v="J0082"/>
    <s v="J0082-TP-XL"/>
    <x v="2"/>
    <s v="XL"/>
    <s v="B092D2DFD6"/>
    <s v="Shipped"/>
    <n v="1"/>
    <s v="INR"/>
    <n v="360"/>
    <s v="Bengaluru"/>
    <x v="0"/>
    <s v="560022"/>
    <s v="IN"/>
    <s v="Customer"/>
    <s v="Unknown"/>
  </r>
  <r>
    <s v="408-5739797-6126709"/>
    <d v="2022-04-13T00:00:00"/>
    <x v="0"/>
    <x v="1"/>
    <x v="1"/>
    <s v="Amazon.in"/>
    <s v="Standard"/>
    <s v="SET331"/>
    <s v="SET331-KR-NP-XL"/>
    <x v="0"/>
    <s v="XL"/>
    <s v="B09NQ51CH7"/>
    <s v="Shipped"/>
    <n v="1"/>
    <s v="INR"/>
    <n v="0"/>
    <s v="Ghaziabad"/>
    <x v="21"/>
    <s v="201017"/>
    <s v="IN"/>
    <s v="Customer"/>
    <s v="Unknown"/>
  </r>
  <r>
    <s v="408-5753038-6958749"/>
    <d v="2022-04-13T00:00:00"/>
    <x v="0"/>
    <x v="1"/>
    <x v="1"/>
    <s v="Amazon.in"/>
    <s v="Standard"/>
    <s v="JNE3405"/>
    <s v="JNE3405-KR-M"/>
    <x v="1"/>
    <s v="M"/>
    <s v="B081WVMMCY"/>
    <s v="Shipped"/>
    <n v="1"/>
    <s v="INR"/>
    <n v="0"/>
    <s v="Howrah"/>
    <x v="17"/>
    <s v="711101"/>
    <s v="IN"/>
    <s v="Customer"/>
    <s v="Unknown"/>
  </r>
  <r>
    <s v="408-5757113-4091549"/>
    <d v="2022-04-13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Edappally, Ernakulam"/>
    <x v="7"/>
    <s v="682021"/>
    <s v="IN"/>
    <s v="Customer"/>
    <s v="Easy Ship"/>
  </r>
  <r>
    <s v="408-5796006-3450727"/>
    <d v="2022-04-13T00:00:00"/>
    <x v="0"/>
    <x v="0"/>
    <x v="0"/>
    <s v="Amazon.in"/>
    <s v="Standard"/>
    <s v="MEN5021"/>
    <s v="MEN5021-KR-XXXL"/>
    <x v="1"/>
    <s v="3XL"/>
    <s v="B08YZ2GWTM"/>
    <s v="Shipped"/>
    <n v="1"/>
    <s v="INR"/>
    <n v="533"/>
    <s v="Kolkata"/>
    <x v="17"/>
    <s v="700079"/>
    <s v="IN"/>
    <s v="Customer"/>
    <s v="Easy Ship"/>
  </r>
  <r>
    <s v="408-6065769-0861922"/>
    <d v="2022-04-13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New Delhi"/>
    <x v="1"/>
    <s v="110046"/>
    <s v="IN"/>
    <s v="Customer"/>
    <s v="Unknown"/>
  </r>
  <r>
    <s v="408-6094888-3945965"/>
    <d v="2022-04-13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Bengaluru"/>
    <x v="0"/>
    <s v="560099"/>
    <s v="IN"/>
    <s v="Customer"/>
    <s v="Unknown"/>
  </r>
  <r>
    <s v="408-6112906-7209927"/>
    <d v="2022-04-13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Nallampatti"/>
    <x v="4"/>
    <s v="638057"/>
    <s v="IN"/>
    <s v="Customer"/>
    <s v="Unknown"/>
  </r>
  <r>
    <s v="408-6178525-8897903"/>
    <d v="2022-04-13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Bengaluru"/>
    <x v="0"/>
    <s v="560087"/>
    <s v="IN"/>
    <s v="Customer"/>
    <s v="Unknown"/>
  </r>
  <r>
    <s v="408-6257042-8118759"/>
    <d v="2022-04-13T00:00:00"/>
    <x v="0"/>
    <x v="0"/>
    <x v="0"/>
    <s v="Amazon.in"/>
    <s v="Standard"/>
    <s v="MEN5022"/>
    <s v="MEN5022-KR-L"/>
    <x v="1"/>
    <s v="L"/>
    <s v="B08YYVFDZP"/>
    <s v="Shipped"/>
    <n v="1"/>
    <s v="INR"/>
    <n v="0"/>
    <s v="New Delhi"/>
    <x v="1"/>
    <s v="110084"/>
    <s v="IN"/>
    <s v="Customer"/>
    <s v="Easy Ship"/>
  </r>
  <r>
    <s v="408-6320701-2482729"/>
    <d v="2022-04-13T00:00:00"/>
    <x v="0"/>
    <x v="1"/>
    <x v="1"/>
    <s v="Amazon.in"/>
    <s v="Expedited"/>
    <s v="SET374"/>
    <s v="SET374-KR-NP-XXL"/>
    <x v="0"/>
    <s v="XXL"/>
    <s v="B09NDKN86H"/>
    <s v="Shipped"/>
    <n v="1"/>
    <s v="INR"/>
    <n v="0"/>
    <s v="Mumbai"/>
    <x v="5"/>
    <s v="400089"/>
    <s v="IN"/>
    <s v="Customer"/>
    <s v="Unknown"/>
  </r>
  <r>
    <s v="408-6363314-0737945"/>
    <d v="2022-04-13T00:00:00"/>
    <x v="0"/>
    <x v="1"/>
    <x v="1"/>
    <s v="Amazon.in"/>
    <s v="Expedited"/>
    <s v="J0395"/>
    <s v="J0395-DR-M"/>
    <x v="3"/>
    <s v="M"/>
    <s v="B09SDYXC9W"/>
    <s v="Shipped"/>
    <n v="1"/>
    <s v="INR"/>
    <n v="859"/>
    <s v="Hyderabad"/>
    <x v="2"/>
    <s v="500039"/>
    <s v="IN"/>
    <s v="Customer"/>
    <s v="Unknown"/>
  </r>
  <r>
    <s v="408-6367856-7725160"/>
    <d v="2022-04-13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Vasai Virar"/>
    <x v="5"/>
    <s v="401303"/>
    <s v="IN"/>
    <s v="Customer"/>
    <s v="Easy Ship"/>
  </r>
  <r>
    <s v="408-6420087-8704365"/>
    <d v="2022-04-13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78"/>
    <s v="IN"/>
    <s v="Customer"/>
    <s v="Unknown"/>
  </r>
  <r>
    <s v="408-6427734-2426728"/>
    <d v="2022-04-13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Bengaluru"/>
    <x v="0"/>
    <s v="560079"/>
    <s v="IN"/>
    <s v="Customer"/>
    <s v="Easy Ship"/>
  </r>
  <r>
    <s v="408-6462043-2598755"/>
    <d v="2022-04-13T00:00:00"/>
    <x v="0"/>
    <x v="2"/>
    <x v="0"/>
    <s v="Amazon.in"/>
    <s v="Standard"/>
    <s v="MEN5021"/>
    <s v="MEN5021-KR-XXL"/>
    <x v="1"/>
    <s v="XXL"/>
    <s v="B08YYSWWGK"/>
    <s v="Unknown"/>
    <n v="0"/>
    <s v="INR"/>
    <n v="507.62"/>
    <s v="Berhampur"/>
    <x v="11"/>
    <s v="760010"/>
    <s v="IN"/>
    <s v="Customer"/>
    <s v="Easy Ship"/>
  </r>
  <r>
    <s v="408-6506213-5766718"/>
    <d v="2022-04-13T00:00:00"/>
    <x v="0"/>
    <x v="1"/>
    <x v="1"/>
    <s v="Amazon.in"/>
    <s v="Expedited"/>
    <s v="SET247"/>
    <s v="SET247-KR-SHA-S"/>
    <x v="0"/>
    <s v="S"/>
    <s v="B09B58DHH1"/>
    <s v="Shipped"/>
    <n v="1"/>
    <s v="INR"/>
    <n v="716"/>
    <s v="Gangtok"/>
    <x v="15"/>
    <s v="737101"/>
    <s v="IN"/>
    <s v="Customer"/>
    <s v="Unknown"/>
  </r>
  <r>
    <s v="408-6579834-5654753"/>
    <d v="2022-04-13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Bengaluru"/>
    <x v="0"/>
    <s v="560037"/>
    <s v="IN"/>
    <s v="Customer"/>
    <s v="Easy Ship"/>
  </r>
  <r>
    <s v="408-6679198-2586716"/>
    <d v="2022-04-13T00:00:00"/>
    <x v="0"/>
    <x v="1"/>
    <x v="1"/>
    <s v="Amazon.in"/>
    <s v="Expedited"/>
    <s v="SET334"/>
    <s v="SET334-KR-NP-L"/>
    <x v="0"/>
    <s v="L"/>
    <s v="B09KXVY8HC"/>
    <s v="Shipped"/>
    <n v="1"/>
    <s v="INR"/>
    <n v="666"/>
    <s v="Kolkata"/>
    <x v="17"/>
    <s v="700107"/>
    <s v="IN"/>
    <s v="Customer"/>
    <s v="Unknown"/>
  </r>
  <r>
    <s v="408-6708117-2317117"/>
    <d v="2022-04-13T00:00:00"/>
    <x v="0"/>
    <x v="1"/>
    <x v="1"/>
    <s v="Amazon.in"/>
    <s v="Expedited"/>
    <s v="SET014"/>
    <s v="SET014-KR-PP-XXL"/>
    <x v="0"/>
    <s v="XXL"/>
    <s v="B07JPDGGHY"/>
    <s v="Shipped"/>
    <n v="1"/>
    <s v="INR"/>
    <n v="818"/>
    <s v="Noida"/>
    <x v="21"/>
    <s v="201301"/>
    <s v="IN"/>
    <s v="Customer"/>
    <s v="Unknown"/>
  </r>
  <r>
    <s v="408-6799068-7829959"/>
    <d v="2022-04-13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49"/>
    <s v="IN"/>
    <s v="Customer"/>
    <s v="Unknown"/>
  </r>
  <r>
    <s v="408-6863148-4105918"/>
    <d v="2022-04-13T00:00:00"/>
    <x v="0"/>
    <x v="1"/>
    <x v="1"/>
    <s v="Amazon.in"/>
    <s v="Expedited"/>
    <s v="SET279"/>
    <s v="SET279-LC-XS"/>
    <x v="0"/>
    <s v="XS"/>
    <s v="B09CT5Z9BB"/>
    <s v="Shipped"/>
    <n v="1"/>
    <s v="INR"/>
    <n v="888"/>
    <s v="Valsad"/>
    <x v="3"/>
    <s v="396007"/>
    <s v="IN"/>
    <s v="Customer"/>
    <s v="Unknown"/>
  </r>
  <r>
    <s v="408-6897447-5208324"/>
    <d v="2022-04-13T00:00:00"/>
    <x v="0"/>
    <x v="1"/>
    <x v="1"/>
    <s v="Amazon.in"/>
    <s v="Expedited"/>
    <s v="JNE3639"/>
    <s v="JNE3639-TP-N-XXL"/>
    <x v="2"/>
    <s v="XXL"/>
    <s v="B08ZH7RVGJ"/>
    <s v="Shipped"/>
    <n v="1"/>
    <s v="INR"/>
    <n v="487"/>
    <s v="Malda"/>
    <x v="17"/>
    <s v="732101"/>
    <s v="IN"/>
    <s v="Customer"/>
    <s v="Unknown"/>
  </r>
  <r>
    <s v="408-6899075-3520315"/>
    <d v="2022-04-13T00:00:00"/>
    <x v="0"/>
    <x v="1"/>
    <x v="1"/>
    <s v="Amazon.in"/>
    <s v="Expedited"/>
    <s v="JNE3797"/>
    <s v="JNE3797-KR-XL"/>
    <x v="3"/>
    <s v="XL"/>
    <s v="B09SDXRYBG"/>
    <s v="Shipped"/>
    <n v="1"/>
    <s v="INR"/>
    <n v="725"/>
    <s v="Tiruchirappalli"/>
    <x v="4"/>
    <s v="620001"/>
    <s v="IN"/>
    <s v="Customer"/>
    <s v="Unknown"/>
  </r>
  <r>
    <s v="408-6914173-0053958"/>
    <d v="2022-04-13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Hyderabad"/>
    <x v="2"/>
    <s v="500020"/>
    <s v="IN"/>
    <s v="Customer"/>
    <s v="Unknown"/>
  </r>
  <r>
    <s v="408-6923937-1011519"/>
    <d v="2022-04-13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Malappuram"/>
    <x v="7"/>
    <s v="676551"/>
    <s v="IN"/>
    <s v="Customer"/>
    <s v="Unknown"/>
  </r>
  <r>
    <s v="408-7037279-0709941"/>
    <d v="2022-04-13T00:00:00"/>
    <x v="0"/>
    <x v="1"/>
    <x v="1"/>
    <s v="Amazon.in"/>
    <s v="Expedited"/>
    <s v="JNE3503"/>
    <s v="JNE3503-KR-XXXL"/>
    <x v="1"/>
    <s v="3XL"/>
    <s v="B08RP2BV5Q"/>
    <s v="Shipped"/>
    <n v="1"/>
    <s v="INR"/>
    <n v="318"/>
    <s v="Margao"/>
    <x v="22"/>
    <s v="403601"/>
    <s v="IN"/>
    <s v="Customer"/>
    <s v="Unknown"/>
  </r>
  <r>
    <s v="408-7065926-4360319"/>
    <d v="2022-04-13T00:00:00"/>
    <x v="0"/>
    <x v="1"/>
    <x v="1"/>
    <s v="Amazon.in"/>
    <s v="Standard"/>
    <s v="JNE3735"/>
    <s v="JNE3735-KR-L"/>
    <x v="1"/>
    <s v="L"/>
    <s v="B09LV1TMSV"/>
    <s v="Shipped"/>
    <n v="1"/>
    <s v="INR"/>
    <n v="0"/>
    <s v="Allahabad"/>
    <x v="21"/>
    <s v="211002"/>
    <s v="IN"/>
    <s v="Customer"/>
    <s v="Unknown"/>
  </r>
  <r>
    <s v="408-7132528-6117168"/>
    <d v="2022-04-13T00:00:00"/>
    <x v="0"/>
    <x v="1"/>
    <x v="1"/>
    <s v="Amazon.in"/>
    <s v="Expedited"/>
    <s v="J0134"/>
    <s v="J0134-SET-M"/>
    <x v="0"/>
    <s v="M"/>
    <s v="B08N4PV4P8"/>
    <s v="Shipped"/>
    <n v="1"/>
    <s v="INR"/>
    <n v="699"/>
    <s v="Meerut"/>
    <x v="21"/>
    <s v="250001"/>
    <s v="IN"/>
    <s v="Customer"/>
    <s v="Unknown"/>
  </r>
  <r>
    <s v="408-7188283-6301157"/>
    <d v="2022-04-13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Chennai"/>
    <x v="4"/>
    <s v="600060"/>
    <s v="IN"/>
    <s v="Customer"/>
    <s v="Unknown"/>
  </r>
  <r>
    <s v="408-7223158-8135533"/>
    <d v="2022-04-13T00:00:00"/>
    <x v="0"/>
    <x v="2"/>
    <x v="0"/>
    <s v="Amazon.in"/>
    <s v="Standard"/>
    <s v="J0341"/>
    <s v="J0341-DR-XL"/>
    <x v="3"/>
    <s v="XL"/>
    <s v="B099NQJZPQ"/>
    <s v="Unknown"/>
    <n v="0"/>
    <s v="INR"/>
    <n v="708.57"/>
    <s v="Goa"/>
    <x v="22"/>
    <s v="403110"/>
    <s v="IN"/>
    <s v="Customer"/>
    <s v="Easy Ship"/>
  </r>
  <r>
    <s v="408-7234379-4098749"/>
    <d v="2022-04-13T00:00:00"/>
    <x v="0"/>
    <x v="1"/>
    <x v="1"/>
    <s v="Amazon.in"/>
    <s v="Expedited"/>
    <s v="JNE3535"/>
    <s v="JNE3535-KR-L"/>
    <x v="1"/>
    <s v="L"/>
    <s v="B08BK66Q55"/>
    <s v="Shipped"/>
    <n v="1"/>
    <s v="INR"/>
    <n v="419"/>
    <s v="Buchireddipalem"/>
    <x v="9"/>
    <s v="524305"/>
    <s v="IN"/>
    <s v="Customer"/>
    <s v="Unknown"/>
  </r>
  <r>
    <s v="408-7291347-7160338"/>
    <d v="2022-04-13T00:00:00"/>
    <x v="0"/>
    <x v="1"/>
    <x v="1"/>
    <s v="Amazon.in"/>
    <s v="Expedited"/>
    <s v="MEN5025"/>
    <s v="MEN5025-KR-XXXL"/>
    <x v="1"/>
    <s v="3XL"/>
    <s v="B08YYQS8FH"/>
    <s v="Shipped"/>
    <n v="1"/>
    <s v="INR"/>
    <n v="549"/>
    <s v="Kolkata"/>
    <x v="17"/>
    <s v="700079"/>
    <s v="IN"/>
    <s v="Customer"/>
    <s v="Unknown"/>
  </r>
  <r>
    <s v="408-7561674-7737905"/>
    <d v="2022-04-13T00:00:00"/>
    <x v="0"/>
    <x v="1"/>
    <x v="1"/>
    <s v="Amazon.in"/>
    <s v="Expedited"/>
    <s v="SET278"/>
    <s v="SET278-KR-NP-XL"/>
    <x v="0"/>
    <s v="XL"/>
    <s v="B0983GGFYD"/>
    <s v="Shipped"/>
    <n v="1"/>
    <s v="INR"/>
    <n v="1432"/>
    <s v="Chennai"/>
    <x v="4"/>
    <s v="600028"/>
    <s v="IN"/>
    <s v="Customer"/>
    <s v="Unknown"/>
  </r>
  <r>
    <s v="408-7595107-7097101"/>
    <d v="2022-04-13T00:00:00"/>
    <x v="0"/>
    <x v="1"/>
    <x v="1"/>
    <s v="Amazon.in"/>
    <s v="Expedited"/>
    <s v="J0328"/>
    <s v="J0328-KR-L"/>
    <x v="1"/>
    <s v="L"/>
    <s v="B09KXNWXZR"/>
    <s v="Shipped"/>
    <n v="1"/>
    <s v="INR"/>
    <n v="939"/>
    <s v="Karimnagar"/>
    <x v="2"/>
    <s v="505001"/>
    <s v="IN"/>
    <s v="Customer"/>
    <s v="Unknown"/>
  </r>
  <r>
    <s v="408-7654702-2466727"/>
    <d v="2022-04-13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Gurugram"/>
    <x v="10"/>
    <s v="122002"/>
    <s v="IN"/>
    <s v="Customer"/>
    <s v="Unknown"/>
  </r>
  <r>
    <s v="408-7714685-6039538"/>
    <d v="2022-04-13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Chennai"/>
    <x v="4"/>
    <s v="600028"/>
    <s v="IN"/>
    <s v="Customer"/>
    <s v="Easy Ship"/>
  </r>
  <r>
    <s v="408-7715791-4650745"/>
    <d v="2022-04-13T00:00:00"/>
    <x v="0"/>
    <x v="1"/>
    <x v="1"/>
    <s v="Amazon.in"/>
    <s v="Expedited"/>
    <s v="JNE3736"/>
    <s v="JNE3736-KR-L"/>
    <x v="1"/>
    <s v="L"/>
    <s v="B09KRVH8D4"/>
    <s v="Shipped"/>
    <n v="1"/>
    <s v="INR"/>
    <n v="0"/>
    <s v="Kolkata"/>
    <x v="17"/>
    <s v="700107"/>
    <s v="IN"/>
    <s v="Customer"/>
    <s v="Unknown"/>
  </r>
  <r>
    <s v="408-7742591-7255542"/>
    <d v="2022-04-13T00:00:00"/>
    <x v="0"/>
    <x v="1"/>
    <x v="1"/>
    <s v="Amazon.in"/>
    <s v="Expedited"/>
    <s v="JNE3676"/>
    <s v="JNE3676-TU-L"/>
    <x v="2"/>
    <s v="L"/>
    <s v="B09G6KC7FX"/>
    <s v="Shipped"/>
    <n v="1"/>
    <s v="INR"/>
    <n v="385"/>
    <s v="Paravur"/>
    <x v="7"/>
    <s v="683594"/>
    <s v="IN"/>
    <s v="Customer"/>
    <s v="Unknown"/>
  </r>
  <r>
    <s v="408-7785141-3163533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44"/>
    <s v="IN"/>
    <s v="Customer"/>
    <s v="Unknown"/>
  </r>
  <r>
    <s v="408-7797113-7436309"/>
    <d v="2022-04-13T00:00:00"/>
    <x v="0"/>
    <x v="1"/>
    <x v="1"/>
    <s v="Amazon.in"/>
    <s v="Expedited"/>
    <s v="JNE3607"/>
    <s v="JNE3607-KR-S"/>
    <x v="1"/>
    <s v="S"/>
    <s v="B08TH27G2M"/>
    <s v="Shipped"/>
    <n v="1"/>
    <s v="INR"/>
    <n v="471"/>
    <s v="Kannur"/>
    <x v="7"/>
    <s v="670001"/>
    <s v="IN"/>
    <s v="Customer"/>
    <s v="Unknown"/>
  </r>
  <r>
    <s v="408-7828518-7619554"/>
    <d v="2022-04-13T00:00:00"/>
    <x v="0"/>
    <x v="1"/>
    <x v="1"/>
    <s v="Amazon.in"/>
    <s v="Standard"/>
    <s v="SET331"/>
    <s v="SET331-KR-NP-XXL"/>
    <x v="0"/>
    <s v="XXL"/>
    <s v="B09NQ3P98W"/>
    <s v="Shipped"/>
    <n v="1"/>
    <s v="INR"/>
    <n v="0"/>
    <s v="Bareilly"/>
    <x v="21"/>
    <s v="243005"/>
    <s v="IN"/>
    <s v="Customer"/>
    <s v="Unknown"/>
  </r>
  <r>
    <s v="408-7845965-7867555"/>
    <d v="2022-04-13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Hyderabad"/>
    <x v="2"/>
    <s v="502032"/>
    <s v="IN"/>
    <s v="Customer"/>
    <s v="Unknown"/>
  </r>
  <r>
    <s v="408-7894687-3982714"/>
    <d v="2022-04-13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Bharuch"/>
    <x v="3"/>
    <s v="392001"/>
    <s v="IN"/>
    <s v="Customer"/>
    <s v="Unknown"/>
  </r>
  <r>
    <s v="408-7901212-2045139"/>
    <d v="2022-04-1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Ahmedabad"/>
    <x v="3"/>
    <s v="380055"/>
    <s v="IN"/>
    <s v="Customer"/>
    <s v="Unknown"/>
  </r>
  <r>
    <s v="408-7996630-3383525"/>
    <d v="2022-04-13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Ghazipur"/>
    <x v="21"/>
    <s v="233001"/>
    <s v="IN"/>
    <s v="Customer"/>
    <s v="Easy Ship"/>
  </r>
  <r>
    <s v="408-8030146-8318728"/>
    <d v="2022-04-13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Greater Noida"/>
    <x v="21"/>
    <s v="201016"/>
    <s v="IN"/>
    <s v="Customer"/>
    <s v="Unknown"/>
  </r>
  <r>
    <s v="408-8044707-8613959"/>
    <d v="2022-04-13T00:00:00"/>
    <x v="0"/>
    <x v="1"/>
    <x v="1"/>
    <s v="Amazon.in"/>
    <s v="Expedited"/>
    <s v="JNE2291"/>
    <s v="JNE2291-KR-602-L"/>
    <x v="1"/>
    <s v="L"/>
    <s v="B07GRVC75J"/>
    <s v="Shipped"/>
    <n v="1"/>
    <s v="INR"/>
    <n v="0"/>
    <s v="Mumbai"/>
    <x v="5"/>
    <s v="400104"/>
    <s v="IN"/>
    <s v="Customer"/>
    <s v="Unknown"/>
  </r>
  <r>
    <s v="408-8046576-5257126"/>
    <d v="2022-04-13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Kolkata"/>
    <x v="17"/>
    <s v="700063"/>
    <s v="IN"/>
    <s v="Customer"/>
    <s v="Unknown"/>
  </r>
  <r>
    <s v="408-8242825-1517104"/>
    <d v="2022-04-13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ijapura"/>
    <x v="0"/>
    <s v="586103"/>
    <s v="IN"/>
    <s v="Customer"/>
    <s v="Unknown"/>
  </r>
  <r>
    <s v="408-8304688-9032360"/>
    <d v="2022-04-13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Bhubaneswar"/>
    <x v="11"/>
    <s v="751019"/>
    <s v="IN"/>
    <s v="Customer"/>
    <s v="Easy Ship"/>
  </r>
  <r>
    <s v="408-8305960-4379566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unar"/>
    <x v="21"/>
    <s v="231306"/>
    <s v="IN"/>
    <s v="Customer"/>
    <s v="Unknown"/>
  </r>
  <r>
    <s v="408-8371955-9753151"/>
    <d v="2022-04-13T00:00:00"/>
    <x v="0"/>
    <x v="0"/>
    <x v="0"/>
    <s v="Amazon.in"/>
    <s v="Standard"/>
    <s v="J0108"/>
    <s v="J0108-SKD-M"/>
    <x v="0"/>
    <s v="M"/>
    <s v="B08TZTCG89"/>
    <s v="Shipped"/>
    <n v="1"/>
    <s v="INR"/>
    <n v="1149"/>
    <s v="Motihari"/>
    <x v="14"/>
    <s v="845401"/>
    <s v="IN"/>
    <s v="Customer"/>
    <s v="Easy Ship"/>
  </r>
  <r>
    <s v="408-8380784-9749163"/>
    <d v="2022-04-13T00:00:00"/>
    <x v="0"/>
    <x v="0"/>
    <x v="0"/>
    <s v="Amazon.in"/>
    <s v="Standard"/>
    <s v="J0041"/>
    <s v="J0041-SET-XS"/>
    <x v="0"/>
    <s v="XS"/>
    <s v="B089G2JV7X"/>
    <s v="Shipped"/>
    <n v="1"/>
    <s v="INR"/>
    <n v="660"/>
    <s v="New Town"/>
    <x v="17"/>
    <s v="700156"/>
    <s v="IN"/>
    <s v="Customer"/>
    <s v="Easy Ship"/>
  </r>
  <r>
    <s v="408-8444829-2741134"/>
    <d v="2022-04-13T00:00:00"/>
    <x v="0"/>
    <x v="0"/>
    <x v="0"/>
    <s v="Amazon.in"/>
    <s v="Standard"/>
    <s v="JNE3479"/>
    <s v="JNE3479-KR-M"/>
    <x v="1"/>
    <s v="M"/>
    <s v="B08N18V1JF"/>
    <s v="Shipped"/>
    <n v="1"/>
    <s v="INR"/>
    <n v="259"/>
    <s v="Bengaluru"/>
    <x v="0"/>
    <s v="560023"/>
    <s v="IN"/>
    <s v="Customer"/>
    <s v="Easy Ship"/>
  </r>
  <r>
    <s v="408-8450586-0511552"/>
    <d v="2022-04-13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adodara"/>
    <x v="3"/>
    <s v="390002"/>
    <s v="IN"/>
    <s v="Customer"/>
    <s v="Unknown"/>
  </r>
  <r>
    <s v="408-8467377-6305917"/>
    <d v="2022-04-13T00:00:00"/>
    <x v="0"/>
    <x v="1"/>
    <x v="1"/>
    <s v="Amazon.in"/>
    <s v="Expedited"/>
    <s v="J0347"/>
    <s v="J0347-SET-XL"/>
    <x v="0"/>
    <s v="XL"/>
    <s v="B09DY9HV4N"/>
    <s v="Shipped"/>
    <n v="1"/>
    <s v="INR"/>
    <n v="632"/>
    <s v="Attingal"/>
    <x v="7"/>
    <s v="695605"/>
    <s v="IN"/>
    <s v="Customer"/>
    <s v="Unknown"/>
  </r>
  <r>
    <s v="408-8521339-7837145"/>
    <d v="2022-04-13T00:00:00"/>
    <x v="0"/>
    <x v="1"/>
    <x v="1"/>
    <s v="Amazon.in"/>
    <s v="Expedited"/>
    <s v="SET249"/>
    <s v="SET249-KR-NP-XS"/>
    <x v="0"/>
    <s v="XS"/>
    <s v="B08XQ9QH7W"/>
    <s v="Shipped"/>
    <n v="1"/>
    <s v="INR"/>
    <n v="680"/>
    <s v="Aurangabad"/>
    <x v="14"/>
    <s v="824101"/>
    <s v="IN"/>
    <s v="Customer"/>
    <s v="Unknown"/>
  </r>
  <r>
    <s v="408-8522693-6357147"/>
    <d v="2022-04-13T00:00:00"/>
    <x v="0"/>
    <x v="0"/>
    <x v="0"/>
    <s v="Amazon.in"/>
    <s v="Standard"/>
    <s v="SET361"/>
    <s v="SET361-KR-NP-S"/>
    <x v="0"/>
    <s v="S"/>
    <s v="B09QJ4J6KJ"/>
    <s v="Shipped"/>
    <n v="1"/>
    <s v="INR"/>
    <n v="1126"/>
    <s v="Thiruvananthapuram"/>
    <x v="7"/>
    <s v="695582"/>
    <s v="IN"/>
    <s v="Customer"/>
    <s v="Easy Ship"/>
  </r>
  <r>
    <s v="408-8524477-4120316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Puducherry"/>
    <x v="28"/>
    <s v="605001"/>
    <s v="IN"/>
    <s v="Customer"/>
    <s v="Unknown"/>
  </r>
  <r>
    <s v="408-8570465-2183534"/>
    <d v="2022-04-13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Samba"/>
    <x v="19"/>
    <s v="184121"/>
    <s v="IN"/>
    <s v="Customer"/>
    <s v="Easy Ship"/>
  </r>
  <r>
    <s v="408-8601800-3075525"/>
    <d v="2022-04-13T00:00:00"/>
    <x v="0"/>
    <x v="0"/>
    <x v="0"/>
    <s v="Amazon.in"/>
    <s v="Standard"/>
    <s v="JNE3690"/>
    <s v="JNE3690-TU-XL"/>
    <x v="2"/>
    <s v="XL"/>
    <s v="B094FKN153"/>
    <s v="Shipped"/>
    <n v="1"/>
    <s v="INR"/>
    <n v="487"/>
    <s v="Bengaluru"/>
    <x v="0"/>
    <s v="560067"/>
    <s v="IN"/>
    <s v="Customer"/>
    <s v="Easy Ship"/>
  </r>
  <r>
    <s v="408-8619798-7687507"/>
    <d v="2022-04-13T00:00:00"/>
    <x v="0"/>
    <x v="1"/>
    <x v="1"/>
    <s v="Amazon.in"/>
    <s v="Standard"/>
    <s v="JNE3714"/>
    <s v="JNE3714-KR-M"/>
    <x v="1"/>
    <s v="M"/>
    <s v="B099FCM9TM"/>
    <s v="Shipped"/>
    <n v="1"/>
    <s v="INR"/>
    <n v="0"/>
    <s v="Karur"/>
    <x v="4"/>
    <s v="639004"/>
    <s v="IN"/>
    <s v="Customer"/>
    <s v="Unknown"/>
  </r>
  <r>
    <s v="408-8653536-5232344"/>
    <d v="2022-04-13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Chennai"/>
    <x v="4"/>
    <s v="600116"/>
    <s v="IN"/>
    <s v="Customer"/>
    <s v="Unknown"/>
  </r>
  <r>
    <s v="408-8684216-2805953"/>
    <d v="2022-04-13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Navi Mumbai"/>
    <x v="5"/>
    <s v="400703"/>
    <s v="IN"/>
    <s v="Customer"/>
    <s v="Unknown"/>
  </r>
  <r>
    <s v="408-8700754-3229903"/>
    <d v="2022-04-13T00:00:00"/>
    <x v="0"/>
    <x v="0"/>
    <x v="0"/>
    <s v="Amazon.in"/>
    <s v="Standard"/>
    <s v="MEN5008"/>
    <s v="MEN5008-KR-XL"/>
    <x v="1"/>
    <s v="XL"/>
    <s v="B08YYZ8RTQ"/>
    <s v="Shipped"/>
    <n v="1"/>
    <s v="INR"/>
    <n v="499"/>
    <s v="Kolkata"/>
    <x v="17"/>
    <s v="700094"/>
    <s v="IN"/>
    <s v="Customer"/>
    <s v="Easy Ship"/>
  </r>
  <r>
    <s v="408-8711527-1647513"/>
    <d v="2022-04-13T00:00:00"/>
    <x v="0"/>
    <x v="1"/>
    <x v="1"/>
    <s v="Amazon.in"/>
    <s v="Expedited"/>
    <s v="J0113"/>
    <s v="J0113-TP-XXL"/>
    <x v="2"/>
    <s v="XXL"/>
    <s v="B08V17688J"/>
    <s v="Shipped"/>
    <n v="1"/>
    <s v="INR"/>
    <n v="0"/>
    <s v="Mumbai"/>
    <x v="5"/>
    <s v="400063"/>
    <s v="IN"/>
    <s v="Customer"/>
    <s v="Unknown"/>
  </r>
  <r>
    <s v="408-8753257-7350758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idhan Nagar"/>
    <x v="17"/>
    <s v="700064"/>
    <s v="IN"/>
    <s v="Customer"/>
    <s v="Unknown"/>
  </r>
  <r>
    <s v="408-8861670-2706730"/>
    <d v="2022-04-13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Osmanabad"/>
    <x v="5"/>
    <s v="413525"/>
    <s v="IN"/>
    <s v="Customer"/>
    <s v="Easy Ship"/>
  </r>
  <r>
    <s v="408-8960701-2722719"/>
    <d v="2022-04-13T00:00:00"/>
    <x v="0"/>
    <x v="1"/>
    <x v="1"/>
    <s v="Amazon.in"/>
    <s v="Expedited"/>
    <s v="SET330"/>
    <s v="SET330-KR-PP-XL"/>
    <x v="0"/>
    <s v="XL"/>
    <s v="B09SDXTH4Q"/>
    <s v="Shipped"/>
    <n v="1"/>
    <s v="INR"/>
    <n v="666"/>
    <s v="Navi Mumbai"/>
    <x v="5"/>
    <s v="410210"/>
    <s v="IN"/>
    <s v="Customer"/>
    <s v="Unknown"/>
  </r>
  <r>
    <s v="408-8973375-0108352"/>
    <d v="2022-04-13T00:00:00"/>
    <x v="0"/>
    <x v="0"/>
    <x v="0"/>
    <s v="Amazon.in"/>
    <s v="Standard"/>
    <s v="JNE2014"/>
    <s v="JNE2014-KR-178-XL"/>
    <x v="1"/>
    <s v="XL"/>
    <s v="B077MM3LFJ"/>
    <s v="Shipped"/>
    <n v="1"/>
    <s v="INR"/>
    <n v="0"/>
    <s v="Kumbakonam"/>
    <x v="4"/>
    <s v="612001"/>
    <s v="IN"/>
    <s v="Customer"/>
    <s v="Easy Ship"/>
  </r>
  <r>
    <s v="408-9037544-8222703"/>
    <d v="2022-04-13T00:00:00"/>
    <x v="0"/>
    <x v="0"/>
    <x v="0"/>
    <s v="Amazon.in"/>
    <s v="Standard"/>
    <s v="JNE3789"/>
    <s v="JNE3789-KR-XS"/>
    <x v="1"/>
    <s v="XS"/>
    <s v="B09KXMMVY1"/>
    <s v="Shipped"/>
    <n v="1"/>
    <s v="INR"/>
    <n v="383"/>
    <s v="Pune"/>
    <x v="5"/>
    <s v="412409"/>
    <s v="IN"/>
    <s v="Customer"/>
    <s v="Easy Ship"/>
  </r>
  <r>
    <s v="408-9044802-4970759"/>
    <d v="2022-04-13T00:00:00"/>
    <x v="0"/>
    <x v="1"/>
    <x v="1"/>
    <s v="Amazon.in"/>
    <s v="Expedited"/>
    <s v="J0012"/>
    <s v="J0012-SKD-M"/>
    <x v="0"/>
    <s v="M"/>
    <s v="B0894XYMWS"/>
    <s v="Shipped"/>
    <n v="1"/>
    <s v="INR"/>
    <n v="0"/>
    <s v="Mumbai"/>
    <x v="5"/>
    <s v="400101"/>
    <s v="IN"/>
    <s v="Customer"/>
    <s v="Unknown"/>
  </r>
  <r>
    <s v="408-9064090-0866758"/>
    <d v="2022-04-1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Goa"/>
    <x v="22"/>
    <s v="403110"/>
    <s v="IN"/>
    <s v="Customer"/>
    <s v="Easy Ship"/>
  </r>
  <r>
    <s v="408-9165512-7177904"/>
    <d v="2022-04-13T00:00:00"/>
    <x v="0"/>
    <x v="0"/>
    <x v="0"/>
    <s v="Amazon.in"/>
    <s v="Standard"/>
    <s v="JNE1234"/>
    <s v="JNE1234-MULTI-KR-032-L"/>
    <x v="1"/>
    <s v="L"/>
    <s v="B01M19H5E3"/>
    <s v="Shipped"/>
    <n v="1"/>
    <s v="INR"/>
    <n v="295"/>
    <s v="Vinukonda"/>
    <x v="9"/>
    <s v="522647"/>
    <s v="IN"/>
    <s v="Customer"/>
    <s v="Easy Ship"/>
  </r>
  <r>
    <s v="408-9191707-1123512"/>
    <d v="2022-04-13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Gonda"/>
    <x v="21"/>
    <s v="271001"/>
    <s v="IN"/>
    <s v="Customer"/>
    <s v="Unknown"/>
  </r>
  <r>
    <s v="408-9332267-3291509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unar"/>
    <x v="21"/>
    <s v="231306"/>
    <s v="IN"/>
    <s v="Customer"/>
    <s v="Unknown"/>
  </r>
  <r>
    <s v="408-9410142-9478726"/>
    <d v="2022-04-13T00:00:00"/>
    <x v="0"/>
    <x v="0"/>
    <x v="0"/>
    <s v="Amazon.in"/>
    <s v="Standard"/>
    <s v="J0349"/>
    <s v="J0349-SET-XL"/>
    <x v="0"/>
    <s v="XL"/>
    <s v="B099NK1G2C"/>
    <s v="Shipped"/>
    <n v="1"/>
    <s v="INR"/>
    <n v="801"/>
    <s v="Mumbai"/>
    <x v="5"/>
    <s v="400089"/>
    <s v="IN"/>
    <s v="Customer"/>
    <s v="Easy Ship"/>
  </r>
  <r>
    <s v="408-9474981-2953151"/>
    <d v="2022-04-13T00:00:00"/>
    <x v="0"/>
    <x v="2"/>
    <x v="1"/>
    <s v="Amazon.in"/>
    <s v="Standard"/>
    <s v="JNE3291"/>
    <s v="JNE3291-KR-XXL"/>
    <x v="1"/>
    <s v="XXL"/>
    <s v="B07R41RZV7"/>
    <s v="Cancelled"/>
    <n v="0"/>
    <s v="INR"/>
    <n v="0"/>
    <s v="Gandhinagar"/>
    <x v="3"/>
    <s v="382007"/>
    <s v="IN"/>
    <s v="Customer"/>
    <s v="Unknown"/>
  </r>
  <r>
    <s v="408-9560620-7076309"/>
    <d v="2022-04-13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Bengaluru"/>
    <x v="0"/>
    <s v="560008"/>
    <s v="IN"/>
    <s v="Customer"/>
    <s v="Unknown"/>
  </r>
  <r>
    <s v="408-9645510-0101967"/>
    <d v="2022-04-13T00:00:00"/>
    <x v="0"/>
    <x v="0"/>
    <x v="0"/>
    <s v="Amazon.in"/>
    <s v="Standard"/>
    <s v="JNE3528"/>
    <s v="JNE3528-KR-L"/>
    <x v="1"/>
    <s v="L"/>
    <s v="B08B3ZJVRS"/>
    <s v="Shipped"/>
    <n v="1"/>
    <s v="INR"/>
    <n v="319"/>
    <s v="Haldwani"/>
    <x v="20"/>
    <s v="263139"/>
    <s v="IN"/>
    <s v="Customer"/>
    <s v="Easy Ship"/>
  </r>
  <r>
    <s v="408-9694233-3296349"/>
    <d v="2022-04-13T00:00:00"/>
    <x v="0"/>
    <x v="2"/>
    <x v="1"/>
    <s v="Amazon.in"/>
    <s v="Expedited"/>
    <s v="JNE3708"/>
    <s v="JNE3708-TU-XL"/>
    <x v="2"/>
    <s v="XL"/>
    <s v="B099S8VPY8"/>
    <s v="Cancelled"/>
    <n v="0"/>
    <s v="INR"/>
    <n v="0"/>
    <s v="Siliguri"/>
    <x v="17"/>
    <s v="734009"/>
    <s v="IN"/>
    <s v="Customer"/>
    <s v="Unknown"/>
  </r>
  <r>
    <s v="408-9821732-0766750"/>
    <d v="2022-04-13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81"/>
    <s v="IN"/>
    <s v="Customer"/>
    <s v="Unknown"/>
  </r>
  <r>
    <s v="408-9885439-6698733"/>
    <d v="2022-04-13T00:00:00"/>
    <x v="0"/>
    <x v="1"/>
    <x v="1"/>
    <s v="Amazon.in"/>
    <s v="Expedited"/>
    <s v="J0285"/>
    <s v="J0285-SKD-S"/>
    <x v="0"/>
    <s v="S"/>
    <s v="B08QGJ32WW"/>
    <s v="Shipped"/>
    <n v="2"/>
    <s v="INR"/>
    <n v="2864"/>
    <s v="Bengaluru"/>
    <x v="0"/>
    <s v="560032"/>
    <s v="IN"/>
    <s v="Customer"/>
    <s v="Unknown"/>
  </r>
  <r>
    <s v="171-0038161-4389930"/>
    <d v="2022-04-14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Pimpri Pune"/>
    <x v="5"/>
    <s v="411017"/>
    <s v="IN"/>
    <s v="Customer"/>
    <s v="Unknown"/>
  </r>
  <r>
    <s v="171-0108516-7610708"/>
    <d v="2022-04-1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hopal"/>
    <x v="16"/>
    <s v="462021"/>
    <s v="IN"/>
    <s v="Customer"/>
    <s v="Unknown"/>
  </r>
  <r>
    <s v="171-0257625-0692350"/>
    <d v="2022-04-14T00:00:00"/>
    <x v="0"/>
    <x v="0"/>
    <x v="0"/>
    <s v="Amazon.in"/>
    <s v="Standard"/>
    <s v="JNE3722"/>
    <s v="JNE3722-KR-XXL"/>
    <x v="1"/>
    <s v="XXL"/>
    <s v="B09BQBF3Y2"/>
    <s v="Shipped"/>
    <n v="1"/>
    <s v="INR"/>
    <n v="280"/>
    <s v="Gavaravaram"/>
    <x v="9"/>
    <s v="534312"/>
    <s v="IN"/>
    <s v="Customer"/>
    <s v="Easy Ship"/>
  </r>
  <r>
    <s v="171-0275878-9743523"/>
    <d v="2022-04-14T00:00:00"/>
    <x v="0"/>
    <x v="1"/>
    <x v="1"/>
    <s v="Amazon.in"/>
    <s v="Expedited"/>
    <s v="JNE3608"/>
    <s v="JNE3608-KR-M"/>
    <x v="1"/>
    <s v="M"/>
    <s v="B08TGX4J2J"/>
    <s v="Shipped"/>
    <n v="2"/>
    <s v="INR"/>
    <n v="724"/>
    <s v="Tirupati"/>
    <x v="9"/>
    <s v="517501"/>
    <s v="IN"/>
    <s v="Customer"/>
    <s v="Unknown"/>
  </r>
  <r>
    <s v="171-0296676-2335548"/>
    <d v="2022-04-14T00:00:00"/>
    <x v="0"/>
    <x v="1"/>
    <x v="1"/>
    <s v="Amazon.in"/>
    <s v="Expedited"/>
    <s v="SET197"/>
    <s v="SET197-KR-NP-XS"/>
    <x v="0"/>
    <s v="XS"/>
    <s v="B08B3YCWK5"/>
    <s v="Shipped"/>
    <n v="1"/>
    <s v="INR"/>
    <n v="759"/>
    <s v="Faizabad"/>
    <x v="21"/>
    <s v="224001"/>
    <s v="IN"/>
    <s v="Customer"/>
    <s v="Unknown"/>
  </r>
  <r>
    <s v="171-0312490-3316351"/>
    <d v="2022-04-14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Pune"/>
    <x v="5"/>
    <s v="411048"/>
    <s v="IN"/>
    <s v="Customer"/>
    <s v="Unknown"/>
  </r>
  <r>
    <s v="171-0319525-2338759"/>
    <d v="2022-04-14T00:00:00"/>
    <x v="0"/>
    <x v="1"/>
    <x v="1"/>
    <s v="Amazon.in"/>
    <s v="Expedited"/>
    <s v="JNE3613"/>
    <s v="JNE3613-KR-XS"/>
    <x v="1"/>
    <s v="XS"/>
    <s v="B08XW83VLB"/>
    <s v="Shipped"/>
    <n v="1"/>
    <s v="INR"/>
    <n v="399"/>
    <s v="Pune"/>
    <x v="5"/>
    <s v="411046"/>
    <s v="IN"/>
    <s v="Customer"/>
    <s v="Unknown"/>
  </r>
  <r>
    <s v="171-4027904-7697131"/>
    <d v="2022-04-01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Tinsukia"/>
    <x v="35"/>
    <s v="786125"/>
    <s v="IN"/>
    <s v="Customer"/>
    <s v="Easy Ship"/>
  </r>
  <r>
    <s v="171-0449872-8525169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olkata"/>
    <x v="17"/>
    <s v="700052"/>
    <s v="IN"/>
    <s v="Customer"/>
    <s v="Unknown"/>
  </r>
  <r>
    <s v="171-0466236-7589906"/>
    <d v="2022-04-14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Mumbai"/>
    <x v="5"/>
    <s v="400101"/>
    <s v="IN"/>
    <s v="Customer"/>
    <s v="Easy Ship"/>
  </r>
  <r>
    <s v="171-0473336-1687537"/>
    <d v="2022-04-14T00:00:00"/>
    <x v="0"/>
    <x v="2"/>
    <x v="1"/>
    <s v="Amazon.in"/>
    <s v="Expedited"/>
    <s v="JNE3294"/>
    <s v="JNE3294-KR-XL"/>
    <x v="1"/>
    <s v="XL"/>
    <s v="B07R3KS3DN"/>
    <s v="Unshipped"/>
    <n v="1"/>
    <s v="INR"/>
    <n v="432"/>
    <s v="Bengaluru"/>
    <x v="0"/>
    <s v="560067"/>
    <s v="IN"/>
    <s v="Customer"/>
    <s v="Unknown"/>
  </r>
  <r>
    <s v="171-0484619-7669916"/>
    <d v="2022-04-14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Pune"/>
    <x v="5"/>
    <s v="411014"/>
    <s v="IN"/>
    <s v="Customer"/>
    <s v="Unknown"/>
  </r>
  <r>
    <s v="171-0508501-5994742"/>
    <d v="2022-04-14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Akhnoor"/>
    <x v="19"/>
    <s v="181201"/>
    <s v="IN"/>
    <s v="Customer"/>
    <s v="Unknown"/>
  </r>
  <r>
    <s v="171-0517295-7305130"/>
    <d v="2022-04-14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48"/>
    <s v="IN"/>
    <s v="Customer"/>
    <s v="Unknown"/>
  </r>
  <r>
    <s v="171-0557510-6396365"/>
    <d v="2022-04-14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Bengaluru"/>
    <x v="0"/>
    <s v="560109"/>
    <s v="IN"/>
    <s v="Customer"/>
    <s v="Unknown"/>
  </r>
  <r>
    <s v="171-0597341-4609964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06"/>
    <s v="IN"/>
    <s v="Customer"/>
    <s v="Unknown"/>
  </r>
  <r>
    <s v="171-0708916-0109154"/>
    <d v="2022-04-14T00:00:00"/>
    <x v="0"/>
    <x v="2"/>
    <x v="0"/>
    <s v="Amazon.in"/>
    <s v="Standard"/>
    <s v="JNE3610"/>
    <s v="JNE3610-KR-XL"/>
    <x v="1"/>
    <s v="XL"/>
    <s v="B0983MGH2P"/>
    <s v="Unknown"/>
    <n v="0"/>
    <s v="INR"/>
    <n v="0"/>
    <s v="Mumbai"/>
    <x v="5"/>
    <s v="400104"/>
    <s v="IN"/>
    <s v="Customer"/>
    <s v="Easy Ship"/>
  </r>
  <r>
    <s v="171-0710595-6695510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59"/>
    <s v="IN"/>
    <s v="Customer"/>
    <s v="Unknown"/>
  </r>
  <r>
    <s v="171-0731683-1491568"/>
    <d v="2022-04-14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Bengaluru"/>
    <x v="0"/>
    <s v="560061"/>
    <s v="IN"/>
    <s v="Customer"/>
    <s v="Unknown"/>
  </r>
  <r>
    <s v="171-0842526-6249150"/>
    <d v="2022-04-1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Chennai"/>
    <x v="4"/>
    <s v="600041"/>
    <s v="IN"/>
    <s v="Customer"/>
    <s v="Unknown"/>
  </r>
  <r>
    <s v="171-0855159-9486704"/>
    <d v="2022-04-14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Bengaluru"/>
    <x v="0"/>
    <s v="560060"/>
    <s v="IN"/>
    <s v="Customer"/>
    <s v="Unknown"/>
  </r>
  <r>
    <s v="171-0885630-1855560"/>
    <d v="2022-04-14T00:00:00"/>
    <x v="0"/>
    <x v="1"/>
    <x v="1"/>
    <s v="Amazon.in"/>
    <s v="Expedited"/>
    <s v="JNE3434"/>
    <s v="JNE3434-KR-M"/>
    <x v="1"/>
    <s v="M"/>
    <s v="B081WZ8S6B"/>
    <s v="Shipped"/>
    <n v="1"/>
    <s v="INR"/>
    <n v="319"/>
    <s v="Cuttack"/>
    <x v="11"/>
    <s v="753003"/>
    <s v="IN"/>
    <s v="Customer"/>
    <s v="Unknown"/>
  </r>
  <r>
    <s v="171-0981847-1418756"/>
    <d v="2022-04-14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Bengaluru"/>
    <x v="0"/>
    <s v="560066"/>
    <s v="IN"/>
    <s v="Customer"/>
    <s v="Unknown"/>
  </r>
  <r>
    <s v="171-1005801-4769918"/>
    <d v="2022-04-14T00:00:00"/>
    <x v="0"/>
    <x v="2"/>
    <x v="1"/>
    <s v="Amazon.in"/>
    <s v="Expedited"/>
    <s v="JNE3291"/>
    <s v="JNE3291-KR-M"/>
    <x v="1"/>
    <s v="M"/>
    <s v="B07R52578F"/>
    <s v="Cancelled"/>
    <n v="0"/>
    <s v="INR"/>
    <n v="0"/>
    <s v="Pudupattinam"/>
    <x v="4"/>
    <s v="603102"/>
    <s v="IN"/>
    <s v="Customer"/>
    <s v="Unknown"/>
  </r>
  <r>
    <s v="171-1072308-6340335"/>
    <d v="2022-04-14T00:00:00"/>
    <x v="0"/>
    <x v="1"/>
    <x v="1"/>
    <s v="Amazon.in"/>
    <s v="Expedited"/>
    <s v="JNE3438"/>
    <s v="JNE3438-KR-L"/>
    <x v="1"/>
    <s v="L"/>
    <s v="B0893DN5BW"/>
    <s v="Shipped"/>
    <n v="1"/>
    <s v="INR"/>
    <n v="459"/>
    <s v="Sabang"/>
    <x v="17"/>
    <s v="721166"/>
    <s v="IN"/>
    <s v="Customer"/>
    <s v="Unknown"/>
  </r>
  <r>
    <s v="171-1098211-5894713"/>
    <d v="2022-04-14T00:00:00"/>
    <x v="0"/>
    <x v="2"/>
    <x v="0"/>
    <s v="Amazon.in"/>
    <s v="Standard"/>
    <s v="JNE3659"/>
    <s v="JNE3659-TP-N-L"/>
    <x v="2"/>
    <s v="L"/>
    <s v="B08ZHT1PKK"/>
    <s v="Unknown"/>
    <n v="0"/>
    <s v="INR"/>
    <n v="0"/>
    <s v="Bengaluru"/>
    <x v="0"/>
    <s v="560087"/>
    <s v="IN"/>
    <s v="Customer"/>
    <s v="Easy Ship"/>
  </r>
  <r>
    <s v="171-1122180-2197166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75"/>
    <s v="IN"/>
    <s v="Customer"/>
    <s v="Unknown"/>
  </r>
  <r>
    <s v="171-1137016-7110708"/>
    <d v="2022-04-14T00:00:00"/>
    <x v="0"/>
    <x v="1"/>
    <x v="1"/>
    <s v="Amazon.in"/>
    <s v="Expedited"/>
    <s v="J0277"/>
    <s v="J0277-SKD-XXXL"/>
    <x v="0"/>
    <s v="3XL"/>
    <s v="B08QGLKJ94"/>
    <s v="Shipped"/>
    <n v="1"/>
    <s v="INR"/>
    <n v="1556"/>
    <s v="Chandigarh"/>
    <x v="26"/>
    <s v="160047"/>
    <s v="IN"/>
    <s v="Customer"/>
    <s v="Unknown"/>
  </r>
  <r>
    <s v="171-1179502-3121123"/>
    <d v="2022-04-14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Udaipur"/>
    <x v="13"/>
    <s v="313001"/>
    <s v="IN"/>
    <s v="Customer"/>
    <s v="Easy Ship"/>
  </r>
  <r>
    <s v="171-1195039-3179501"/>
    <d v="2022-04-14T00:00:00"/>
    <x v="0"/>
    <x v="2"/>
    <x v="1"/>
    <s v="Amazon.in"/>
    <s v="Expedited"/>
    <s v="JNE3368"/>
    <s v="JNE3368-KR-M"/>
    <x v="1"/>
    <s v="M"/>
    <s v="B081XDBBSH"/>
    <s v="Cancelled"/>
    <n v="0"/>
    <s v="INR"/>
    <n v="0"/>
    <s v="Tiruvannamalai"/>
    <x v="4"/>
    <s v="606601"/>
    <s v="IN"/>
    <s v="Customer"/>
    <s v="Unknown"/>
  </r>
  <r>
    <s v="171-1233877-8382749"/>
    <d v="2022-04-14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Barasat"/>
    <x v="17"/>
    <s v="700126"/>
    <s v="IN"/>
    <s v="Customer"/>
    <s v="Unknown"/>
  </r>
  <r>
    <s v="171-1287200-5489166"/>
    <d v="2022-04-14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Bilaspur"/>
    <x v="18"/>
    <s v="495001"/>
    <s v="IN"/>
    <s v="Customer"/>
    <s v="Easy Ship"/>
  </r>
  <r>
    <s v="171-1295022-6992324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71"/>
    <s v="IN"/>
    <s v="Customer"/>
    <s v="Unknown"/>
  </r>
  <r>
    <s v="171-1323246-1613127"/>
    <d v="2022-04-14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Mumbai"/>
    <x v="5"/>
    <s v="400066"/>
    <s v="IN"/>
    <s v="Customer"/>
    <s v="Unknown"/>
  </r>
  <r>
    <s v="171-1332354-0239523"/>
    <d v="2022-04-14T00:00:00"/>
    <x v="0"/>
    <x v="2"/>
    <x v="1"/>
    <s v="Amazon.in"/>
    <s v="Expedited"/>
    <s v="J0230"/>
    <s v="J0230-SKD-L"/>
    <x v="0"/>
    <s v="L"/>
    <s v="B08XNDL1DL"/>
    <s v="Unshipped"/>
    <n v="1"/>
    <s v="INR"/>
    <n v="1112"/>
    <s v="New Delhi"/>
    <x v="1"/>
    <s v="110067"/>
    <s v="IN"/>
    <s v="Customer"/>
    <s v="Unknown"/>
  </r>
  <r>
    <s v="171-1336820-3664328"/>
    <d v="2022-04-14T00:00:00"/>
    <x v="0"/>
    <x v="2"/>
    <x v="1"/>
    <s v="Amazon.in"/>
    <s v="Expedited"/>
    <s v="SET230"/>
    <s v="SET230-KR-PP-S"/>
    <x v="0"/>
    <s v="S"/>
    <s v="B08MXSQPFH"/>
    <s v="Cancelled"/>
    <n v="0"/>
    <s v="INR"/>
    <n v="0"/>
    <s v="Nanded Waghala"/>
    <x v="5"/>
    <s v="431605"/>
    <s v="IN"/>
    <s v="Customer"/>
    <s v="Unknown"/>
  </r>
  <r>
    <s v="171-1351039-0900311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14"/>
    <s v="IN"/>
    <s v="Customer"/>
    <s v="Unknown"/>
  </r>
  <r>
    <s v="171-1379528-0226715"/>
    <d v="2022-04-14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Ghaziabad"/>
    <x v="21"/>
    <s v="201012"/>
    <s v="IN"/>
    <s v="Customer"/>
    <s v="Unknown"/>
  </r>
  <r>
    <s v="171-1385461-0801937"/>
    <d v="2022-04-14T00:00:00"/>
    <x v="0"/>
    <x v="3"/>
    <x v="0"/>
    <s v="Amazon.in"/>
    <s v="Standard"/>
    <s v="J0127"/>
    <s v="J0127-SKD-XS"/>
    <x v="0"/>
    <s v="XS"/>
    <s v="B08QGMPRVV"/>
    <s v="Shipped"/>
    <n v="1"/>
    <s v="INR"/>
    <n v="1186"/>
    <s v="Bengaluru"/>
    <x v="0"/>
    <s v="560004"/>
    <s v="IN"/>
    <s v="Customer"/>
    <s v="Easy Ship"/>
  </r>
  <r>
    <s v="171-1490549-6864318"/>
    <d v="2022-04-14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Kalyan"/>
    <x v="5"/>
    <s v="421301"/>
    <s v="IN"/>
    <s v="Customer"/>
    <s v="Easy Ship"/>
  </r>
  <r>
    <s v="171-1510512-5948353"/>
    <d v="2022-04-14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Hyderabad"/>
    <x v="2"/>
    <s v="500010"/>
    <s v="IN"/>
    <s v="Customer"/>
    <s v="Unknown"/>
  </r>
  <r>
    <s v="171-1548591-7429144"/>
    <d v="2022-04-14T00:00:00"/>
    <x v="0"/>
    <x v="1"/>
    <x v="1"/>
    <s v="Amazon.in"/>
    <s v="Expedited"/>
    <s v="JNE3687"/>
    <s v="JNE3687-TU-L"/>
    <x v="2"/>
    <s v="L"/>
    <s v="B098711MQX"/>
    <s v="Shipped"/>
    <n v="1"/>
    <s v="INR"/>
    <n v="545"/>
    <s v="Bengaluru"/>
    <x v="0"/>
    <s v="560087"/>
    <s v="IN"/>
    <s v="Customer"/>
    <s v="Unknown"/>
  </r>
  <r>
    <s v="171-1551325-6352350"/>
    <d v="2022-04-14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Mumbai"/>
    <x v="5"/>
    <s v="421204"/>
    <s v="IN"/>
    <s v="Customer"/>
    <s v="Unknown"/>
  </r>
  <r>
    <s v="171-1593179-0174748"/>
    <d v="2022-04-14T00:00:00"/>
    <x v="0"/>
    <x v="0"/>
    <x v="0"/>
    <s v="Amazon.in"/>
    <s v="Standard"/>
    <s v="JNE3642"/>
    <s v="JNE3642-TP-XL"/>
    <x v="2"/>
    <s v="XL"/>
    <s v="B09432TL5X"/>
    <s v="Shipped"/>
    <n v="1"/>
    <s v="INR"/>
    <n v="329"/>
    <s v="Patna"/>
    <x v="14"/>
    <s v="800014"/>
    <s v="IN"/>
    <s v="Customer"/>
    <s v="Easy Ship"/>
  </r>
  <r>
    <s v="171-1624713-0755522"/>
    <d v="2022-04-14T00:00:00"/>
    <x v="0"/>
    <x v="2"/>
    <x v="1"/>
    <s v="Amazon.in"/>
    <s v="Expedited"/>
    <s v="J0335"/>
    <s v="J0335-DR-S"/>
    <x v="3"/>
    <s v="S"/>
    <s v="B09831NCG7"/>
    <s v="Unshipped"/>
    <n v="1"/>
    <s v="INR"/>
    <n v="859"/>
    <s v="New Delhi"/>
    <x v="1"/>
    <s v="110027"/>
    <s v="IN"/>
    <s v="Customer"/>
    <s v="Unknown"/>
  </r>
  <r>
    <s v="171-1679267-9806714"/>
    <d v="2022-04-14T00:00:00"/>
    <x v="0"/>
    <x v="0"/>
    <x v="0"/>
    <s v="Amazon.in"/>
    <s v="Standard"/>
    <s v="JNE3633"/>
    <s v="JNE3633-KR-S"/>
    <x v="1"/>
    <s v="S"/>
    <s v="B094FJ9GJ9"/>
    <s v="Shipped"/>
    <n v="1"/>
    <s v="INR"/>
    <n v="459"/>
    <s v="Indore"/>
    <x v="16"/>
    <s v="452014"/>
    <s v="IN"/>
    <s v="Customer"/>
    <s v="Easy Ship"/>
  </r>
  <r>
    <s v="171-1800522-2911554"/>
    <d v="2022-04-14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Kollam"/>
    <x v="7"/>
    <s v="691021"/>
    <s v="IN"/>
    <s v="Customer"/>
    <s v="Easy Ship"/>
  </r>
  <r>
    <s v="171-1826560-4017159"/>
    <d v="2022-04-14T00:00:00"/>
    <x v="0"/>
    <x v="1"/>
    <x v="1"/>
    <s v="Amazon.in"/>
    <s v="Expedited"/>
    <s v="JNE3887"/>
    <s v="JNE3887-KR-XL"/>
    <x v="1"/>
    <s v="XL"/>
    <s v="B09TZVXQ1J"/>
    <s v="Shipped"/>
    <n v="1"/>
    <s v="INR"/>
    <n v="590"/>
    <s v="Thane"/>
    <x v="5"/>
    <s v="421201"/>
    <s v="IN"/>
    <s v="Customer"/>
    <s v="Unknown"/>
  </r>
  <r>
    <s v="171-1855114-6013134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orakhpur"/>
    <x v="21"/>
    <s v="273001"/>
    <s v="IN"/>
    <s v="Customer"/>
    <s v="Unknown"/>
  </r>
  <r>
    <s v="171-1933630-4275568"/>
    <d v="2022-04-14T00:00:00"/>
    <x v="0"/>
    <x v="0"/>
    <x v="0"/>
    <s v="Amazon.in"/>
    <s v="Standard"/>
    <s v="JNE3690"/>
    <s v="JNE3690-TU-XL"/>
    <x v="2"/>
    <s v="XL"/>
    <s v="B094FKN153"/>
    <s v="Shipped"/>
    <n v="1"/>
    <s v="INR"/>
    <n v="487"/>
    <s v="Hadgaon"/>
    <x v="5"/>
    <s v="431712"/>
    <s v="IN"/>
    <s v="Customer"/>
    <s v="Easy Ship"/>
  </r>
  <r>
    <s v="171-1961748-5950738"/>
    <d v="2022-04-14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78"/>
    <s v="IN"/>
    <s v="Customer"/>
    <s v="Unknown"/>
  </r>
  <r>
    <s v="171-1963819-0409135"/>
    <d v="2022-04-14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Noida"/>
    <x v="21"/>
    <s v="201301"/>
    <s v="IN"/>
    <s v="Customer"/>
    <s v="Easy Ship"/>
  </r>
  <r>
    <s v="171-2030521-7603514"/>
    <d v="2022-04-14T00:00:00"/>
    <x v="0"/>
    <x v="1"/>
    <x v="1"/>
    <s v="Amazon.in"/>
    <s v="Expedited"/>
    <s v="J0372"/>
    <s v="J0372-SKD-XXL"/>
    <x v="0"/>
    <s v="XXL"/>
    <s v="B09K3G69WJ"/>
    <s v="Shipped"/>
    <n v="1"/>
    <s v="INR"/>
    <n v="1099"/>
    <s v="Mumbai"/>
    <x v="5"/>
    <s v="400067"/>
    <s v="IN"/>
    <s v="Customer"/>
    <s v="Unknown"/>
  </r>
  <r>
    <s v="171-2046555-9725103"/>
    <d v="2022-04-14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Shimla"/>
    <x v="24"/>
    <s v="171004"/>
    <s v="IN"/>
    <s v="Customer"/>
    <s v="Unknown"/>
  </r>
  <r>
    <s v="171-2095024-5274769"/>
    <d v="2022-04-14T00:00:00"/>
    <x v="0"/>
    <x v="1"/>
    <x v="1"/>
    <s v="Amazon.in"/>
    <s v="Expedited"/>
    <s v="SET405"/>
    <s v="SET405-KR-NP-L"/>
    <x v="0"/>
    <s v="L"/>
    <s v="B09QJ4HWCC"/>
    <s v="Shipped"/>
    <n v="1"/>
    <s v="INR"/>
    <n v="771"/>
    <s v="Chennai"/>
    <x v="4"/>
    <s v="600015"/>
    <s v="IN"/>
    <s v="Customer"/>
    <s v="Unknown"/>
  </r>
  <r>
    <s v="171-2136944-9321115"/>
    <d v="2022-04-14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Firozabad"/>
    <x v="21"/>
    <s v="283204"/>
    <s v="IN"/>
    <s v="Customer"/>
    <s v="Unknown"/>
  </r>
  <r>
    <s v="171-2156790-0947553"/>
    <d v="2022-04-14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Tumakuru"/>
    <x v="0"/>
    <s v="572106"/>
    <s v="IN"/>
    <s v="Customer"/>
    <s v="Unknown"/>
  </r>
  <r>
    <s v="171-2240797-2841906"/>
    <d v="2022-04-14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Khatav"/>
    <x v="5"/>
    <s v="415505"/>
    <s v="IN"/>
    <s v="Customer"/>
    <s v="Unknown"/>
  </r>
  <r>
    <s v="171-2298221-5578732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ishunipur"/>
    <x v="21"/>
    <s v="271201"/>
    <s v="IN"/>
    <s v="Customer"/>
    <s v="Unknown"/>
  </r>
  <r>
    <s v="171-2300686-2060305"/>
    <d v="2022-04-14T00:00:00"/>
    <x v="0"/>
    <x v="0"/>
    <x v="0"/>
    <s v="Amazon.in"/>
    <s v="Standard"/>
    <s v="J0214"/>
    <s v="J0214-TP-XL"/>
    <x v="2"/>
    <s v="XL"/>
    <s v="B0965LQN27"/>
    <s v="Shipped"/>
    <n v="1"/>
    <s v="INR"/>
    <n v="495"/>
    <s v="Navi Mumbai"/>
    <x v="5"/>
    <s v="410210"/>
    <s v="IN"/>
    <s v="Customer"/>
    <s v="Easy Ship"/>
  </r>
  <r>
    <s v="171-2346674-9561922"/>
    <d v="2022-04-14T00:00:00"/>
    <x v="0"/>
    <x v="2"/>
    <x v="1"/>
    <s v="Amazon.in"/>
    <s v="Expedited"/>
    <s v="JNE3452"/>
    <s v="JNE3452-KR-L"/>
    <x v="1"/>
    <s v="L"/>
    <s v="B08HK6YSWK"/>
    <s v="Unshipped"/>
    <n v="1"/>
    <s v="INR"/>
    <n v="291"/>
    <s v="Sivakasi"/>
    <x v="4"/>
    <s v="626123"/>
    <s v="IN"/>
    <s v="Customer"/>
    <s v="Unknown"/>
  </r>
  <r>
    <s v="171-2389335-2190722"/>
    <d v="2022-04-14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Jipmer Quarters,Gorimedu"/>
    <x v="28"/>
    <s v="605006"/>
    <s v="IN"/>
    <s v="Customer"/>
    <s v="Unknown"/>
  </r>
  <r>
    <s v="171-2400310-7260369"/>
    <d v="2022-04-14T00:00:00"/>
    <x v="0"/>
    <x v="0"/>
    <x v="0"/>
    <s v="Amazon.in"/>
    <s v="Standard"/>
    <s v="SET172"/>
    <s v="SET172-KR-PP-B-S"/>
    <x v="0"/>
    <s v="S"/>
    <s v="B0822V6CZC"/>
    <s v="Shipped"/>
    <n v="1"/>
    <s v="INR"/>
    <n v="968"/>
    <s v="Bargarh"/>
    <x v="11"/>
    <s v="768028"/>
    <s v="IN"/>
    <s v="Customer"/>
    <s v="Easy Ship"/>
  </r>
  <r>
    <s v="171-2429975-6734742"/>
    <d v="2022-04-14T00:00:00"/>
    <x v="0"/>
    <x v="0"/>
    <x v="0"/>
    <s v="Amazon.in"/>
    <s v="Standard"/>
    <s v="JNE3638"/>
    <s v="JNE3638-KR-L"/>
    <x v="1"/>
    <s v="L"/>
    <s v="B098128VK9"/>
    <s v="Shipped"/>
    <n v="1"/>
    <s v="INR"/>
    <n v="517"/>
    <s v="Udupi"/>
    <x v="0"/>
    <s v="576101"/>
    <s v="IN"/>
    <s v="Customer"/>
    <s v="Easy Ship"/>
  </r>
  <r>
    <s v="171-2480568-6156303"/>
    <d v="2022-04-14T00:00:00"/>
    <x v="0"/>
    <x v="1"/>
    <x v="1"/>
    <s v="Amazon.in"/>
    <s v="Expedited"/>
    <s v="SET395"/>
    <s v="SET395-KR-NP-L"/>
    <x v="0"/>
    <s v="L"/>
    <s v="B09RKF7PFW"/>
    <s v="Shipped"/>
    <n v="1"/>
    <s v="INR"/>
    <n v="1133"/>
    <s v="Chennai"/>
    <x v="4"/>
    <s v="600015"/>
    <s v="IN"/>
    <s v="Customer"/>
    <s v="Unknown"/>
  </r>
  <r>
    <s v="171-2607954-8181940"/>
    <d v="2022-04-14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Shimla"/>
    <x v="24"/>
    <s v="171009"/>
    <s v="IN"/>
    <s v="Customer"/>
    <s v="Easy Ship"/>
  </r>
  <r>
    <s v="171-2610549-9501168"/>
    <d v="2022-04-1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2032"/>
    <s v="IN"/>
    <s v="Customer"/>
    <s v="Unknown"/>
  </r>
  <r>
    <s v="171-2669075-1089145"/>
    <d v="2022-04-14T00:00:00"/>
    <x v="0"/>
    <x v="2"/>
    <x v="1"/>
    <s v="Amazon.in"/>
    <s v="Expedited"/>
    <s v="JNE3366"/>
    <s v="JNE3366-KR-1053-XL"/>
    <x v="1"/>
    <s v="XL"/>
    <s v="B07T542CKK"/>
    <s v="Cancelled"/>
    <n v="0"/>
    <s v="INR"/>
    <n v="0"/>
    <s v="Davanagere"/>
    <x v="0"/>
    <s v="577004"/>
    <s v="IN"/>
    <s v="Customer"/>
    <s v="Unknown"/>
  </r>
  <r>
    <s v="171-2746944-2286766"/>
    <d v="2022-04-14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Ahmedabad"/>
    <x v="3"/>
    <s v="380015"/>
    <s v="IN"/>
    <s v="Customer"/>
    <s v="Unknown"/>
  </r>
  <r>
    <s v="171-2760272-4681915"/>
    <d v="2022-04-14T00:00:00"/>
    <x v="0"/>
    <x v="0"/>
    <x v="0"/>
    <s v="Amazon.in"/>
    <s v="Standard"/>
    <s v="J0340"/>
    <s v="J0340-TP-XS"/>
    <x v="2"/>
    <s v="XS"/>
    <s v="B0987184SL"/>
    <s v="Shipped"/>
    <n v="1"/>
    <s v="INR"/>
    <n v="563"/>
    <s v="Panvel"/>
    <x v="5"/>
    <s v="410206"/>
    <s v="IN"/>
    <s v="Customer"/>
    <s v="Easy Ship"/>
  </r>
  <r>
    <s v="171-2771124-7040339"/>
    <d v="2022-04-14T00:00:00"/>
    <x v="0"/>
    <x v="1"/>
    <x v="1"/>
    <s v="Amazon.in"/>
    <s v="Expedited"/>
    <s v="SET413"/>
    <s v="SET413-KR-NP-XS"/>
    <x v="0"/>
    <s v="XS"/>
    <s v="B09RKBWN5F"/>
    <s v="Shipped"/>
    <n v="1"/>
    <s v="INR"/>
    <n v="852"/>
    <s v="Greater Noida"/>
    <x v="21"/>
    <s v="201306"/>
    <s v="IN"/>
    <s v="Customer"/>
    <s v="Unknown"/>
  </r>
  <r>
    <s v="171-2799941-8884355"/>
    <d v="2022-04-14T00:00:00"/>
    <x v="0"/>
    <x v="0"/>
    <x v="0"/>
    <s v="Amazon.in"/>
    <s v="Standard"/>
    <s v="MEN5004"/>
    <s v="MEN5004-KR-S"/>
    <x v="1"/>
    <s v="S"/>
    <s v="B08YZ175BR"/>
    <s v="Shipped"/>
    <n v="1"/>
    <s v="INR"/>
    <n v="499"/>
    <s v="Hubballi"/>
    <x v="0"/>
    <s v="580023"/>
    <s v="IN"/>
    <s v="Customer"/>
    <s v="Easy Ship"/>
  </r>
  <r>
    <s v="171-2824592-8221126"/>
    <d v="2022-04-14T00:00:00"/>
    <x v="0"/>
    <x v="1"/>
    <x v="1"/>
    <s v="Amazon.in"/>
    <s v="Expedited"/>
    <s v="SET349"/>
    <s v="SET349-KR-NP-L"/>
    <x v="0"/>
    <s v="L"/>
    <s v="B09QJ49VD8"/>
    <s v="Shipped"/>
    <n v="1"/>
    <s v="INR"/>
    <n v="968"/>
    <s v="Greater Noida West"/>
    <x v="21"/>
    <s v="201307"/>
    <s v="IN"/>
    <s v="Customer"/>
    <s v="Unknown"/>
  </r>
  <r>
    <s v="171-2895299-2710738"/>
    <d v="2022-04-14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Gwalior"/>
    <x v="16"/>
    <s v="474002"/>
    <s v="IN"/>
    <s v="Customer"/>
    <s v="Easy Ship"/>
  </r>
  <r>
    <s v="171-2924354-6297122"/>
    <d v="2022-04-14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Noida"/>
    <x v="21"/>
    <s v="201301"/>
    <s v="IN"/>
    <s v="Customer"/>
    <s v="Unknown"/>
  </r>
  <r>
    <s v="171-2949970-8375530"/>
    <d v="2022-04-14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engaluru"/>
    <x v="0"/>
    <s v="560068"/>
    <s v="IN"/>
    <s v="Customer"/>
    <s v="Unknown"/>
  </r>
  <r>
    <s v="171-3160970-2397144"/>
    <d v="2022-04-14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Noida"/>
    <x v="21"/>
    <s v="201301"/>
    <s v="IN"/>
    <s v="Business"/>
    <s v="Unknown"/>
  </r>
  <r>
    <s v="171-3225538-8971500"/>
    <d v="2022-04-14T00:00:00"/>
    <x v="0"/>
    <x v="2"/>
    <x v="1"/>
    <s v="Amazon.in"/>
    <s v="Expedited"/>
    <s v="SET405"/>
    <s v="SET405-KR-NP-L"/>
    <x v="0"/>
    <s v="L"/>
    <s v="B09QJ4HWCC"/>
    <s v="Cancelled"/>
    <n v="0"/>
    <s v="INR"/>
    <n v="0"/>
    <s v="Gurugram"/>
    <x v="10"/>
    <s v="122002"/>
    <s v="IN"/>
    <s v="Customer"/>
    <s v="Unknown"/>
  </r>
  <r>
    <s v="171-3311498-5318747"/>
    <d v="2022-04-14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Ankleshwar, Dist-Bharuch"/>
    <x v="3"/>
    <s v="393002"/>
    <s v="IN"/>
    <s v="Customer"/>
    <s v="Easy Ship"/>
  </r>
  <r>
    <s v="171-3425179-1561926"/>
    <d v="2022-04-14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Mumbai"/>
    <x v="5"/>
    <s v="400104"/>
    <s v="IN"/>
    <s v="Customer"/>
    <s v="Unknown"/>
  </r>
  <r>
    <s v="171-3436122-0576360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idar"/>
    <x v="0"/>
    <s v="585401"/>
    <s v="IN"/>
    <s v="Customer"/>
    <s v="Unknown"/>
  </r>
  <r>
    <s v="171-3440738-4755556"/>
    <d v="2022-04-14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Dhanbad"/>
    <x v="6"/>
    <s v="826001"/>
    <s v="IN"/>
    <s v="Customer"/>
    <s v="Unknown"/>
  </r>
  <r>
    <s v="171-3450539-2743548"/>
    <d v="2022-04-1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Kolkata"/>
    <x v="17"/>
    <s v="700156"/>
    <s v="IN"/>
    <s v="Customer"/>
    <s v="Unknown"/>
  </r>
  <r>
    <s v="171-3473101-1440323"/>
    <d v="2022-04-14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New Delhi"/>
    <x v="1"/>
    <s v="110077"/>
    <s v="IN"/>
    <s v="Customer"/>
    <s v="Unknown"/>
  </r>
  <r>
    <s v="171-3480945-2673150"/>
    <d v="2022-04-14T00:00:00"/>
    <x v="0"/>
    <x v="0"/>
    <x v="0"/>
    <s v="Amazon.in"/>
    <s v="Standard"/>
    <s v="SET279"/>
    <s v="SET279-LC-M"/>
    <x v="0"/>
    <s v="M"/>
    <s v="B09CTC5FLS"/>
    <s v="Shipped"/>
    <n v="1"/>
    <s v="INR"/>
    <n v="888"/>
    <s v="Neyveli"/>
    <x v="4"/>
    <s v="607803"/>
    <s v="IN"/>
    <s v="Customer"/>
    <s v="Easy Ship"/>
  </r>
  <r>
    <s v="171-3496245-3712325"/>
    <d v="2022-04-14T00:00:00"/>
    <x v="0"/>
    <x v="1"/>
    <x v="1"/>
    <s v="Amazon.in"/>
    <s v="Expedited"/>
    <s v="SET267"/>
    <s v="SET267-KR-NP-XS"/>
    <x v="0"/>
    <s v="XS"/>
    <s v="B09BQL7JPR"/>
    <s v="Shipped"/>
    <n v="1"/>
    <s v="INR"/>
    <n v="852"/>
    <s v="Mumbai"/>
    <x v="5"/>
    <s v="400008"/>
    <s v="IN"/>
    <s v="Customer"/>
    <s v="Unknown"/>
  </r>
  <r>
    <s v="171-3497131-2577164"/>
    <d v="2022-04-14T00:00:00"/>
    <x v="0"/>
    <x v="2"/>
    <x v="1"/>
    <s v="Amazon.in"/>
    <s v="Expedited"/>
    <s v="JNE3291"/>
    <s v="JNE3291-KR-XXL"/>
    <x v="1"/>
    <s v="XXL"/>
    <s v="B07R41RZV7"/>
    <s v="Unshipped"/>
    <n v="1"/>
    <s v="INR"/>
    <n v="442"/>
    <s v="Malapuram"/>
    <x v="7"/>
    <s v="679573"/>
    <s v="IN"/>
    <s v="Customer"/>
    <s v="Unknown"/>
  </r>
  <r>
    <s v="171-3499524-3653927"/>
    <d v="2022-04-14T00:00:00"/>
    <x v="0"/>
    <x v="0"/>
    <x v="0"/>
    <s v="Amazon.in"/>
    <s v="Standard"/>
    <s v="JNE2305"/>
    <s v="JNE2305-KR-533-XXL"/>
    <x v="1"/>
    <s v="XXL"/>
    <s v="B07GRRLW2H"/>
    <s v="Shipped"/>
    <n v="1"/>
    <s v="INR"/>
    <n v="357"/>
    <s v="Pimpri Gav"/>
    <x v="5"/>
    <s v="411017"/>
    <s v="IN"/>
    <s v="Customer"/>
    <s v="Easy Ship"/>
  </r>
  <r>
    <s v="171-3510213-4891523"/>
    <d v="2022-04-14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Kolkata"/>
    <x v="17"/>
    <s v="700099"/>
    <s v="IN"/>
    <s v="Customer"/>
    <s v="Unknown"/>
  </r>
  <r>
    <s v="171-3571993-8009935"/>
    <d v="2022-04-14T00:00:00"/>
    <x v="0"/>
    <x v="1"/>
    <x v="1"/>
    <s v="Amazon.in"/>
    <s v="Expedited"/>
    <s v="JNE3391"/>
    <s v="JNE3391-KR-M"/>
    <x v="1"/>
    <s v="M"/>
    <s v="B081X59FVC"/>
    <s v="Shipped"/>
    <n v="1"/>
    <s v="INR"/>
    <n v="432"/>
    <s v="Nanded Waghala"/>
    <x v="5"/>
    <s v="431605"/>
    <s v="IN"/>
    <s v="Customer"/>
    <s v="Unknown"/>
  </r>
  <r>
    <s v="171-3597761-7385923"/>
    <d v="2022-04-14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Rourkela"/>
    <x v="11"/>
    <s v="769003"/>
    <s v="IN"/>
    <s v="Customer"/>
    <s v="Unknown"/>
  </r>
  <r>
    <s v="171-3715803-5413158"/>
    <d v="2022-04-14T00:00:00"/>
    <x v="0"/>
    <x v="2"/>
    <x v="0"/>
    <s v="Amazon.in"/>
    <s v="Standard"/>
    <s v="JNE3610"/>
    <s v="JNE3610-KR-XL"/>
    <x v="1"/>
    <s v="XL"/>
    <s v="B0983MGH2P"/>
    <s v="Unknown"/>
    <n v="0"/>
    <s v="INR"/>
    <n v="0"/>
    <s v="Mumbai"/>
    <x v="5"/>
    <s v="400104"/>
    <s v="IN"/>
    <s v="Customer"/>
    <s v="Easy Ship"/>
  </r>
  <r>
    <s v="171-3759651-3341134"/>
    <d v="2022-04-14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Gurgaon,Delhi"/>
    <x v="10"/>
    <s v="122016"/>
    <s v="IN"/>
    <s v="Customer"/>
    <s v="Unknown"/>
  </r>
  <r>
    <s v="171-3760618-7974702"/>
    <d v="2022-04-14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Firozabad"/>
    <x v="21"/>
    <s v="283204"/>
    <s v="IN"/>
    <s v="Customer"/>
    <s v="Unknown"/>
  </r>
  <r>
    <s v="171-3803979-4881925"/>
    <d v="2022-04-14T00:00:00"/>
    <x v="0"/>
    <x v="1"/>
    <x v="1"/>
    <s v="Amazon.in"/>
    <s v="Expedited"/>
    <s v="J0033"/>
    <s v="J0033-KR-XXXL"/>
    <x v="1"/>
    <s v="3XL"/>
    <s v="B089G2TLQ6"/>
    <s v="Shipped"/>
    <n v="1"/>
    <s v="INR"/>
    <n v="399"/>
    <s v="Balachaur"/>
    <x v="12"/>
    <s v="144521"/>
    <s v="IN"/>
    <s v="Customer"/>
    <s v="Unknown"/>
  </r>
  <r>
    <s v="171-3809626-2585914"/>
    <d v="2022-04-14T00:00:00"/>
    <x v="0"/>
    <x v="0"/>
    <x v="0"/>
    <s v="Amazon.in"/>
    <s v="Standard"/>
    <s v="MEN5019"/>
    <s v="MEN5019-KR-S"/>
    <x v="1"/>
    <s v="S"/>
    <s v="B08YYRSNLB"/>
    <s v="Shipped"/>
    <n v="1"/>
    <s v="INR"/>
    <n v="476"/>
    <s v="Bihta Begusarai District"/>
    <x v="14"/>
    <s v="851135"/>
    <s v="IN"/>
    <s v="Customer"/>
    <s v="Easy Ship"/>
  </r>
  <r>
    <s v="171-3821462-3721960"/>
    <d v="2022-04-14T00:00:00"/>
    <x v="0"/>
    <x v="0"/>
    <x v="0"/>
    <s v="Amazon.in"/>
    <s v="Standard"/>
    <s v="MEN5011"/>
    <s v="MEN5011-KR-L"/>
    <x v="1"/>
    <s v="L"/>
    <s v="B08YZ243V6"/>
    <s v="Shipped"/>
    <n v="1"/>
    <s v="INR"/>
    <n v="499"/>
    <s v="Thiruvananthapuram"/>
    <x v="7"/>
    <s v="695006"/>
    <s v="IN"/>
    <s v="Customer"/>
    <s v="Easy Ship"/>
  </r>
  <r>
    <s v="171-3829425-8062723"/>
    <d v="2022-04-14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Dungarpur"/>
    <x v="13"/>
    <s v="314001"/>
    <s v="IN"/>
    <s v="Customer"/>
    <s v="Unknown"/>
  </r>
  <r>
    <s v="171-3834787-7141165"/>
    <d v="2022-04-14T00:00:00"/>
    <x v="0"/>
    <x v="1"/>
    <x v="1"/>
    <s v="Amazon.in"/>
    <s v="Expedited"/>
    <s v="JNE2049"/>
    <s v="JNE2049-KR-351-XS"/>
    <x v="1"/>
    <s v="XS"/>
    <s v="B07G2BNYNV"/>
    <s v="Shipped"/>
    <n v="1"/>
    <s v="INR"/>
    <n v="389"/>
    <s v="Puducherry"/>
    <x v="28"/>
    <s v="605011"/>
    <s v="IN"/>
    <s v="Customer"/>
    <s v="Unknown"/>
  </r>
  <r>
    <s v="171-3856601-4228319"/>
    <d v="2022-04-14T00:00:00"/>
    <x v="0"/>
    <x v="1"/>
    <x v="1"/>
    <s v="Amazon.in"/>
    <s v="Expedited"/>
    <s v="JNE3510"/>
    <s v="JNE3510-KR-XS"/>
    <x v="1"/>
    <s v="XS"/>
    <s v="B08WPZCCFT"/>
    <s v="Shipped"/>
    <n v="1"/>
    <s v="INR"/>
    <n v="429"/>
    <s v="Udupi"/>
    <x v="0"/>
    <s v="576219"/>
    <s v="IN"/>
    <s v="Customer"/>
    <s v="Unknown"/>
  </r>
  <r>
    <s v="171-3864198-2237945"/>
    <d v="2022-04-14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Varanasi"/>
    <x v="21"/>
    <s v="221010"/>
    <s v="IN"/>
    <s v="Customer"/>
    <s v="Unknown"/>
  </r>
  <r>
    <s v="171-3919846-8801952"/>
    <d v="2022-04-14T00:00:00"/>
    <x v="0"/>
    <x v="1"/>
    <x v="1"/>
    <s v="Amazon.in"/>
    <s v="Expedited"/>
    <s v="JNE3515"/>
    <s v="JNE3515-KR-XS"/>
    <x v="1"/>
    <s v="XS"/>
    <s v="B097ZZYYVB"/>
    <s v="Shipped"/>
    <n v="1"/>
    <s v="INR"/>
    <n v="459"/>
    <s v="Gavaravaram"/>
    <x v="9"/>
    <s v="534312"/>
    <s v="IN"/>
    <s v="Customer"/>
    <s v="Unknown"/>
  </r>
  <r>
    <s v="171-3968478-4068326"/>
    <d v="2022-04-14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Gurugram"/>
    <x v="10"/>
    <s v="122017"/>
    <s v="IN"/>
    <s v="Customer"/>
    <s v="Unknown"/>
  </r>
  <r>
    <s v="171-3968481-9856331"/>
    <d v="2022-04-14T00:00:00"/>
    <x v="0"/>
    <x v="1"/>
    <x v="1"/>
    <s v="Amazon.in"/>
    <s v="Expedited"/>
    <s v="JNE3758"/>
    <s v="JNE3758-KR-XXXL"/>
    <x v="1"/>
    <s v="3XL"/>
    <s v="B099FCWSXM"/>
    <s v="Shipped"/>
    <n v="1"/>
    <s v="INR"/>
    <n v="357"/>
    <s v="Visakhapatnam"/>
    <x v="9"/>
    <s v="530018"/>
    <s v="IN"/>
    <s v="Customer"/>
    <s v="Unknown"/>
  </r>
  <r>
    <s v="171-3980244-6722703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4"/>
    <s v="IN"/>
    <s v="Customer"/>
    <s v="Unknown"/>
  </r>
  <r>
    <s v="171-4075723-8148313"/>
    <d v="2022-04-14T00:00:00"/>
    <x v="0"/>
    <x v="2"/>
    <x v="0"/>
    <s v="Amazon.in"/>
    <s v="Standard"/>
    <s v="JNE1408"/>
    <s v="JNE1408-KR-UDF19-A-XXXL"/>
    <x v="1"/>
    <s v="3XL"/>
    <s v="B07FTHS39L"/>
    <s v="Unknown"/>
    <n v="0"/>
    <s v="INR"/>
    <n v="358.1"/>
    <s v="Kollam"/>
    <x v="7"/>
    <s v="691011"/>
    <s v="IN"/>
    <s v="Customer"/>
    <s v="Easy Ship"/>
  </r>
  <r>
    <s v="171-4086567-1265129"/>
    <d v="2022-04-14T00:00:00"/>
    <x v="0"/>
    <x v="2"/>
    <x v="0"/>
    <s v="Amazon.in"/>
    <s v="Standard"/>
    <s v="JNE3371"/>
    <s v="JNE3371-KR-M"/>
    <x v="1"/>
    <s v="M"/>
    <s v="B07WP5HRMB"/>
    <s v="Unknown"/>
    <n v="0"/>
    <s v="INR"/>
    <n v="313.33"/>
    <s v="Pedana"/>
    <x v="9"/>
    <s v="521366"/>
    <s v="IN"/>
    <s v="Customer"/>
    <s v="Easy Ship"/>
  </r>
  <r>
    <s v="171-4093338-5457118"/>
    <d v="2022-04-14T00:00:00"/>
    <x v="0"/>
    <x v="1"/>
    <x v="1"/>
    <s v="Amazon.in"/>
    <s v="Expedited"/>
    <s v="JNE3510"/>
    <s v="JNE3510-KR-XS"/>
    <x v="1"/>
    <s v="XS"/>
    <s v="B08WPZCCFT"/>
    <s v="Shipped"/>
    <n v="1"/>
    <s v="INR"/>
    <n v="442"/>
    <s v="Vellore"/>
    <x v="4"/>
    <s v="632004"/>
    <s v="IN"/>
    <s v="Customer"/>
    <s v="Unknown"/>
  </r>
  <r>
    <s v="171-4095215-3594747"/>
    <d v="2022-04-14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New Delhi"/>
    <x v="1"/>
    <s v="110027"/>
    <s v="IN"/>
    <s v="Customer"/>
    <s v="Unknown"/>
  </r>
  <r>
    <s v="171-4165112-7704305"/>
    <d v="2022-04-14T00:00:00"/>
    <x v="0"/>
    <x v="0"/>
    <x v="0"/>
    <s v="Amazon.in"/>
    <s v="Standard"/>
    <s v="SET048"/>
    <s v="SET048-KR-NP-XXXL"/>
    <x v="0"/>
    <s v="3XL"/>
    <s v="B07MY3WWY2"/>
    <s v="Shipped"/>
    <n v="1"/>
    <s v="INR"/>
    <n v="648"/>
    <s v="Pune"/>
    <x v="5"/>
    <s v="411021"/>
    <s v="IN"/>
    <s v="Customer"/>
    <s v="Easy Ship"/>
  </r>
  <r>
    <s v="171-4192281-8477169"/>
    <d v="2022-04-14T00:00:00"/>
    <x v="0"/>
    <x v="2"/>
    <x v="1"/>
    <s v="Amazon.in"/>
    <s v="Expedited"/>
    <s v="SET184"/>
    <s v="SET184-KR-PP-L"/>
    <x v="0"/>
    <s v="L"/>
    <s v="B08W9P5TV7"/>
    <s v="Cancelled"/>
    <n v="0"/>
    <s v="INR"/>
    <n v="0"/>
    <s v="Puducherry"/>
    <x v="28"/>
    <s v="605005"/>
    <s v="IN"/>
    <s v="Customer"/>
    <s v="Unknown"/>
  </r>
  <r>
    <s v="171-4265025-7605920"/>
    <d v="2022-04-14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Aurangabad"/>
    <x v="5"/>
    <s v="431002"/>
    <s v="IN"/>
    <s v="Customer"/>
    <s v="Unknown"/>
  </r>
  <r>
    <s v="171-4268261-9784344"/>
    <d v="2022-04-14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Hyderabad"/>
    <x v="2"/>
    <s v="500048"/>
    <s v="IN"/>
    <s v="Customer"/>
    <s v="Unknown"/>
  </r>
  <r>
    <s v="171-4304775-7224338"/>
    <d v="2022-04-14T00:00:00"/>
    <x v="0"/>
    <x v="1"/>
    <x v="1"/>
    <s v="Amazon.in"/>
    <s v="Expedited"/>
    <s v="JNE2291"/>
    <s v="JNE2291-KR-602-S"/>
    <x v="1"/>
    <s v="S"/>
    <s v="B07GRVDT51"/>
    <s v="Shipped"/>
    <n v="1"/>
    <s v="INR"/>
    <n v="376"/>
    <s v="Kolkata"/>
    <x v="17"/>
    <s v="700092"/>
    <s v="IN"/>
    <s v="Customer"/>
    <s v="Unknown"/>
  </r>
  <r>
    <s v="171-4432131-6069952"/>
    <d v="2022-04-14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Chennai"/>
    <x v="4"/>
    <s v="600049"/>
    <s v="IN"/>
    <s v="Customer"/>
    <s v="Unknown"/>
  </r>
  <r>
    <s v="171-4441358-9652323"/>
    <d v="2022-04-14T00:00:00"/>
    <x v="0"/>
    <x v="2"/>
    <x v="0"/>
    <s v="Amazon.in"/>
    <s v="Standard"/>
    <s v="SET364"/>
    <s v="SET364-KR-NP-M"/>
    <x v="0"/>
    <s v="M"/>
    <s v="B09QJ4HQ1G"/>
    <s v="Unknown"/>
    <n v="0"/>
    <s v="INR"/>
    <n v="1005.36"/>
    <s v="New Raipur"/>
    <x v="18"/>
    <s v="492101"/>
    <s v="IN"/>
    <s v="Customer"/>
    <s v="Easy Ship"/>
  </r>
  <r>
    <s v="171-4442823-8682743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39"/>
    <s v="IN"/>
    <s v="Customer"/>
    <s v="Unknown"/>
  </r>
  <r>
    <s v="171-4562779-7645156"/>
    <d v="2022-04-14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Gurugram"/>
    <x v="10"/>
    <s v="122001"/>
    <s v="IN"/>
    <s v="Customer"/>
    <s v="Unknown"/>
  </r>
  <r>
    <s v="171-4565819-5298766"/>
    <d v="2022-04-14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Jangareddigudem"/>
    <x v="9"/>
    <s v="534447"/>
    <s v="IN"/>
    <s v="Customer"/>
    <s v="Unknown"/>
  </r>
  <r>
    <s v="171-4578458-2155557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Jhajjar"/>
    <x v="10"/>
    <s v="124104"/>
    <s v="IN"/>
    <s v="Customer"/>
    <s v="Unknown"/>
  </r>
  <r>
    <s v="171-4583908-9302730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Mannargudi"/>
    <x v="4"/>
    <s v="614001"/>
    <s v="IN"/>
    <s v="Customer"/>
    <s v="Unknown"/>
  </r>
  <r>
    <s v="171-4618644-9810742"/>
    <d v="2022-04-14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Bengaluru"/>
    <x v="0"/>
    <s v="560076"/>
    <s v="IN"/>
    <s v="Customer"/>
    <s v="Unknown"/>
  </r>
  <r>
    <s v="171-4696491-2897931"/>
    <d v="2022-04-14T00:00:00"/>
    <x v="0"/>
    <x v="1"/>
    <x v="1"/>
    <s v="Amazon.in"/>
    <s v="Expedited"/>
    <s v="J0292"/>
    <s v="J0292-TP-XXL"/>
    <x v="2"/>
    <s v="XXL"/>
    <s v="B099S7FHCF"/>
    <s v="Shipped"/>
    <n v="1"/>
    <s v="INR"/>
    <n v="377"/>
    <s v="Bilaspur"/>
    <x v="18"/>
    <s v="495001"/>
    <s v="IN"/>
    <s v="Customer"/>
    <s v="Unknown"/>
  </r>
  <r>
    <s v="171-4741564-2021130"/>
    <d v="2022-04-14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Varanasi"/>
    <x v="21"/>
    <s v="221005"/>
    <s v="IN"/>
    <s v="Customer"/>
    <s v="Unknown"/>
  </r>
  <r>
    <s v="171-4755585-0619565"/>
    <d v="2022-04-14T00:00:00"/>
    <x v="0"/>
    <x v="1"/>
    <x v="1"/>
    <s v="Amazon.in"/>
    <s v="Expedited"/>
    <s v="JNE3364"/>
    <s v="JNE3364-KR-1051-A-XS"/>
    <x v="1"/>
    <s v="XS"/>
    <s v="B07WP5J1L6"/>
    <s v="Shipped"/>
    <n v="1"/>
    <s v="INR"/>
    <n v="376"/>
    <s v="Nagpur"/>
    <x v="5"/>
    <s v="440008"/>
    <s v="IN"/>
    <s v="Customer"/>
    <s v="Unknown"/>
  </r>
  <r>
    <s v="171-4775546-8233949"/>
    <d v="2022-04-14T00:00:00"/>
    <x v="0"/>
    <x v="0"/>
    <x v="0"/>
    <s v="Amazon.in"/>
    <s v="Standard"/>
    <s v="JNE2205"/>
    <s v="JNE2205-KR-467-A-XL"/>
    <x v="1"/>
    <s v="XL"/>
    <s v="B07BL2NS84"/>
    <s v="Shipped"/>
    <n v="1"/>
    <s v="INR"/>
    <n v="329"/>
    <s v="Hyderabad"/>
    <x v="2"/>
    <s v="501301"/>
    <s v="IN"/>
    <s v="Customer"/>
    <s v="Easy Ship"/>
  </r>
  <r>
    <s v="171-4781693-4548348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50"/>
    <s v="IN"/>
    <s v="Customer"/>
    <s v="Unknown"/>
  </r>
  <r>
    <s v="171-4851466-8346752"/>
    <d v="2022-04-14T00:00:00"/>
    <x v="0"/>
    <x v="1"/>
    <x v="1"/>
    <s v="Amazon.in"/>
    <s v="Expedited"/>
    <s v="JNE3822"/>
    <s v="JNE3822-KR-XXL"/>
    <x v="1"/>
    <s v="XXL"/>
    <s v="B09LV1SJKT"/>
    <s v="Shipped"/>
    <n v="1"/>
    <s v="INR"/>
    <n v="474"/>
    <s v="Mumbai"/>
    <x v="5"/>
    <s v="400067"/>
    <s v="IN"/>
    <s v="Customer"/>
    <s v="Unknown"/>
  </r>
  <r>
    <s v="171-4901931-0937141"/>
    <d v="2022-04-14T00:00:00"/>
    <x v="0"/>
    <x v="0"/>
    <x v="0"/>
    <s v="Amazon.in"/>
    <s v="Standard"/>
    <s v="SET305"/>
    <s v="SET305-KR-DPT-M"/>
    <x v="0"/>
    <s v="M"/>
    <s v="B09K3S83SC"/>
    <s v="Shipped"/>
    <n v="1"/>
    <s v="INR"/>
    <n v="939"/>
    <s v="Bengaluru"/>
    <x v="0"/>
    <s v="560050"/>
    <s v="IN"/>
    <s v="Customer"/>
    <s v="Easy Ship"/>
  </r>
  <r>
    <s v="171-4912910-9785928"/>
    <d v="2022-04-14T00:00:00"/>
    <x v="0"/>
    <x v="1"/>
    <x v="1"/>
    <s v="Amazon.in"/>
    <s v="Expedited"/>
    <s v="J0282"/>
    <s v="J0282-SET-S"/>
    <x v="0"/>
    <s v="S"/>
    <s v="B08QGMNHMW"/>
    <s v="Shipped"/>
    <n v="1"/>
    <s v="INR"/>
    <n v="999"/>
    <s v="Bengaluru"/>
    <x v="0"/>
    <s v="560100"/>
    <s v="IN"/>
    <s v="Customer"/>
    <s v="Unknown"/>
  </r>
  <r>
    <s v="171-4955308-7949924"/>
    <d v="2022-04-14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Navi Mumbai"/>
    <x v="5"/>
    <s v="410210"/>
    <s v="IN"/>
    <s v="Customer"/>
    <s v="Unknown"/>
  </r>
  <r>
    <s v="171-4979654-5745102"/>
    <d v="2022-04-14T00:00:00"/>
    <x v="0"/>
    <x v="3"/>
    <x v="0"/>
    <s v="Amazon.in"/>
    <s v="Standard"/>
    <s v="SET172"/>
    <s v="SET172-KR-PP-B-L"/>
    <x v="0"/>
    <s v="L"/>
    <s v="B0822TF519"/>
    <s v="Shipped"/>
    <n v="1"/>
    <s v="INR"/>
    <n v="968"/>
    <s v="Ghaziabad"/>
    <x v="21"/>
    <s v="201012"/>
    <s v="IN"/>
    <s v="Customer"/>
    <s v="Easy Ship"/>
  </r>
  <r>
    <s v="171-4993530-9849907"/>
    <d v="2022-04-14T00:00:00"/>
    <x v="0"/>
    <x v="0"/>
    <x v="0"/>
    <s v="Amazon.in"/>
    <s v="Standard"/>
    <s v="JNE3407"/>
    <s v="JNE3407-KR-L"/>
    <x v="1"/>
    <s v="L"/>
    <s v="B0893DJL8B"/>
    <s v="Shipped"/>
    <n v="1"/>
    <s v="INR"/>
    <n v="249"/>
    <s v="Bengaluru"/>
    <x v="0"/>
    <s v="560017"/>
    <s v="IN"/>
    <s v="Customer"/>
    <s v="Easy Ship"/>
  </r>
  <r>
    <s v="171-5057243-3194716"/>
    <d v="2022-04-14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Ludhiana"/>
    <x v="12"/>
    <s v="141012"/>
    <s v="IN"/>
    <s v="Customer"/>
    <s v="Unknown"/>
  </r>
  <r>
    <s v="171-5074266-9341944"/>
    <d v="2022-04-14T00:00:00"/>
    <x v="0"/>
    <x v="0"/>
    <x v="0"/>
    <s v="Amazon.in"/>
    <s v="Standard"/>
    <s v="JNE3797"/>
    <s v="JNE3797-KR-M"/>
    <x v="3"/>
    <s v="M"/>
    <s v="B09SDY8DCT"/>
    <s v="Shipped"/>
    <n v="1"/>
    <s v="INR"/>
    <n v="771"/>
    <s v="Bengaluru"/>
    <x v="0"/>
    <s v="560038"/>
    <s v="IN"/>
    <s v="Customer"/>
    <s v="Easy Ship"/>
  </r>
  <r>
    <s v="171-5106688-0799513"/>
    <d v="2022-04-14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Rourkela"/>
    <x v="11"/>
    <s v="769004"/>
    <s v="IN"/>
    <s v="Customer"/>
    <s v="Easy Ship"/>
  </r>
  <r>
    <s v="171-5153545-0801934"/>
    <d v="2022-04-14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Kolhapur"/>
    <x v="5"/>
    <s v="416013"/>
    <s v="IN"/>
    <s v="Customer"/>
    <s v="Unknown"/>
  </r>
  <r>
    <s v="171-5217256-6137938"/>
    <d v="2022-04-14T00:00:00"/>
    <x v="0"/>
    <x v="1"/>
    <x v="1"/>
    <s v="Amazon.in"/>
    <s v="Expedited"/>
    <s v="JNE3656"/>
    <s v="JNE3656-TP-N-L"/>
    <x v="2"/>
    <s v="L"/>
    <s v="B08ZHHW8Z7"/>
    <s v="Shipped"/>
    <n v="1"/>
    <s v="INR"/>
    <n v="518"/>
    <s v="Bengaluru"/>
    <x v="0"/>
    <s v="560087"/>
    <s v="IN"/>
    <s v="Customer"/>
    <s v="Unknown"/>
  </r>
  <r>
    <s v="171-5245275-7727512"/>
    <d v="2022-04-14T00:00:00"/>
    <x v="0"/>
    <x v="2"/>
    <x v="1"/>
    <s v="Amazon.in"/>
    <s v="Expedited"/>
    <s v="J0157"/>
    <s v="J0157-DR-XS"/>
    <x v="3"/>
    <s v="XS"/>
    <s v="B0982YYCLC"/>
    <s v="Unshipped"/>
    <n v="1"/>
    <s v="INR"/>
    <n v="588"/>
    <s v="Kottayam"/>
    <x v="7"/>
    <s v="686541"/>
    <s v="IN"/>
    <s v="Customer"/>
    <s v="Unknown"/>
  </r>
  <r>
    <s v="171-5282924-9753943"/>
    <d v="2022-04-14T00:00:00"/>
    <x v="0"/>
    <x v="1"/>
    <x v="1"/>
    <s v="Amazon.in"/>
    <s v="Expedited"/>
    <s v="JNE3291"/>
    <s v="JNE3291-KR-XXXL"/>
    <x v="1"/>
    <s v="3XL"/>
    <s v="B07R5XKXL4"/>
    <s v="Shipped"/>
    <n v="1"/>
    <s v="INR"/>
    <n v="442"/>
    <s v="Kadapa"/>
    <x v="9"/>
    <s v="516003"/>
    <s v="IN"/>
    <s v="Customer"/>
    <s v="Unknown"/>
  </r>
  <r>
    <s v="171-5512899-8544355"/>
    <d v="2022-04-14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Thiruvalla"/>
    <x v="7"/>
    <s v="689106"/>
    <s v="IN"/>
    <s v="Customer"/>
    <s v="Unknown"/>
  </r>
  <r>
    <s v="171-5544514-4701130"/>
    <d v="2022-04-14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Hyderabad"/>
    <x v="2"/>
    <s v="500055"/>
    <s v="IN"/>
    <s v="Customer"/>
    <s v="Easy Ship"/>
  </r>
  <r>
    <s v="171-5550368-8899536"/>
    <d v="2022-04-14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Mumbai"/>
    <x v="5"/>
    <s v="400067"/>
    <s v="IN"/>
    <s v="Customer"/>
    <s v="Unknown"/>
  </r>
  <r>
    <s v="171-5616436-5528307"/>
    <d v="2022-04-14T00:00:00"/>
    <x v="0"/>
    <x v="1"/>
    <x v="1"/>
    <s v="Amazon.in"/>
    <s v="Expedited"/>
    <s v="J0197"/>
    <s v="J0197-TP-L"/>
    <x v="2"/>
    <s v="L"/>
    <s v="B0965L16LS"/>
    <s v="Shipped"/>
    <n v="1"/>
    <s v="INR"/>
    <n v="625"/>
    <s v="New Delhi"/>
    <x v="1"/>
    <s v="110017"/>
    <s v="IN"/>
    <s v="Customer"/>
    <s v="Unknown"/>
  </r>
  <r>
    <s v="404-2236253-1692359"/>
    <d v="2022-04-02T00:00:00"/>
    <x v="0"/>
    <x v="1"/>
    <x v="1"/>
    <s v="Amazon.in"/>
    <s v="Expedited"/>
    <s v="J0154"/>
    <s v="J0154-DR-XXL"/>
    <x v="3"/>
    <s v="XXL"/>
    <s v="B08V19DZ36"/>
    <s v="Shipped"/>
    <n v="1"/>
    <s v="INR"/>
    <n v="377"/>
    <s v="Tinsukia"/>
    <x v="35"/>
    <s v="786125"/>
    <s v="IN"/>
    <s v="Customer"/>
    <s v="Unknown"/>
  </r>
  <r>
    <s v="171-5679165-1247560"/>
    <d v="2022-04-14T00:00:00"/>
    <x v="0"/>
    <x v="1"/>
    <x v="1"/>
    <s v="Amazon.in"/>
    <s v="Expedited"/>
    <s v="BTM048"/>
    <s v="BTM048-PP-M"/>
    <x v="6"/>
    <s v="M"/>
    <s v="B08L3SCMTC"/>
    <s v="Shipped"/>
    <n v="1"/>
    <s v="INR"/>
    <n v="345"/>
    <s v="Bengaluru"/>
    <x v="0"/>
    <s v="560035"/>
    <s v="IN"/>
    <s v="Customer"/>
    <s v="Unknown"/>
  </r>
  <r>
    <s v="171-5770906-5794755"/>
    <d v="2022-04-14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Mumbai"/>
    <x v="5"/>
    <s v="400010"/>
    <s v="IN"/>
    <s v="Customer"/>
    <s v="Unknown"/>
  </r>
  <r>
    <s v="171-5778431-2312303"/>
    <d v="2022-04-14T00:00:00"/>
    <x v="0"/>
    <x v="1"/>
    <x v="1"/>
    <s v="Amazon.in"/>
    <s v="Expedited"/>
    <s v="NW001"/>
    <s v="NW001-TP-PJ-XL"/>
    <x v="0"/>
    <s v="XL"/>
    <s v="B0922W5WM9"/>
    <s v="Shipped"/>
    <n v="1"/>
    <s v="INR"/>
    <n v="563"/>
    <s v="Ghaziabad"/>
    <x v="21"/>
    <s v="201002"/>
    <s v="IN"/>
    <s v="Customer"/>
    <s v="Unknown"/>
  </r>
  <r>
    <s v="171-5921977-7056307"/>
    <d v="2022-04-14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Bengaluru"/>
    <x v="0"/>
    <s v="560062"/>
    <s v="IN"/>
    <s v="Customer"/>
    <s v="Unknown"/>
  </r>
  <r>
    <s v="171-6016092-3908333"/>
    <d v="2022-04-14T00:00:00"/>
    <x v="0"/>
    <x v="0"/>
    <x v="0"/>
    <s v="Amazon.in"/>
    <s v="Standard"/>
    <s v="J0347"/>
    <s v="J0347-SET-XXXL"/>
    <x v="0"/>
    <s v="3XL"/>
    <s v="B09DY9L1V4"/>
    <s v="Shipped"/>
    <n v="1"/>
    <s v="INR"/>
    <n v="632"/>
    <s v="Pune"/>
    <x v="5"/>
    <s v="411032"/>
    <s v="IN"/>
    <s v="Customer"/>
    <s v="Easy Ship"/>
  </r>
  <r>
    <s v="171-6023587-6029100"/>
    <d v="2022-04-14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Vadodara"/>
    <x v="3"/>
    <s v="390012"/>
    <s v="IN"/>
    <s v="Customer"/>
    <s v="Unknown"/>
  </r>
  <r>
    <s v="171-6062627-4037968"/>
    <d v="2022-04-14T00:00:00"/>
    <x v="0"/>
    <x v="2"/>
    <x v="1"/>
    <s v="Amazon.in"/>
    <s v="Expedited"/>
    <s v="SET172"/>
    <s v="SET172-KR-PP-B-M"/>
    <x v="0"/>
    <s v="M"/>
    <s v="B0822V3NH7"/>
    <s v="Cancelled"/>
    <n v="0"/>
    <s v="INR"/>
    <n v="0"/>
    <s v="Chennai"/>
    <x v="4"/>
    <s v="600049"/>
    <s v="IN"/>
    <s v="Customer"/>
    <s v="Unknown"/>
  </r>
  <r>
    <s v="171-6102722-1174747"/>
    <d v="2022-04-14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Ahmedabad"/>
    <x v="3"/>
    <s v="380058"/>
    <s v="IN"/>
    <s v="Customer"/>
    <s v="Easy Ship"/>
  </r>
  <r>
    <s v="171-6142058-9276331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83"/>
    <s v="IN"/>
    <s v="Customer"/>
    <s v="Unknown"/>
  </r>
  <r>
    <s v="171-6156042-4419559"/>
    <d v="2022-04-14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Thoraipakkam, Chennai"/>
    <x v="4"/>
    <s v="600097"/>
    <s v="IN"/>
    <s v="Customer"/>
    <s v="Unknown"/>
  </r>
  <r>
    <s v="171-6229913-1033963"/>
    <d v="2022-04-14T00:00:00"/>
    <x v="0"/>
    <x v="1"/>
    <x v="1"/>
    <s v="Amazon.in"/>
    <s v="Expedited"/>
    <s v="JNE3549"/>
    <s v="JNE3549-KR-XL"/>
    <x v="1"/>
    <s v="XL"/>
    <s v="B08MXB9H3Z"/>
    <s v="Shipped"/>
    <n v="1"/>
    <s v="INR"/>
    <n v="329"/>
    <s v="Mumbai"/>
    <x v="5"/>
    <s v="400104"/>
    <s v="IN"/>
    <s v="Customer"/>
    <s v="Unknown"/>
  </r>
  <r>
    <s v="171-6237242-5145963"/>
    <d v="2022-04-14T00:00:00"/>
    <x v="0"/>
    <x v="2"/>
    <x v="1"/>
    <s v="Amazon.in"/>
    <s v="Expedited"/>
    <s v="SET351"/>
    <s v="SET351-KR-NP-M"/>
    <x v="0"/>
    <s v="M"/>
    <s v="B09KXV7YB4"/>
    <s v="Unshipped"/>
    <n v="1"/>
    <s v="INR"/>
    <n v="599"/>
    <s v="Kohima"/>
    <x v="29"/>
    <s v="797001"/>
    <s v="IN"/>
    <s v="Customer"/>
    <s v="Unknown"/>
  </r>
  <r>
    <s v="171-6247668-3538736"/>
    <d v="2022-04-14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Ernakulam"/>
    <x v="7"/>
    <s v="682018"/>
    <s v="IN"/>
    <s v="Customer"/>
    <s v="Easy Ship"/>
  </r>
  <r>
    <s v="171-6311306-4036302"/>
    <d v="2022-04-14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Mumbai"/>
    <x v="5"/>
    <s v="400022"/>
    <s v="IN"/>
    <s v="Customer"/>
    <s v="Unknown"/>
  </r>
  <r>
    <s v="171-5838854-3253948"/>
    <d v="2022-04-03T00:00:00"/>
    <x v="0"/>
    <x v="0"/>
    <x v="0"/>
    <s v="Amazon.in"/>
    <s v="Standard"/>
    <s v="SET110"/>
    <s v="SET110-KR-PP-XL"/>
    <x v="0"/>
    <s v="XL"/>
    <s v="B0822T4YG6"/>
    <s v="Shipped"/>
    <n v="1"/>
    <s v="INR"/>
    <n v="729"/>
    <s v="Tinsukia"/>
    <x v="35"/>
    <s v="786125"/>
    <s v="IN"/>
    <s v="Customer"/>
    <s v="Easy Ship"/>
  </r>
  <r>
    <s v="171-6395112-5949112"/>
    <d v="2022-04-14T00:00:00"/>
    <x v="0"/>
    <x v="1"/>
    <x v="1"/>
    <s v="Amazon.in"/>
    <s v="Expedited"/>
    <s v="J0157"/>
    <s v="J0157-DR-XS"/>
    <x v="3"/>
    <s v="XS"/>
    <s v="B0982YYCLC"/>
    <s v="Shipped"/>
    <n v="1"/>
    <s v="INR"/>
    <n v="588"/>
    <s v="Kottayam"/>
    <x v="7"/>
    <s v="686541"/>
    <s v="IN"/>
    <s v="Customer"/>
    <s v="Unknown"/>
  </r>
  <r>
    <s v="171-6493866-3685130"/>
    <d v="2022-04-14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Gurugram"/>
    <x v="10"/>
    <s v="122001"/>
    <s v="IN"/>
    <s v="Customer"/>
    <s v="Unknown"/>
  </r>
  <r>
    <s v="171-6638562-8757113"/>
    <d v="2022-04-14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Pillaiarkuppam"/>
    <x v="28"/>
    <s v="607402"/>
    <s v="IN"/>
    <s v="Customer"/>
    <s v="Unknown"/>
  </r>
  <r>
    <s v="171-6757317-5108354"/>
    <d v="2022-04-14T00:00:00"/>
    <x v="0"/>
    <x v="1"/>
    <x v="1"/>
    <s v="Amazon.in"/>
    <s v="Expedited"/>
    <s v="SET345"/>
    <s v="SET345-KR-NP-M"/>
    <x v="0"/>
    <s v="M"/>
    <s v="B09KXV4BN8"/>
    <s v="Shipped"/>
    <n v="1"/>
    <s v="INR"/>
    <n v="666"/>
    <s v="Bengaluru"/>
    <x v="0"/>
    <s v="560067"/>
    <s v="IN"/>
    <s v="Customer"/>
    <s v="Unknown"/>
  </r>
  <r>
    <s v="171-6783598-0452325"/>
    <d v="2022-04-14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Pune"/>
    <x v="5"/>
    <s v="411016"/>
    <s v="IN"/>
    <s v="Customer"/>
    <s v="Unknown"/>
  </r>
  <r>
    <s v="171-6784934-1801921"/>
    <d v="2022-04-14T00:00:00"/>
    <x v="0"/>
    <x v="2"/>
    <x v="1"/>
    <s v="Amazon.in"/>
    <s v="Expedited"/>
    <s v="JNE3461"/>
    <s v="JNE3461-KR-M"/>
    <x v="1"/>
    <s v="M"/>
    <s v="B08B3VSTFG"/>
    <s v="Cancelled"/>
    <n v="0"/>
    <s v="INR"/>
    <n v="0"/>
    <s v="Kolhapur"/>
    <x v="5"/>
    <s v="416503"/>
    <s v="IN"/>
    <s v="Customer"/>
    <s v="Unknown"/>
  </r>
  <r>
    <s v="171-6792297-9231554"/>
    <d v="2022-04-14T00:00:00"/>
    <x v="0"/>
    <x v="2"/>
    <x v="0"/>
    <s v="Amazon.in"/>
    <s v="Standard"/>
    <s v="J0277"/>
    <s v="J0277-SKD-XL"/>
    <x v="0"/>
    <s v="XL"/>
    <s v="B08QGLBXXQ"/>
    <s v="Unknown"/>
    <n v="0"/>
    <s v="INR"/>
    <n v="1389.29"/>
    <s v="Madhubani"/>
    <x v="14"/>
    <s v="847223"/>
    <s v="IN"/>
    <s v="Customer"/>
    <s v="Easy Ship"/>
  </r>
  <r>
    <s v="171-6932503-1411532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Hole Narsipur"/>
    <x v="0"/>
    <s v="573211"/>
    <s v="IN"/>
    <s v="Customer"/>
    <s v="Easy Ship"/>
  </r>
  <r>
    <s v="171-7017520-6885115"/>
    <d v="2022-04-14T00:00:00"/>
    <x v="0"/>
    <x v="1"/>
    <x v="1"/>
    <s v="Amazon.in"/>
    <s v="Expedited"/>
    <s v="SET187"/>
    <s v="SET187-KR-DH-XXL"/>
    <x v="0"/>
    <s v="XXL"/>
    <s v="B08B3ZCK7H"/>
    <s v="Shipped"/>
    <n v="1"/>
    <s v="INR"/>
    <n v="599"/>
    <s v="Annamalai Nagar"/>
    <x v="4"/>
    <s v="608002"/>
    <s v="IN"/>
    <s v="Customer"/>
    <s v="Unknown"/>
  </r>
  <r>
    <s v="171-7061712-7496334"/>
    <d v="2022-04-14T00:00:00"/>
    <x v="0"/>
    <x v="2"/>
    <x v="0"/>
    <s v="Amazon.in"/>
    <s v="Standard"/>
    <s v="SET405"/>
    <s v="SET405-KR-NP-XL"/>
    <x v="0"/>
    <s v="XL"/>
    <s v="B09QJ3XPJ8"/>
    <s v="Unknown"/>
    <n v="0"/>
    <s v="INR"/>
    <n v="690.48"/>
    <s v="Mumbai"/>
    <x v="5"/>
    <s v="400101"/>
    <s v="IN"/>
    <s v="Customer"/>
    <s v="Easy Ship"/>
  </r>
  <r>
    <s v="171-7156060-0305135"/>
    <d v="2022-04-14T00:00:00"/>
    <x v="0"/>
    <x v="0"/>
    <x v="0"/>
    <s v="Amazon.in"/>
    <s v="Standard"/>
    <s v="SET233"/>
    <s v="SET233-KR-PP-L"/>
    <x v="0"/>
    <s v="L"/>
    <s v="B08MXF6MZF"/>
    <s v="Shipped"/>
    <n v="1"/>
    <s v="INR"/>
    <n v="545"/>
    <s v="Dehradun"/>
    <x v="20"/>
    <s v="248001"/>
    <s v="IN"/>
    <s v="Customer"/>
    <s v="Easy Ship"/>
  </r>
  <r>
    <s v="171-7201484-3037111"/>
    <d v="2022-04-14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Ayyampettai Thanjavur District"/>
    <x v="4"/>
    <s v="614206"/>
    <s v="IN"/>
    <s v="Customer"/>
    <s v="Easy Ship"/>
  </r>
  <r>
    <s v="171-7224542-5917960"/>
    <d v="2022-04-14T00:00:00"/>
    <x v="0"/>
    <x v="2"/>
    <x v="0"/>
    <s v="Amazon.in"/>
    <s v="Standard"/>
    <s v="SET233"/>
    <s v="SET233-KR-PP-S"/>
    <x v="0"/>
    <s v="S"/>
    <s v="B08MXFRVF2"/>
    <s v="Unknown"/>
    <n v="0"/>
    <s v="INR"/>
    <n v="519.04999999999995"/>
    <s v="Tura"/>
    <x v="23"/>
    <s v="794001"/>
    <s v="IN"/>
    <s v="Customer"/>
    <s v="Easy Ship"/>
  </r>
  <r>
    <s v="171-7237410-4733966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Firozabad"/>
    <x v="21"/>
    <s v="283204"/>
    <s v="IN"/>
    <s v="Customer"/>
    <s v="Unknown"/>
  </r>
  <r>
    <s v="171-7261990-1189917"/>
    <d v="2022-04-14T00:00:00"/>
    <x v="0"/>
    <x v="2"/>
    <x v="1"/>
    <s v="Amazon.in"/>
    <s v="Expedited"/>
    <s v="SET182"/>
    <s v="SET182-KR-DH-M"/>
    <x v="0"/>
    <s v="M"/>
    <s v="B085NYG5CR"/>
    <s v="Cancelled"/>
    <n v="0"/>
    <s v="INR"/>
    <n v="0"/>
    <s v="Nahan"/>
    <x v="24"/>
    <s v="173001"/>
    <s v="IN"/>
    <s v="Customer"/>
    <s v="Unknown"/>
  </r>
  <r>
    <s v="171-7377805-6657914"/>
    <d v="2022-04-14T00:00:00"/>
    <x v="0"/>
    <x v="1"/>
    <x v="1"/>
    <s v="Amazon.in"/>
    <s v="Expedited"/>
    <s v="JNE3439"/>
    <s v="JNE3439-KR-S"/>
    <x v="1"/>
    <s v="S"/>
    <s v="B081X513P3"/>
    <s v="Shipped"/>
    <n v="1"/>
    <s v="INR"/>
    <n v="399"/>
    <s v="Kalyan"/>
    <x v="5"/>
    <s v="421301"/>
    <s v="IN"/>
    <s v="Customer"/>
    <s v="Unknown"/>
  </r>
  <r>
    <s v="171-7526489-6582768"/>
    <d v="2022-04-14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Nallepilly P.O , Palakkad Dt"/>
    <x v="7"/>
    <s v="678553"/>
    <s v="IN"/>
    <s v="Customer"/>
    <s v="Unknown"/>
  </r>
  <r>
    <s v="171-7549619-5380339"/>
    <d v="2022-04-14T00:00:00"/>
    <x v="0"/>
    <x v="1"/>
    <x v="1"/>
    <s v="Amazon.in"/>
    <s v="Expedited"/>
    <s v="J0098"/>
    <s v="J0098-TP-XXL"/>
    <x v="2"/>
    <s v="XXL"/>
    <s v="B092D3D5BL"/>
    <s v="Shipped"/>
    <n v="1"/>
    <s v="INR"/>
    <n v="413"/>
    <s v="Kalaburgi"/>
    <x v="0"/>
    <s v="585101"/>
    <s v="IN"/>
    <s v="Customer"/>
    <s v="Unknown"/>
  </r>
  <r>
    <s v="171-7556543-2541952"/>
    <d v="2022-04-14T00:00:00"/>
    <x v="0"/>
    <x v="1"/>
    <x v="1"/>
    <s v="Amazon.in"/>
    <s v="Expedited"/>
    <s v="JNE2305"/>
    <s v="JNE2305-KR-533-XS"/>
    <x v="1"/>
    <s v="XS"/>
    <s v="B07HYT8XL9"/>
    <s v="Shipped"/>
    <n v="1"/>
    <s v="INR"/>
    <n v="357"/>
    <s v="Bengaluru"/>
    <x v="0"/>
    <s v="560109"/>
    <s v="IN"/>
    <s v="Customer"/>
    <s v="Unknown"/>
  </r>
  <r>
    <s v="171-7619034-4438744"/>
    <d v="2022-04-14T00:00:00"/>
    <x v="0"/>
    <x v="3"/>
    <x v="0"/>
    <s v="Amazon.in"/>
    <s v="Standard"/>
    <s v="SET307"/>
    <s v="SET307-KR-DPT-L"/>
    <x v="0"/>
    <s v="L"/>
    <s v="B09SDY2618"/>
    <s v="Shipped"/>
    <n v="1"/>
    <s v="INR"/>
    <n v="736"/>
    <s v="Burla"/>
    <x v="11"/>
    <s v="768017"/>
    <s v="IN"/>
    <s v="Customer"/>
    <s v="Easy Ship"/>
  </r>
  <r>
    <s v="171-7787490-4939500"/>
    <d v="2022-04-14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Chennai"/>
    <x v="4"/>
    <s v="600092"/>
    <s v="IN"/>
    <s v="Customer"/>
    <s v="Unknown"/>
  </r>
  <r>
    <s v="171-7823380-2399552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Siolim"/>
    <x v="22"/>
    <s v="403517"/>
    <s v="IN"/>
    <s v="Customer"/>
    <s v="Unknown"/>
  </r>
  <r>
    <s v="171-7856548-6163500"/>
    <d v="2022-04-14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Kallakudi"/>
    <x v="4"/>
    <s v="621651"/>
    <s v="IN"/>
    <s v="Customer"/>
    <s v="Unknown"/>
  </r>
  <r>
    <s v="171-8050933-6392352"/>
    <d v="2022-04-1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Puducherry"/>
    <x v="28"/>
    <s v="605013"/>
    <s v="IN"/>
    <s v="Customer"/>
    <s v="Unknown"/>
  </r>
  <r>
    <s v="171-8083553-1834733"/>
    <d v="2022-04-14T00:00:00"/>
    <x v="0"/>
    <x v="2"/>
    <x v="0"/>
    <s v="Amazon.in"/>
    <s v="Standard"/>
    <s v="JNE3804"/>
    <s v="JNE3804-KR-S"/>
    <x v="1"/>
    <s v="S"/>
    <s v="B09K3X8KD7"/>
    <s v="Unknown"/>
    <n v="0"/>
    <s v="INR"/>
    <n v="437.14"/>
    <s v="Bengaluru"/>
    <x v="0"/>
    <s v="560038"/>
    <s v="IN"/>
    <s v="Customer"/>
    <s v="Easy Ship"/>
  </r>
  <r>
    <s v="171-8118398-9982768"/>
    <d v="2022-04-14T00:00:00"/>
    <x v="0"/>
    <x v="2"/>
    <x v="1"/>
    <s v="Amazon.in"/>
    <s v="Expedited"/>
    <s v="JNE3364"/>
    <s v="JNE3364-KR-1051-A-XS"/>
    <x v="1"/>
    <s v="XS"/>
    <s v="B07WP5J1L6"/>
    <s v="Unshipped"/>
    <n v="1"/>
    <s v="INR"/>
    <n v="376"/>
    <s v="Nagpur"/>
    <x v="5"/>
    <s v="440008"/>
    <s v="IN"/>
    <s v="Customer"/>
    <s v="Unknown"/>
  </r>
  <r>
    <s v="171-8418759-3457948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rimnagar"/>
    <x v="2"/>
    <s v="505490"/>
    <s v="IN"/>
    <s v="Customer"/>
    <s v="Unknown"/>
  </r>
  <r>
    <s v="171-8458841-0297158"/>
    <d v="2022-04-14T00:00:00"/>
    <x v="0"/>
    <x v="2"/>
    <x v="0"/>
    <s v="Amazon.in"/>
    <s v="Standard"/>
    <s v="JNE3440"/>
    <s v="JNE3440-KR-N-XS"/>
    <x v="1"/>
    <s v="XS"/>
    <s v="B09HMY3YLT"/>
    <s v="Unknown"/>
    <n v="0"/>
    <s v="INR"/>
    <n v="380"/>
    <s v="Nallepilly P.O , Palakkad Dt"/>
    <x v="7"/>
    <s v="678553"/>
    <s v="IN"/>
    <s v="Customer"/>
    <s v="Easy Ship"/>
  </r>
  <r>
    <s v="171-8511044-1724347"/>
    <d v="2022-04-14T00:00:00"/>
    <x v="0"/>
    <x v="2"/>
    <x v="1"/>
    <s v="Amazon.in"/>
    <s v="Expedited"/>
    <s v="SET393"/>
    <s v="SET393-KR-NP-L"/>
    <x v="0"/>
    <s v="L"/>
    <s v="B09QJ51J2K"/>
    <s v="Cancelled"/>
    <n v="0"/>
    <s v="INR"/>
    <n v="0"/>
    <s v="Kozhikode"/>
    <x v="7"/>
    <s v="673526"/>
    <s v="IN"/>
    <s v="Customer"/>
    <s v="Unknown"/>
  </r>
  <r>
    <s v="171-8632951-7403543"/>
    <d v="2022-04-14T00:00:00"/>
    <x v="0"/>
    <x v="1"/>
    <x v="1"/>
    <s v="Amazon.in"/>
    <s v="Expedited"/>
    <s v="JNE3797"/>
    <s v="JNE3797-KR-S"/>
    <x v="3"/>
    <s v="S"/>
    <s v="B09SDYQ3WG"/>
    <s v="Shipped"/>
    <n v="1"/>
    <s v="INR"/>
    <n v="771"/>
    <s v="Nagpur"/>
    <x v="5"/>
    <s v="440010"/>
    <s v="IN"/>
    <s v="Customer"/>
    <s v="Unknown"/>
  </r>
  <r>
    <s v="171-8659826-6933134"/>
    <d v="2022-04-14T00:00:00"/>
    <x v="0"/>
    <x v="2"/>
    <x v="1"/>
    <s v="Amazon.in"/>
    <s v="Expedited"/>
    <s v="JNE3607"/>
    <s v="JNE3607-KR-XXXL"/>
    <x v="1"/>
    <s v="3XL"/>
    <s v="B08TH21TCJ"/>
    <s v="Cancelled"/>
    <n v="0"/>
    <s v="INR"/>
    <n v="0"/>
    <s v="Ahmedabad"/>
    <x v="3"/>
    <s v="380008"/>
    <s v="IN"/>
    <s v="Customer"/>
    <s v="Unknown"/>
  </r>
  <r>
    <s v="171-8749123-7238733"/>
    <d v="2022-04-14T00:00:00"/>
    <x v="0"/>
    <x v="1"/>
    <x v="1"/>
    <s v="Amazon.in"/>
    <s v="Expedited"/>
    <s v="JNE3482"/>
    <s v="JNE3482-KR-XS"/>
    <x v="1"/>
    <s v="XS"/>
    <s v="B08HK543L3"/>
    <s v="Shipped"/>
    <n v="1"/>
    <s v="INR"/>
    <n v="318"/>
    <s v="Hyderabad"/>
    <x v="2"/>
    <s v="500043"/>
    <s v="IN"/>
    <s v="Customer"/>
    <s v="Unknown"/>
  </r>
  <r>
    <s v="171-8750678-3740333"/>
    <d v="2022-04-14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ondapur, Hyderabad"/>
    <x v="2"/>
    <s v="500084"/>
    <s v="IN"/>
    <s v="Customer"/>
    <s v="Unknown"/>
  </r>
  <r>
    <s v="171-8797046-3792315"/>
    <d v="2022-04-14T00:00:00"/>
    <x v="0"/>
    <x v="1"/>
    <x v="1"/>
    <s v="Amazon.in"/>
    <s v="Expedited"/>
    <s v="JNE3822"/>
    <s v="JNE3822-KR-S"/>
    <x v="1"/>
    <s v="S"/>
    <s v="B09LV1R56R"/>
    <s v="Shipped"/>
    <n v="1"/>
    <s v="INR"/>
    <n v="474"/>
    <s v="Kullu"/>
    <x v="24"/>
    <s v="175101"/>
    <s v="IN"/>
    <s v="Customer"/>
    <s v="Unknown"/>
  </r>
  <r>
    <s v="171-8898049-3010718"/>
    <d v="2022-04-14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Vadodara"/>
    <x v="3"/>
    <s v="390013"/>
    <s v="IN"/>
    <s v="Customer"/>
    <s v="Unknown"/>
  </r>
  <r>
    <s v="171-8943679-5671510"/>
    <d v="2022-04-14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Indore"/>
    <x v="16"/>
    <s v="452012"/>
    <s v="IN"/>
    <s v="Customer"/>
    <s v="Unknown"/>
  </r>
  <r>
    <s v="171-8977367-6564360"/>
    <d v="2022-04-14T00:00:00"/>
    <x v="0"/>
    <x v="1"/>
    <x v="1"/>
    <s v="Amazon.in"/>
    <s v="Expedited"/>
    <s v="JNE3438"/>
    <s v="JNE3438-KR-L"/>
    <x v="1"/>
    <s v="L"/>
    <s v="B0893DN5BW"/>
    <s v="Shipped"/>
    <n v="1"/>
    <s v="INR"/>
    <n v="459"/>
    <s v="Barotiwala Industrial Area"/>
    <x v="24"/>
    <s v="174103"/>
    <s v="IN"/>
    <s v="Customer"/>
    <s v="Unknown"/>
  </r>
  <r>
    <s v="404-3077455-6321138"/>
    <d v="2022-04-05T00:00:00"/>
    <x v="0"/>
    <x v="1"/>
    <x v="1"/>
    <s v="Amazon.in"/>
    <s v="Expedited"/>
    <s v="JNE3364"/>
    <s v="JNE3364-KR-1051-XXXL"/>
    <x v="1"/>
    <s v="3XL"/>
    <s v="B07T2Y26QM"/>
    <s v="Shipped"/>
    <n v="1"/>
    <s v="INR"/>
    <n v="353"/>
    <s v="Tinsukia"/>
    <x v="35"/>
    <s v="786125"/>
    <s v="IN"/>
    <s v="Customer"/>
    <s v="Unknown"/>
  </r>
  <r>
    <s v="171-9002249-4880307"/>
    <d v="2022-04-14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Gavaravaram"/>
    <x v="9"/>
    <s v="534312"/>
    <s v="IN"/>
    <s v="Customer"/>
    <s v="Unknown"/>
  </r>
  <r>
    <s v="171-9071570-5167548"/>
    <d v="2022-04-14T00:00:00"/>
    <x v="0"/>
    <x v="0"/>
    <x v="0"/>
    <s v="Amazon.in"/>
    <s v="Standard"/>
    <s v="J0006"/>
    <s v="J0006-SET-XXL"/>
    <x v="5"/>
    <s v="XXL"/>
    <s v="B0894X9QY9"/>
    <s v="Shipped"/>
    <n v="1"/>
    <s v="INR"/>
    <n v="845"/>
    <s v="Bengaluru"/>
    <x v="0"/>
    <s v="560073"/>
    <s v="IN"/>
    <s v="Customer"/>
    <s v="Easy Ship"/>
  </r>
  <r>
    <s v="171-9075918-6205914"/>
    <d v="2022-04-14T00:00:00"/>
    <x v="0"/>
    <x v="2"/>
    <x v="1"/>
    <s v="Amazon.in"/>
    <s v="Expedited"/>
    <s v="J0230"/>
    <s v="J0230-SKD-L"/>
    <x v="0"/>
    <s v="L"/>
    <s v="B08XNDL1DL"/>
    <s v="Cancelled"/>
    <n v="0"/>
    <s v="INR"/>
    <n v="0"/>
    <s v="Etah"/>
    <x v="21"/>
    <s v="207001"/>
    <s v="IN"/>
    <s v="Customer"/>
    <s v="Unknown"/>
  </r>
  <r>
    <s v="171-9102524-0046762"/>
    <d v="2022-04-14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Bengaluru"/>
    <x v="0"/>
    <s v="560004"/>
    <s v="IN"/>
    <s v="Customer"/>
    <s v="Easy Ship"/>
  </r>
  <r>
    <s v="171-9170834-6072326"/>
    <d v="2022-04-14T00:00:00"/>
    <x v="0"/>
    <x v="2"/>
    <x v="1"/>
    <s v="Amazon.in"/>
    <s v="Expedited"/>
    <s v="SET073"/>
    <s v="SET073-KR-SHA-L"/>
    <x v="0"/>
    <s v="L"/>
    <s v="B07V2NT194"/>
    <s v="Cancelled"/>
    <n v="0"/>
    <s v="INR"/>
    <n v="0"/>
    <s v="Jaunpur"/>
    <x v="21"/>
    <s v="222001"/>
    <s v="IN"/>
    <s v="Customer"/>
    <s v="Unknown"/>
  </r>
  <r>
    <s v="171-9195292-0329937"/>
    <d v="2022-04-14T00:00:00"/>
    <x v="0"/>
    <x v="0"/>
    <x v="0"/>
    <s v="Amazon.in"/>
    <s v="Standard"/>
    <s v="J0011"/>
    <s v="J0011-LCD-M"/>
    <x v="0"/>
    <s v="M"/>
    <s v="B08B3YNJG5"/>
    <s v="Shipped"/>
    <n v="1"/>
    <s v="INR"/>
    <n v="1695"/>
    <s v="Mumbai"/>
    <x v="5"/>
    <s v="400092"/>
    <s v="IN"/>
    <s v="Customer"/>
    <s v="Easy Ship"/>
  </r>
  <r>
    <s v="171-9206317-2675529"/>
    <d v="2022-04-14T00:00:00"/>
    <x v="0"/>
    <x v="0"/>
    <x v="0"/>
    <s v="Amazon.in"/>
    <s v="Standard"/>
    <s v="SET300"/>
    <s v="SET300-KR-NP-XXL"/>
    <x v="0"/>
    <s v="XXL"/>
    <s v="B09KXTQJW3"/>
    <s v="Shipped"/>
    <n v="1"/>
    <s v="INR"/>
    <n v="999"/>
    <s v="Mumbai"/>
    <x v="5"/>
    <s v="400067"/>
    <s v="IN"/>
    <s v="Customer"/>
    <s v="Easy Ship"/>
  </r>
  <r>
    <s v="171-9255679-7633938"/>
    <d v="2022-04-14T00:00:00"/>
    <x v="0"/>
    <x v="1"/>
    <x v="1"/>
    <s v="Amazon.in"/>
    <s v="Expedited"/>
    <s v="J0377"/>
    <s v="J0377-SKD-XXL"/>
    <x v="0"/>
    <s v="XXL"/>
    <s v="B09QJ38J59"/>
    <s v="Shipped"/>
    <n v="1"/>
    <s v="INR"/>
    <n v="1099"/>
    <s v="Greater Noida"/>
    <x v="21"/>
    <s v="203207"/>
    <s v="IN"/>
    <s v="Customer"/>
    <s v="Unknown"/>
  </r>
  <r>
    <s v="171-9260981-4111527"/>
    <d v="2022-04-14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Meerut"/>
    <x v="21"/>
    <s v="250001"/>
    <s v="IN"/>
    <s v="Customer"/>
    <s v="Easy Ship"/>
  </r>
  <r>
    <s v="171-9261101-5648362"/>
    <d v="2022-04-14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Bengaluru"/>
    <x v="0"/>
    <s v="560061"/>
    <s v="IN"/>
    <s v="Customer"/>
    <s v="Unknown"/>
  </r>
  <r>
    <s v="171-9388863-8858711"/>
    <d v="2022-04-14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Puducherry"/>
    <x v="28"/>
    <s v="605008"/>
    <s v="IN"/>
    <s v="Customer"/>
    <s v="Unknown"/>
  </r>
  <r>
    <s v="171-9467291-3265942"/>
    <d v="2022-04-14T00:00:00"/>
    <x v="0"/>
    <x v="2"/>
    <x v="0"/>
    <s v="Amazon.in"/>
    <s v="Standard"/>
    <s v="SET351"/>
    <s v="SET351-KR-NP-M"/>
    <x v="0"/>
    <s v="M"/>
    <s v="B09KXV7YB4"/>
    <s v="Unknown"/>
    <n v="0"/>
    <s v="INR"/>
    <n v="570.48"/>
    <s v="Kohima"/>
    <x v="29"/>
    <s v="797001"/>
    <s v="IN"/>
    <s v="Customer"/>
    <s v="Easy Ship"/>
  </r>
  <r>
    <s v="171-9480521-0748358"/>
    <d v="2022-04-14T00:00:00"/>
    <x v="0"/>
    <x v="2"/>
    <x v="1"/>
    <s v="Amazon.in"/>
    <s v="Expedited"/>
    <s v="JNE3364"/>
    <s v="JNE3364-KR-1051-A-XS"/>
    <x v="1"/>
    <s v="XS"/>
    <s v="B07WP5J1L6"/>
    <s v="Cancelled"/>
    <n v="0"/>
    <s v="INR"/>
    <n v="0"/>
    <s v="Navi Mumbai"/>
    <x v="5"/>
    <s v="400614"/>
    <s v="IN"/>
    <s v="Customer"/>
    <s v="Unknown"/>
  </r>
  <r>
    <s v="406-8986241-3893918"/>
    <d v="2022-04-08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Tinsukia"/>
    <x v="35"/>
    <s v="786125"/>
    <s v="IN"/>
    <s v="Customer"/>
    <s v="Unknown"/>
  </r>
  <r>
    <s v="171-9630228-5226747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Paras,Akola"/>
    <x v="5"/>
    <s v="444109"/>
    <s v="IN"/>
    <s v="Customer"/>
    <s v="Unknown"/>
  </r>
  <r>
    <s v="171-9641270-4640339"/>
    <d v="2022-04-14T00:00:00"/>
    <x v="0"/>
    <x v="3"/>
    <x v="0"/>
    <s v="Amazon.in"/>
    <s v="Standard"/>
    <s v="SET375"/>
    <s v="SET375-KR-NP-L"/>
    <x v="0"/>
    <s v="L"/>
    <s v="B09RKFD39V"/>
    <s v="Shipped"/>
    <n v="1"/>
    <s v="INR"/>
    <n v="696"/>
    <s v="Chennai"/>
    <x v="4"/>
    <s v="600015"/>
    <s v="IN"/>
    <s v="Customer"/>
    <s v="Easy Ship"/>
  </r>
  <r>
    <s v="171-9658021-6574705"/>
    <d v="2022-04-14T00:00:00"/>
    <x v="0"/>
    <x v="0"/>
    <x v="0"/>
    <s v="Amazon.in"/>
    <s v="Standard"/>
    <s v="J0154"/>
    <s v="J0154-DR-XL"/>
    <x v="3"/>
    <s v="XL"/>
    <s v="B08TZVDSYS"/>
    <s v="Shipped"/>
    <n v="1"/>
    <s v="INR"/>
    <n v="377"/>
    <s v="Mumbai"/>
    <x v="5"/>
    <s v="400093"/>
    <s v="IN"/>
    <s v="Customer"/>
    <s v="Easy Ship"/>
  </r>
  <r>
    <s v="171-9667319-1968361"/>
    <d v="2022-04-14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Ahmedabad"/>
    <x v="3"/>
    <s v="382449"/>
    <s v="IN"/>
    <s v="Customer"/>
    <s v="Easy Ship"/>
  </r>
  <r>
    <s v="171-9774996-4194758"/>
    <d v="2022-04-14T00:00:00"/>
    <x v="0"/>
    <x v="2"/>
    <x v="0"/>
    <s v="Amazon.in"/>
    <s v="Standard"/>
    <s v="SET210"/>
    <s v="SET210-KR-PP-XXXL"/>
    <x v="0"/>
    <s v="3XL"/>
    <s v="B08RJMV1Q5"/>
    <s v="Unknown"/>
    <n v="0"/>
    <s v="INR"/>
    <n v="0"/>
    <s v="Lucknow"/>
    <x v="21"/>
    <s v="226020"/>
    <s v="IN"/>
    <s v="Customer"/>
    <s v="Easy Ship"/>
  </r>
  <r>
    <s v="171-9836374-7473916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91"/>
    <s v="IN"/>
    <s v="Customer"/>
    <s v="Unknown"/>
  </r>
  <r>
    <s v="171-9905493-5393910"/>
    <d v="2022-04-14T00:00:00"/>
    <x v="0"/>
    <x v="1"/>
    <x v="1"/>
    <s v="Amazon.in"/>
    <s v="Expedited"/>
    <s v="SET319"/>
    <s v="SET319-KR-NP-S"/>
    <x v="0"/>
    <s v="S"/>
    <s v="B09KXV4TTM"/>
    <s v="Shipped"/>
    <n v="1"/>
    <s v="INR"/>
    <n v="888"/>
    <s v="Hyderabad"/>
    <x v="2"/>
    <s v="500085"/>
    <s v="IN"/>
    <s v="Customer"/>
    <s v="Unknown"/>
  </r>
  <r>
    <s v="171-9972849-5922764"/>
    <d v="2022-04-14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Lucknow"/>
    <x v="21"/>
    <s v="226012"/>
    <s v="IN"/>
    <s v="Customer"/>
    <s v="Easy Ship"/>
  </r>
  <r>
    <s v="402-0005259-2105100"/>
    <d v="2022-04-14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Surat"/>
    <x v="3"/>
    <s v="395005"/>
    <s v="IN"/>
    <s v="Customer"/>
    <s v="Unknown"/>
  </r>
  <r>
    <s v="402-0067470-9087562"/>
    <d v="2022-04-14T00:00:00"/>
    <x v="0"/>
    <x v="1"/>
    <x v="1"/>
    <s v="Amazon.in"/>
    <s v="Expedited"/>
    <s v="SET433"/>
    <s v="SET433-KR-NP-S"/>
    <x v="0"/>
    <s v="S"/>
    <s v="B09TH6N4HW"/>
    <s v="Shipped"/>
    <n v="1"/>
    <s v="INR"/>
    <n v="666"/>
    <s v="Trivandrum"/>
    <x v="7"/>
    <s v="695035"/>
    <s v="IN"/>
    <s v="Customer"/>
    <s v="Unknown"/>
  </r>
  <r>
    <s v="402-0116075-6591558"/>
    <d v="2022-04-14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Jammu"/>
    <x v="19"/>
    <s v="180002"/>
    <s v="IN"/>
    <s v="Customer"/>
    <s v="Easy Ship"/>
  </r>
  <r>
    <s v="402-0132763-7161161"/>
    <d v="2022-04-14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Chittur Thathamangalam"/>
    <x v="7"/>
    <s v="678103"/>
    <s v="IN"/>
    <s v="Customer"/>
    <s v="Unknown"/>
  </r>
  <r>
    <s v="402-0286190-0876311"/>
    <d v="2022-04-14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Singtam"/>
    <x v="15"/>
    <s v="737134"/>
    <s v="IN"/>
    <s v="Customer"/>
    <s v="Easy Ship"/>
  </r>
  <r>
    <s v="402-0300036-9533156"/>
    <d v="2022-04-14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Gurugram"/>
    <x v="10"/>
    <s v="122002"/>
    <s v="IN"/>
    <s v="Customer"/>
    <s v="Unknown"/>
  </r>
  <r>
    <s v="402-0328686-3828320"/>
    <d v="2022-04-14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Etawah"/>
    <x v="21"/>
    <s v="206001"/>
    <s v="IN"/>
    <s v="Customer"/>
    <s v="Unknown"/>
  </r>
  <r>
    <s v="402-0360238-5671576"/>
    <d v="2022-04-14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Hyderabad"/>
    <x v="2"/>
    <s v="500084"/>
    <s v="IN"/>
    <s v="Customer"/>
    <s v="Unknown"/>
  </r>
  <r>
    <s v="402-0479151-1435527"/>
    <d v="2022-04-14T00:00:00"/>
    <x v="0"/>
    <x v="0"/>
    <x v="0"/>
    <s v="Amazon.in"/>
    <s v="Standard"/>
    <s v="SET130"/>
    <s v="SET130-KR-NP-S"/>
    <x v="0"/>
    <s v="S"/>
    <s v="B07VT2MLST"/>
    <s v="Shipped"/>
    <n v="1"/>
    <s v="INR"/>
    <n v="547"/>
    <s v="Nellore"/>
    <x v="9"/>
    <s v="524003"/>
    <s v="IN"/>
    <s v="Customer"/>
    <s v="Easy Ship"/>
  </r>
  <r>
    <s v="402-0518395-0603536"/>
    <d v="2022-04-14T00:00:00"/>
    <x v="0"/>
    <x v="1"/>
    <x v="1"/>
    <s v="Amazon.in"/>
    <s v="Expedited"/>
    <s v="JNE3452"/>
    <s v="JNE3452-KR-M"/>
    <x v="1"/>
    <s v="M"/>
    <s v="B08HHJMPMR"/>
    <s v="Shipped"/>
    <n v="1"/>
    <s v="INR"/>
    <n v="291"/>
    <s v="Pimpri Chinchwad"/>
    <x v="5"/>
    <s v="412101"/>
    <s v="IN"/>
    <s v="Customer"/>
    <s v="Unknown"/>
  </r>
  <r>
    <s v="402-0592963-7749960"/>
    <d v="2022-04-14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Pune"/>
    <x v="5"/>
    <s v="411052"/>
    <s v="IN"/>
    <s v="Customer"/>
    <s v="Unknown"/>
  </r>
  <r>
    <s v="402-0669808-3639549"/>
    <d v="2022-04-1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79"/>
    <s v="IN"/>
    <s v="Customer"/>
    <s v="Unknown"/>
  </r>
  <r>
    <s v="402-0783576-8969168"/>
    <d v="2022-04-14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Agra"/>
    <x v="21"/>
    <s v="282007"/>
    <s v="IN"/>
    <s v="Customer"/>
    <s v="Easy Ship"/>
  </r>
  <r>
    <s v="402-0828783-9840339"/>
    <d v="2022-04-14T00:00:00"/>
    <x v="0"/>
    <x v="2"/>
    <x v="1"/>
    <s v="Amazon.in"/>
    <s v="Expedited"/>
    <s v="SET290"/>
    <s v="SET290-KR-DPT-XS"/>
    <x v="0"/>
    <s v="XS"/>
    <s v="B09B57QMC1"/>
    <s v="Cancelled"/>
    <n v="0"/>
    <s v="INR"/>
    <n v="0"/>
    <s v="Warangal"/>
    <x v="2"/>
    <s v="506348"/>
    <s v="IN"/>
    <s v="Customer"/>
    <s v="Unknown"/>
  </r>
  <r>
    <s v="402-0868947-1370730"/>
    <d v="2022-04-14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Mohali"/>
    <x v="12"/>
    <s v="140301"/>
    <s v="IN"/>
    <s v="Customer"/>
    <s v="Unknown"/>
  </r>
  <r>
    <s v="402-0961841-8705128"/>
    <d v="2022-04-14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Ahmedabad"/>
    <x v="3"/>
    <s v="380059"/>
    <s v="IN"/>
    <s v="Customer"/>
    <s v="Unknown"/>
  </r>
  <r>
    <s v="402-1118996-0801926"/>
    <d v="2022-04-14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Sulya"/>
    <x v="0"/>
    <s v="574239"/>
    <s v="IN"/>
    <s v="Customer"/>
    <s v="Unknown"/>
  </r>
  <r>
    <s v="402-1120419-5955517"/>
    <d v="2022-04-14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Haridwar"/>
    <x v="20"/>
    <s v="249407"/>
    <s v="IN"/>
    <s v="Customer"/>
    <s v="Unknown"/>
  </r>
  <r>
    <s v="402-1132503-1594703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02"/>
    <s v="IN"/>
    <s v="Customer"/>
    <s v="Unknown"/>
  </r>
  <r>
    <s v="402-1190119-2683537"/>
    <d v="2022-04-14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18"/>
    <s v="IN"/>
    <s v="Customer"/>
    <s v="Unknown"/>
  </r>
  <r>
    <s v="402-1364128-4821954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72"/>
    <s v="IN"/>
    <s v="Customer"/>
    <s v="Unknown"/>
  </r>
  <r>
    <s v="402-1367750-8929113"/>
    <d v="2022-04-14T00:00:00"/>
    <x v="0"/>
    <x v="0"/>
    <x v="0"/>
    <s v="Amazon.in"/>
    <s v="Standard"/>
    <s v="JNE3730"/>
    <s v="JNE3730-KR-M"/>
    <x v="1"/>
    <s v="M"/>
    <s v="B09HMK3P9S"/>
    <s v="Shipped"/>
    <n v="1"/>
    <s v="INR"/>
    <n v="299"/>
    <s v="Kottayam"/>
    <x v="7"/>
    <s v="686633"/>
    <s v="IN"/>
    <s v="Customer"/>
    <s v="Easy Ship"/>
  </r>
  <r>
    <s v="402-1377011-9121919"/>
    <d v="2022-04-14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Singtam"/>
    <x v="15"/>
    <s v="737134"/>
    <s v="IN"/>
    <s v="Customer"/>
    <s v="Easy Ship"/>
  </r>
  <r>
    <s v="402-1412807-5491508"/>
    <d v="2022-04-14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Bengaluru"/>
    <x v="0"/>
    <s v="560085"/>
    <s v="IN"/>
    <s v="Customer"/>
    <s v="Unknown"/>
  </r>
  <r>
    <s v="402-1418038-4081166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Dharmavaram"/>
    <x v="9"/>
    <s v="515671"/>
    <s v="IN"/>
    <s v="Customer"/>
    <s v="Unknown"/>
  </r>
  <r>
    <s v="402-1463945-1941959"/>
    <d v="2022-04-14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16"/>
    <s v="IN"/>
    <s v="Customer"/>
    <s v="Unknown"/>
  </r>
  <r>
    <s v="402-1519163-6919542"/>
    <d v="2022-04-14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Manjeri"/>
    <x v="7"/>
    <s v="676121"/>
    <s v="IN"/>
    <s v="Customer"/>
    <s v="Easy Ship"/>
  </r>
  <r>
    <s v="402-1588675-0977968"/>
    <d v="2022-04-14T00:00:00"/>
    <x v="0"/>
    <x v="2"/>
    <x v="1"/>
    <s v="Amazon.in"/>
    <s v="Expedited"/>
    <s v="J0376"/>
    <s v="J0376-SKD-S"/>
    <x v="0"/>
    <s v="S"/>
    <s v="B09QJ3BDVW"/>
    <s v="Cancelled"/>
    <n v="0"/>
    <s v="INR"/>
    <n v="0"/>
    <s v="Akurdi, Pune-35"/>
    <x v="5"/>
    <s v="411035"/>
    <s v="IN"/>
    <s v="Customer"/>
    <s v="Unknown"/>
  </r>
  <r>
    <s v="402-1593332-2425904"/>
    <d v="2022-04-14T00:00:00"/>
    <x v="0"/>
    <x v="2"/>
    <x v="1"/>
    <s v="Amazon.in"/>
    <s v="Expedited"/>
    <s v="SET345"/>
    <s v="SET345-KR-NP-S"/>
    <x v="0"/>
    <s v="S"/>
    <s v="B09KXV6T8Q"/>
    <s v="Cancelled"/>
    <n v="0"/>
    <s v="INR"/>
    <n v="0"/>
    <s v="Dehradun"/>
    <x v="20"/>
    <s v="248003"/>
    <s v="IN"/>
    <s v="Customer"/>
    <s v="Unknown"/>
  </r>
  <r>
    <s v="402-1598644-6786754"/>
    <d v="2022-04-14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Secunderabad"/>
    <x v="2"/>
    <s v="500094"/>
    <s v="IN"/>
    <s v="Customer"/>
    <s v="Unknown"/>
  </r>
  <r>
    <s v="402-1601630-6569108"/>
    <d v="2022-04-14T00:00:00"/>
    <x v="0"/>
    <x v="1"/>
    <x v="1"/>
    <s v="Amazon.in"/>
    <s v="Expedited"/>
    <s v="J0158"/>
    <s v="J0158-DR-XS"/>
    <x v="3"/>
    <s v="XS"/>
    <s v="B091Y8JJF9"/>
    <s v="Shipped"/>
    <n v="1"/>
    <s v="INR"/>
    <n v="721"/>
    <s v="Mulky"/>
    <x v="0"/>
    <s v="574154"/>
    <s v="IN"/>
    <s v="Customer"/>
    <s v="Unknown"/>
  </r>
  <r>
    <s v="402-1641454-2951564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2"/>
    <s v="IN"/>
    <s v="Customer"/>
    <s v="Unknown"/>
  </r>
  <r>
    <s v="402-1643499-2345936"/>
    <d v="2022-04-14T00:00:00"/>
    <x v="0"/>
    <x v="1"/>
    <x v="1"/>
    <s v="Amazon.in"/>
    <s v="Expedited"/>
    <s v="J0135"/>
    <s v="J0135-SET-XXXL"/>
    <x v="0"/>
    <s v="3XL"/>
    <s v="B08QGMNRBX"/>
    <s v="Shipped"/>
    <n v="1"/>
    <s v="INR"/>
    <n v="591"/>
    <s v="Sagar"/>
    <x v="16"/>
    <s v="470001"/>
    <s v="IN"/>
    <s v="Customer"/>
    <s v="Unknown"/>
  </r>
  <r>
    <s v="402-1682041-1416331"/>
    <d v="2022-04-14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Warangal"/>
    <x v="2"/>
    <s v="506348"/>
    <s v="IN"/>
    <s v="Customer"/>
    <s v="Unknown"/>
  </r>
  <r>
    <s v="402-1703237-2265105"/>
    <d v="2022-04-14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Bengaluru"/>
    <x v="0"/>
    <s v="560102"/>
    <s v="IN"/>
    <s v="Customer"/>
    <s v="Unknown"/>
  </r>
  <r>
    <s v="402-1803478-1154756"/>
    <d v="2022-04-14T00:00:00"/>
    <x v="0"/>
    <x v="2"/>
    <x v="0"/>
    <s v="Amazon.in"/>
    <s v="Standard"/>
    <s v="JNE3568"/>
    <s v="JNE3568-KR-L"/>
    <x v="1"/>
    <s v="L"/>
    <s v="B08KS2BPL8"/>
    <s v="Unknown"/>
    <n v="0"/>
    <s v="INR"/>
    <n v="0"/>
    <s v="Manjeri"/>
    <x v="7"/>
    <s v="676121"/>
    <s v="IN"/>
    <s v="Customer"/>
    <s v="Easy Ship"/>
  </r>
  <r>
    <s v="402-1968694-3448333"/>
    <d v="2022-04-14T00:00:00"/>
    <x v="0"/>
    <x v="0"/>
    <x v="0"/>
    <s v="Amazon.in"/>
    <s v="Standard"/>
    <s v="JNE3652"/>
    <s v="JNE3652-TP-N-XXL"/>
    <x v="2"/>
    <s v="XXL"/>
    <s v="B08ZHHR63S"/>
    <s v="Shipped"/>
    <n v="1"/>
    <s v="INR"/>
    <n v="339"/>
    <s v="Mumbai"/>
    <x v="5"/>
    <s v="400058"/>
    <s v="IN"/>
    <s v="Customer"/>
    <s v="Easy Ship"/>
  </r>
  <r>
    <s v="402-2020709-2393169"/>
    <d v="2022-04-14T00:00:00"/>
    <x v="0"/>
    <x v="0"/>
    <x v="0"/>
    <s v="Amazon.in"/>
    <s v="Standard"/>
    <s v="J0006"/>
    <s v="J0006-SET-S"/>
    <x v="5"/>
    <s v="S"/>
    <s v="B0894WT213"/>
    <s v="Shipped"/>
    <n v="1"/>
    <s v="INR"/>
    <n v="899"/>
    <s v="Bengaluru"/>
    <x v="0"/>
    <s v="560070"/>
    <s v="IN"/>
    <s v="Customer"/>
    <s v="Easy Ship"/>
  </r>
  <r>
    <s v="402-2065955-2459546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Nellore"/>
    <x v="9"/>
    <s v="524004"/>
    <s v="IN"/>
    <s v="Customer"/>
    <s v="Unknown"/>
  </r>
  <r>
    <s v="402-2119711-4755568"/>
    <d v="2022-04-14T00:00:00"/>
    <x v="0"/>
    <x v="1"/>
    <x v="1"/>
    <s v="Amazon.in"/>
    <s v="Expedited"/>
    <s v="JNE3793"/>
    <s v="JNE3793-KR-XXXL"/>
    <x v="1"/>
    <s v="3XL"/>
    <s v="B09NQ7PCW9"/>
    <s v="Shipped"/>
    <n v="1"/>
    <s v="INR"/>
    <n v="368"/>
    <s v="Ahmedabad"/>
    <x v="3"/>
    <s v="380054"/>
    <s v="IN"/>
    <s v="Customer"/>
    <s v="Unknown"/>
  </r>
  <r>
    <s v="402-2128611-4599508"/>
    <d v="2022-04-14T00:00:00"/>
    <x v="0"/>
    <x v="1"/>
    <x v="1"/>
    <s v="Amazon.in"/>
    <s v="Expedited"/>
    <s v="JNE3311"/>
    <s v="JNE3311-KR-XS"/>
    <x v="1"/>
    <s v="XS"/>
    <s v="B07SHBLS7R"/>
    <s v="Shipped"/>
    <n v="1"/>
    <s v="INR"/>
    <n v="599"/>
    <s v="Ayothiapattinam"/>
    <x v="4"/>
    <s v="636103"/>
    <s v="IN"/>
    <s v="Customer"/>
    <s v="Unknown"/>
  </r>
  <r>
    <s v="402-2170631-8448363"/>
    <d v="2022-04-14T00:00:00"/>
    <x v="0"/>
    <x v="0"/>
    <x v="0"/>
    <s v="Amazon.in"/>
    <s v="Standard"/>
    <s v="SET386"/>
    <s v="SET386-KR-NP-XXL"/>
    <x v="0"/>
    <s v="XXL"/>
    <s v="B09K3LL5SD"/>
    <s v="Shipped"/>
    <n v="1"/>
    <s v="INR"/>
    <n v="631"/>
    <s v="Mohali"/>
    <x v="12"/>
    <s v="160055"/>
    <s v="IN"/>
    <s v="Customer"/>
    <s v="Easy Ship"/>
  </r>
  <r>
    <s v="402-2206612-1553131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Raipur"/>
    <x v="18"/>
    <s v="492005"/>
    <s v="IN"/>
    <s v="Customer"/>
    <s v="Unknown"/>
  </r>
  <r>
    <s v="402-2294036-1705939"/>
    <d v="2022-04-14T00:00:00"/>
    <x v="0"/>
    <x v="1"/>
    <x v="1"/>
    <s v="Amazon.in"/>
    <s v="Expedited"/>
    <s v="SET058"/>
    <s v="SET058-KR-NP-XXL"/>
    <x v="0"/>
    <s v="XXL"/>
    <s v="B07R66H6TQ"/>
    <s v="Shipped"/>
    <n v="1"/>
    <s v="INR"/>
    <n v="847"/>
    <s v="Bengaluru"/>
    <x v="0"/>
    <s v="560037"/>
    <s v="IN"/>
    <s v="Customer"/>
    <s v="Unknown"/>
  </r>
  <r>
    <s v="402-2296496-4347513"/>
    <d v="2022-04-14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Jaipur"/>
    <x v="13"/>
    <s v="302006"/>
    <s v="IN"/>
    <s v="Customer"/>
    <s v="Unknown"/>
  </r>
  <r>
    <s v="402-2442444-8937946"/>
    <d v="2022-04-14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Chennai"/>
    <x v="4"/>
    <s v="600026"/>
    <s v="IN"/>
    <s v="Customer"/>
    <s v="Easy Ship"/>
  </r>
  <r>
    <s v="402-2453262-2569904"/>
    <d v="2022-04-14T00:00:00"/>
    <x v="0"/>
    <x v="2"/>
    <x v="0"/>
    <s v="Amazon.in"/>
    <s v="Standard"/>
    <s v="JNE1951"/>
    <s v="JNE1951-KR-155-XXXL"/>
    <x v="1"/>
    <s v="3XL"/>
    <s v="B07FVR17HM"/>
    <s v="Unknown"/>
    <n v="0"/>
    <s v="INR"/>
    <n v="350.48"/>
    <s v="Bhubaneswar"/>
    <x v="11"/>
    <s v="751014"/>
    <s v="IN"/>
    <s v="Customer"/>
    <s v="Easy Ship"/>
  </r>
  <r>
    <s v="402-2471908-4870709"/>
    <d v="2022-04-14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Jhansi"/>
    <x v="21"/>
    <s v="284128"/>
    <s v="IN"/>
    <s v="Customer"/>
    <s v="Unknown"/>
  </r>
  <r>
    <s v="402-2536876-1871521"/>
    <d v="2022-04-14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Dehradun"/>
    <x v="20"/>
    <s v="248003"/>
    <s v="IN"/>
    <s v="Customer"/>
    <s v="Unknown"/>
  </r>
  <r>
    <s v="402-2608436-2869106"/>
    <d v="2022-04-14T00:00:00"/>
    <x v="0"/>
    <x v="1"/>
    <x v="1"/>
    <s v="Amazon.in"/>
    <s v="Expedited"/>
    <s v="J0002"/>
    <s v="J0002-SKD-S"/>
    <x v="0"/>
    <s v="S"/>
    <s v="B0894XKKWY"/>
    <s v="Shipped"/>
    <n v="1"/>
    <s v="INR"/>
    <n v="1115"/>
    <s v="Pimpri Chinchwad"/>
    <x v="5"/>
    <s v="411033"/>
    <s v="IN"/>
    <s v="Customer"/>
    <s v="Unknown"/>
  </r>
  <r>
    <s v="402-2708818-1969928"/>
    <d v="2022-04-14T00:00:00"/>
    <x v="0"/>
    <x v="1"/>
    <x v="1"/>
    <s v="Amazon.in"/>
    <s v="Expedited"/>
    <s v="JNE3880"/>
    <s v="JNE3880-DR-XXXL"/>
    <x v="3"/>
    <s v="3XL"/>
    <s v="B09SDXPB9D"/>
    <s v="Shipped"/>
    <n v="1"/>
    <s v="INR"/>
    <n v="690"/>
    <s v="Thiruvallur"/>
    <x v="4"/>
    <s v="602001"/>
    <s v="IN"/>
    <s v="Customer"/>
    <s v="Unknown"/>
  </r>
  <r>
    <s v="402-2715156-7557131"/>
    <d v="2022-04-14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Thane"/>
    <x v="5"/>
    <s v="400606"/>
    <s v="IN"/>
    <s v="Customer"/>
    <s v="Unknown"/>
  </r>
  <r>
    <s v="402-2839685-2375519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Faridabad"/>
    <x v="10"/>
    <s v="121002"/>
    <s v="IN"/>
    <s v="Customer"/>
    <s v="Unknown"/>
  </r>
  <r>
    <s v="407-1784831-3229911"/>
    <d v="2022-04-08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Tinsukia"/>
    <x v="35"/>
    <s v="786125"/>
    <s v="IN"/>
    <s v="Customer"/>
    <s v="Unknown"/>
  </r>
  <r>
    <s v="402-2942557-9860335"/>
    <d v="2022-04-14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New Delhi"/>
    <x v="1"/>
    <s v="110059"/>
    <s v="IN"/>
    <s v="Customer"/>
    <s v="Unknown"/>
  </r>
  <r>
    <s v="402-2963849-3455542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43"/>
    <s v="IN"/>
    <s v="Customer"/>
    <s v="Unknown"/>
  </r>
  <r>
    <s v="402-2973079-8224351"/>
    <d v="2022-04-14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Chennai"/>
    <x v="4"/>
    <s v="600062"/>
    <s v="IN"/>
    <s v="Customer"/>
    <s v="Unknown"/>
  </r>
  <r>
    <s v="402-2986075-9583515"/>
    <d v="2022-04-14T00:00:00"/>
    <x v="0"/>
    <x v="2"/>
    <x v="0"/>
    <s v="Amazon.in"/>
    <s v="Standard"/>
    <s v="J0339"/>
    <s v="J0339-DR-L"/>
    <x v="3"/>
    <s v="L"/>
    <s v="B098315N2Z"/>
    <s v="Unknown"/>
    <n v="0"/>
    <s v="INR"/>
    <n v="708.57"/>
    <s v="Changanacherry"/>
    <x v="7"/>
    <s v="686546"/>
    <s v="IN"/>
    <s v="Customer"/>
    <s v="Easy Ship"/>
  </r>
  <r>
    <s v="402-3099956-6651561"/>
    <d v="2022-04-14T00:00:00"/>
    <x v="0"/>
    <x v="1"/>
    <x v="1"/>
    <s v="Amazon.in"/>
    <s v="Expedited"/>
    <s v="SET405"/>
    <s v="SET405-KR-NP-S"/>
    <x v="0"/>
    <s v="S"/>
    <s v="B09QJ35SR5"/>
    <s v="Shipped"/>
    <n v="1"/>
    <s v="INR"/>
    <n v="725"/>
    <s v="Gurugram"/>
    <x v="10"/>
    <s v="122002"/>
    <s v="IN"/>
    <s v="Customer"/>
    <s v="Unknown"/>
  </r>
  <r>
    <s v="402-3186414-4213966"/>
    <d v="2022-04-14T00:00:00"/>
    <x v="0"/>
    <x v="1"/>
    <x v="1"/>
    <s v="Amazon.in"/>
    <s v="Expedited"/>
    <s v="NW030"/>
    <s v="NW030-TP-PJ-S"/>
    <x v="0"/>
    <s v="S"/>
    <s v="B09G2RFP14"/>
    <s v="Shipped"/>
    <n v="1"/>
    <s v="INR"/>
    <n v="582"/>
    <s v="Lucknow"/>
    <x v="21"/>
    <s v="226025"/>
    <s v="IN"/>
    <s v="Customer"/>
    <s v="Unknown"/>
  </r>
  <r>
    <s v="402-3342277-9129139"/>
    <d v="2022-04-14T00:00:00"/>
    <x v="0"/>
    <x v="0"/>
    <x v="0"/>
    <s v="Amazon.in"/>
    <s v="Standard"/>
    <s v="J0095"/>
    <s v="J0095-SET-S"/>
    <x v="0"/>
    <s v="S"/>
    <s v="B08CMXZQR6"/>
    <s v="Shipped"/>
    <n v="1"/>
    <s v="INR"/>
    <n v="653"/>
    <s v="Rohtak"/>
    <x v="10"/>
    <s v="124001"/>
    <s v="IN"/>
    <s v="Customer"/>
    <s v="Easy Ship"/>
  </r>
  <r>
    <s v="402-3361360-3181902"/>
    <d v="2022-04-14T00:00:00"/>
    <x v="0"/>
    <x v="1"/>
    <x v="1"/>
    <s v="Amazon.in"/>
    <s v="Expedited"/>
    <s v="JNE3376"/>
    <s v="JNE3376-KR-M"/>
    <x v="1"/>
    <s v="M"/>
    <s v="B082W7HW86"/>
    <s v="Shipped"/>
    <n v="1"/>
    <s v="INR"/>
    <n v="432"/>
    <s v="Chennai"/>
    <x v="4"/>
    <s v="600093"/>
    <s v="IN"/>
    <s v="Customer"/>
    <s v="Unknown"/>
  </r>
  <r>
    <s v="402-3394902-2009150"/>
    <d v="2022-04-1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eriyanaickenpalayam"/>
    <x v="4"/>
    <s v="641020"/>
    <s v="IN"/>
    <s v="Customer"/>
    <s v="Unknown"/>
  </r>
  <r>
    <s v="402-3404506-0908334"/>
    <d v="2022-04-14T00:00:00"/>
    <x v="0"/>
    <x v="2"/>
    <x v="0"/>
    <s v="Amazon.in"/>
    <s v="Standard"/>
    <s v="J0003"/>
    <s v="J0003-SET-XXL"/>
    <x v="0"/>
    <s v="XXL"/>
    <s v="B0894XKVH3"/>
    <s v="Unknown"/>
    <n v="0"/>
    <s v="INR"/>
    <n v="622.86"/>
    <s v="Ranchi"/>
    <x v="6"/>
    <s v="834001"/>
    <s v="IN"/>
    <s v="Customer"/>
    <s v="Easy Ship"/>
  </r>
  <r>
    <s v="402-3404675-5392318"/>
    <d v="2022-04-14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Nayarambalam"/>
    <x v="7"/>
    <s v="682509"/>
    <s v="IN"/>
    <s v="Customer"/>
    <s v="Unknown"/>
  </r>
  <r>
    <s v="402-3469934-5934762"/>
    <d v="2022-04-14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Bonaigarh"/>
    <x v="11"/>
    <s v="770038"/>
    <s v="IN"/>
    <s v="Customer"/>
    <s v="Unknown"/>
  </r>
  <r>
    <s v="402-3487958-1650735"/>
    <d v="2022-04-14T00:00:00"/>
    <x v="0"/>
    <x v="0"/>
    <x v="0"/>
    <s v="Amazon.in"/>
    <s v="Standard"/>
    <s v="JNE3749"/>
    <s v="JNE3749-KR-L"/>
    <x v="1"/>
    <s v="L"/>
    <s v="B09K41PGGB"/>
    <s v="Shipped"/>
    <n v="1"/>
    <s v="INR"/>
    <n v="477"/>
    <s v="Navelim"/>
    <x v="22"/>
    <s v="403707"/>
    <s v="IN"/>
    <s v="Customer"/>
    <s v="Easy Ship"/>
  </r>
  <r>
    <s v="402-3550405-6143535"/>
    <d v="2022-04-14T00:00:00"/>
    <x v="0"/>
    <x v="0"/>
    <x v="0"/>
    <s v="Amazon.in"/>
    <s v="Standard"/>
    <s v="SET204"/>
    <s v="SET204-KR-DPT-XS"/>
    <x v="0"/>
    <s v="XS"/>
    <s v="B08MYVLBHQ"/>
    <s v="Shipped"/>
    <n v="1"/>
    <s v="INR"/>
    <n v="545"/>
    <s v="Visakhapatnam"/>
    <x v="9"/>
    <s v="530048"/>
    <s v="IN"/>
    <s v="Customer"/>
    <s v="Easy Ship"/>
  </r>
  <r>
    <s v="402-3653002-8797148"/>
    <d v="2022-04-14T00:00:00"/>
    <x v="0"/>
    <x v="2"/>
    <x v="1"/>
    <s v="Amazon.in"/>
    <s v="Expedited"/>
    <s v="JNE1233"/>
    <s v="JNE1233-BLUE-KR-031-XS"/>
    <x v="1"/>
    <s v="XS"/>
    <s v="B07JBQD2BK"/>
    <s v="Unshipped"/>
    <n v="1"/>
    <s v="INR"/>
    <n v="376"/>
    <s v="Dhanwar"/>
    <x v="6"/>
    <s v="825412"/>
    <s v="IN"/>
    <s v="Customer"/>
    <s v="Unknown"/>
  </r>
  <r>
    <s v="402-3723340-2080327"/>
    <d v="2022-04-14T00:00:00"/>
    <x v="0"/>
    <x v="1"/>
    <x v="1"/>
    <s v="Amazon.in"/>
    <s v="Expedited"/>
    <s v="NW001"/>
    <s v="NW001-TP-PJ-S"/>
    <x v="0"/>
    <s v="S"/>
    <s v="B0922VHFXQ"/>
    <s v="Shipped"/>
    <n v="1"/>
    <s v="INR"/>
    <n v="563"/>
    <s v="Lucknow"/>
    <x v="21"/>
    <s v="226025"/>
    <s v="IN"/>
    <s v="Customer"/>
    <s v="Unknown"/>
  </r>
  <r>
    <s v="402-3730491-4627541"/>
    <d v="2022-04-14T00:00:00"/>
    <x v="0"/>
    <x v="0"/>
    <x v="0"/>
    <s v="Amazon.in"/>
    <s v="Standard"/>
    <s v="SET278"/>
    <s v="SET278-KR-NP-S"/>
    <x v="0"/>
    <s v="S"/>
    <s v="B0983F2ZJW"/>
    <s v="Shipped"/>
    <n v="1"/>
    <s v="INR"/>
    <n v="1523"/>
    <s v="Burdwan"/>
    <x v="17"/>
    <s v="713102"/>
    <s v="IN"/>
    <s v="Customer"/>
    <s v="Easy Ship"/>
  </r>
  <r>
    <s v="402-3777135-9856307"/>
    <d v="2022-04-14T00:00:00"/>
    <x v="0"/>
    <x v="0"/>
    <x v="0"/>
    <s v="Amazon.in"/>
    <s v="Standard"/>
    <s v="MEN5002"/>
    <s v="MEN5002-KR-XXXL"/>
    <x v="1"/>
    <s v="3XL"/>
    <s v="B08YZ2HJFW"/>
    <s v="Shipped"/>
    <n v="1"/>
    <s v="INR"/>
    <n v="499"/>
    <s v="Ponda"/>
    <x v="22"/>
    <s v="403401"/>
    <s v="IN"/>
    <s v="Customer"/>
    <s v="Easy Ship"/>
  </r>
  <r>
    <s v="402-3828637-9152301"/>
    <d v="2022-04-14T00:00:00"/>
    <x v="0"/>
    <x v="2"/>
    <x v="0"/>
    <s v="Amazon.in"/>
    <s v="Standard"/>
    <s v="SET044"/>
    <s v="SET044-KR-NP-S"/>
    <x v="0"/>
    <s v="S"/>
    <s v="B07Q2M4W2P"/>
    <s v="Unknown"/>
    <n v="0"/>
    <s v="INR"/>
    <n v="582.86"/>
    <s v="Bengaluru"/>
    <x v="0"/>
    <s v="560079"/>
    <s v="IN"/>
    <s v="Customer"/>
    <s v="Easy Ship"/>
  </r>
  <r>
    <s v="402-3851161-5903547"/>
    <d v="2022-04-14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Cuttack"/>
    <x v="11"/>
    <s v="753009"/>
    <s v="IN"/>
    <s v="Customer"/>
    <s v="Unknown"/>
  </r>
  <r>
    <s v="402-3903332-7247565"/>
    <d v="2022-04-14T00:00:00"/>
    <x v="0"/>
    <x v="1"/>
    <x v="1"/>
    <s v="Amazon.in"/>
    <s v="Expedited"/>
    <s v="J0237"/>
    <s v="J0237-SKD-XXL"/>
    <x v="0"/>
    <s v="XXL"/>
    <s v="B08YNKWYXV"/>
    <s v="Shipped"/>
    <n v="1"/>
    <s v="INR"/>
    <n v="1256"/>
    <s v="Varanasi"/>
    <x v="21"/>
    <s v="221010"/>
    <s v="IN"/>
    <s v="Customer"/>
    <s v="Unknown"/>
  </r>
  <r>
    <s v="402-3967062-6767550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umbai"/>
    <x v="5"/>
    <s v="400072"/>
    <s v="IN"/>
    <s v="Customer"/>
    <s v="Easy Ship"/>
  </r>
  <r>
    <s v="402-3987633-6219540"/>
    <d v="2022-04-14T00:00:00"/>
    <x v="0"/>
    <x v="2"/>
    <x v="1"/>
    <s v="Amazon.in"/>
    <s v="Expedited"/>
    <s v="JNE3567"/>
    <s v="JNE3567-KR-L"/>
    <x v="1"/>
    <s v="L"/>
    <s v="B08KRXTFXH"/>
    <s v="Cancelled"/>
    <n v="0"/>
    <s v="INR"/>
    <n v="0"/>
    <s v="Kurnool"/>
    <x v="9"/>
    <s v="518001"/>
    <s v="IN"/>
    <s v="Customer"/>
    <s v="Unknown"/>
  </r>
  <r>
    <s v="402-4047438-5673910"/>
    <d v="2022-04-14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Nellore"/>
    <x v="9"/>
    <s v="524004"/>
    <s v="IN"/>
    <s v="Customer"/>
    <s v="Unknown"/>
  </r>
  <r>
    <s v="402-4076465-0125145"/>
    <d v="2022-04-14T00:00:00"/>
    <x v="0"/>
    <x v="1"/>
    <x v="1"/>
    <s v="Amazon.in"/>
    <s v="Expedited"/>
    <s v="SET073"/>
    <s v="SET073-KR-SHA-XXXL"/>
    <x v="0"/>
    <s v="3XL"/>
    <s v="B07V7CJYCG"/>
    <s v="Shipped"/>
    <n v="1"/>
    <s v="INR"/>
    <n v="824"/>
    <s v="Gurugram"/>
    <x v="10"/>
    <s v="122003"/>
    <s v="IN"/>
    <s v="Customer"/>
    <s v="Unknown"/>
  </r>
  <r>
    <s v="402-4096152-2413152"/>
    <d v="2022-04-1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ushkar"/>
    <x v="13"/>
    <s v="305022"/>
    <s v="IN"/>
    <s v="Customer"/>
    <s v="Unknown"/>
  </r>
  <r>
    <s v="402-4110554-6789103"/>
    <d v="2022-04-14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Mandi"/>
    <x v="24"/>
    <s v="175001"/>
    <s v="IN"/>
    <s v="Customer"/>
    <s v="Unknown"/>
  </r>
  <r>
    <s v="402-4118399-8456345"/>
    <d v="2022-04-14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Mannarkad I"/>
    <x v="7"/>
    <s v="678762"/>
    <s v="IN"/>
    <s v="Customer"/>
    <s v="Unknown"/>
  </r>
  <r>
    <s v="402-4156011-6469958"/>
    <d v="2022-04-14T00:00:00"/>
    <x v="0"/>
    <x v="0"/>
    <x v="0"/>
    <s v="Amazon.in"/>
    <s v="Standard"/>
    <s v="SET278"/>
    <s v="SET278-KR-NP-S"/>
    <x v="0"/>
    <s v="S"/>
    <s v="B0983F2ZJW"/>
    <s v="Shipped"/>
    <n v="1"/>
    <s v="INR"/>
    <n v="1432"/>
    <s v="Jaipur"/>
    <x v="13"/>
    <s v="302026"/>
    <s v="IN"/>
    <s v="Customer"/>
    <s v="Easy Ship"/>
  </r>
  <r>
    <s v="402-4200167-4898715"/>
    <d v="2022-04-14T00:00:00"/>
    <x v="0"/>
    <x v="1"/>
    <x v="1"/>
    <s v="Amazon.in"/>
    <s v="Expedited"/>
    <s v="JNE1233"/>
    <s v="JNE1233-BLUE-KR-031-XS"/>
    <x v="1"/>
    <s v="XS"/>
    <s v="B07JBQD2BK"/>
    <s v="Shipped"/>
    <n v="1"/>
    <s v="INR"/>
    <n v="376"/>
    <s v="Dhanwar"/>
    <x v="6"/>
    <s v="825412"/>
    <s v="IN"/>
    <s v="Customer"/>
    <s v="Unknown"/>
  </r>
  <r>
    <s v="402-4201868-3425166"/>
    <d v="2022-04-14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Jaipur"/>
    <x v="13"/>
    <s v="302017"/>
    <s v="IN"/>
    <s v="Customer"/>
    <s v="Easy Ship"/>
  </r>
  <r>
    <s v="402-4203579-8551545"/>
    <d v="2022-04-14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Bengaluru"/>
    <x v="0"/>
    <s v="560091"/>
    <s v="IN"/>
    <s v="Customer"/>
    <s v="Unknown"/>
  </r>
  <r>
    <s v="402-4306267-8447530"/>
    <d v="2022-04-1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Rajkot"/>
    <x v="3"/>
    <s v="360002"/>
    <s v="IN"/>
    <s v="Customer"/>
    <s v="Unknown"/>
  </r>
  <r>
    <s v="402-4414616-7076345"/>
    <d v="2022-04-14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Burdwan"/>
    <x v="17"/>
    <s v="713101"/>
    <s v="IN"/>
    <s v="Customer"/>
    <s v="Unknown"/>
  </r>
  <r>
    <s v="402-4449220-4703515"/>
    <d v="2022-04-14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Nadapuram"/>
    <x v="7"/>
    <s v="673504"/>
    <s v="IN"/>
    <s v="Customer"/>
    <s v="Unknown"/>
  </r>
  <r>
    <s v="402-4555390-0647558"/>
    <d v="2022-04-14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Hyderabad"/>
    <x v="2"/>
    <s v="500089"/>
    <s v="IN"/>
    <s v="Customer"/>
    <s v="Unknown"/>
  </r>
  <r>
    <s v="402-4609053-9441957"/>
    <d v="2022-04-14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Venkitangu"/>
    <x v="7"/>
    <s v="680616"/>
    <s v="IN"/>
    <s v="Customer"/>
    <s v="Unknown"/>
  </r>
  <r>
    <s v="402-4678033-9813943"/>
    <d v="2022-04-14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Mumbai"/>
    <x v="5"/>
    <s v="400071"/>
    <s v="IN"/>
    <s v="Customer"/>
    <s v="Unknown"/>
  </r>
  <r>
    <s v="402-4683262-4949954"/>
    <d v="2022-04-14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Gurgaon"/>
    <x v="10"/>
    <s v="122011"/>
    <s v="IN"/>
    <s v="Customer"/>
    <s v="Easy Ship"/>
  </r>
  <r>
    <s v="402-4774642-8993913"/>
    <d v="2022-04-14T00:00:00"/>
    <x v="0"/>
    <x v="1"/>
    <x v="1"/>
    <s v="Amazon.in"/>
    <s v="Expedited"/>
    <s v="SET380"/>
    <s v="SET380-KR-NP-XXXL"/>
    <x v="0"/>
    <s v="3XL"/>
    <s v="B09QJ3F6T9"/>
    <s v="Shipped"/>
    <n v="1"/>
    <s v="INR"/>
    <n v="995"/>
    <s v="New Delhi"/>
    <x v="1"/>
    <s v="110017"/>
    <s v="IN"/>
    <s v="Customer"/>
    <s v="Unknown"/>
  </r>
  <r>
    <s v="402-0762390-6711533"/>
    <d v="2022-04-20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Tinsukia"/>
    <x v="35"/>
    <s v="786125"/>
    <s v="IN"/>
    <s v="Customer"/>
    <s v="Unknown"/>
  </r>
  <r>
    <s v="402-4973686-7307517"/>
    <d v="2022-04-14T00:00:00"/>
    <x v="0"/>
    <x v="0"/>
    <x v="0"/>
    <s v="Amazon.in"/>
    <s v="Standard"/>
    <s v="J0003"/>
    <s v="J0003-SET-XXL"/>
    <x v="0"/>
    <s v="XXL"/>
    <s v="B0894XKVH3"/>
    <s v="Shipped"/>
    <n v="1"/>
    <s v="INR"/>
    <n v="696"/>
    <s v="Hyderabad"/>
    <x v="2"/>
    <s v="502319"/>
    <s v="IN"/>
    <s v="Customer"/>
    <s v="Easy Ship"/>
  </r>
  <r>
    <s v="402-5054825-7349153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Hyderabad"/>
    <x v="2"/>
    <s v="500047"/>
    <s v="IN"/>
    <s v="Customer"/>
    <s v="Unknown"/>
  </r>
  <r>
    <s v="402-5259073-3737142"/>
    <d v="2022-04-14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Dehradun"/>
    <x v="20"/>
    <s v="248013"/>
    <s v="IN"/>
    <s v="Customer"/>
    <s v="Unknown"/>
  </r>
  <r>
    <s v="402-5316107-6091531"/>
    <d v="2022-04-14T00:00:00"/>
    <x v="0"/>
    <x v="1"/>
    <x v="1"/>
    <s v="Amazon.in"/>
    <s v="Expedited"/>
    <s v="J0416"/>
    <s v="J0416-DR-XL"/>
    <x v="3"/>
    <s v="XL"/>
    <s v="B09TY14PVB"/>
    <s v="Shipped"/>
    <n v="1"/>
    <s v="INR"/>
    <n v="825"/>
    <s v="Pune"/>
    <x v="5"/>
    <s v="411058"/>
    <s v="IN"/>
    <s v="Customer"/>
    <s v="Unknown"/>
  </r>
  <r>
    <s v="402-5477039-1345153"/>
    <d v="2022-04-14T00:00:00"/>
    <x v="0"/>
    <x v="0"/>
    <x v="0"/>
    <s v="Amazon.in"/>
    <s v="Standard"/>
    <s v="MEN5015"/>
    <s v="MEN5015-KR-XL"/>
    <x v="1"/>
    <s v="XL"/>
    <s v="B08YYQRS7K"/>
    <s v="Shipped"/>
    <n v="1"/>
    <s v="INR"/>
    <n v="475"/>
    <s v="Ghaziabad"/>
    <x v="21"/>
    <s v="201011"/>
    <s v="IN"/>
    <s v="Customer"/>
    <s v="Easy Ship"/>
  </r>
  <r>
    <s v="402-5480288-9692302"/>
    <d v="2022-04-14T00:00:00"/>
    <x v="0"/>
    <x v="2"/>
    <x v="1"/>
    <s v="Amazon.in"/>
    <s v="Expedited"/>
    <s v="JNE3613"/>
    <s v="JNE3613-KR-M"/>
    <x v="1"/>
    <s v="M"/>
    <s v="B08XW3RW7P"/>
    <s v="Cancelled"/>
    <n v="0"/>
    <s v="INR"/>
    <n v="0"/>
    <s v="Palakonda"/>
    <x v="9"/>
    <s v="532440"/>
    <s v="IN"/>
    <s v="Customer"/>
    <s v="Unknown"/>
  </r>
  <r>
    <s v="402-5496393-2844330"/>
    <d v="2022-04-1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70"/>
    <s v="IN"/>
    <s v="Customer"/>
    <s v="Unknown"/>
  </r>
  <r>
    <s v="402-5620473-9522736"/>
    <d v="2022-04-1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22"/>
    <s v="IN"/>
    <s v="Customer"/>
    <s v="Unknown"/>
  </r>
  <r>
    <s v="402-5763646-0498717"/>
    <d v="2022-04-14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New Delhi"/>
    <x v="1"/>
    <s v="110075"/>
    <s v="IN"/>
    <s v="Customer"/>
    <s v="Unknown"/>
  </r>
  <r>
    <s v="402-5764710-6261956"/>
    <d v="2022-04-14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Kochi"/>
    <x v="7"/>
    <s v="682507"/>
    <s v="IN"/>
    <s v="Customer"/>
    <s v="Unknown"/>
  </r>
  <r>
    <s v="402-5815130-4980338"/>
    <d v="2022-04-14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Chennai"/>
    <x v="4"/>
    <s v="600020"/>
    <s v="IN"/>
    <s v="Customer"/>
    <s v="Unknown"/>
  </r>
  <r>
    <s v="402-5818356-2032362"/>
    <d v="2022-04-14T00:00:00"/>
    <x v="0"/>
    <x v="0"/>
    <x v="0"/>
    <s v="Amazon.in"/>
    <s v="Standard"/>
    <s v="SET258"/>
    <s v="SET258-KR-PP-M"/>
    <x v="0"/>
    <s v="M"/>
    <s v="B0983DPFFZ"/>
    <s v="Shipped"/>
    <n v="1"/>
    <s v="INR"/>
    <n v="881"/>
    <s v="Thoubal"/>
    <x v="27"/>
    <s v="795138"/>
    <s v="IN"/>
    <s v="Customer"/>
    <s v="Easy Ship"/>
  </r>
  <r>
    <s v="402-5947729-5961116"/>
    <d v="2022-04-14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Pune"/>
    <x v="5"/>
    <s v="411038"/>
    <s v="IN"/>
    <s v="Customer"/>
    <s v="Easy Ship"/>
  </r>
  <r>
    <s v="402-5952198-2478725"/>
    <d v="2022-04-14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Pune"/>
    <x v="5"/>
    <s v="411011"/>
    <s v="IN"/>
    <s v="Customer"/>
    <s v="Easy Ship"/>
  </r>
  <r>
    <s v="402-5969398-0841149"/>
    <d v="2022-04-14T00:00:00"/>
    <x v="0"/>
    <x v="0"/>
    <x v="0"/>
    <s v="Amazon.in"/>
    <s v="Standard"/>
    <s v="JNE3801"/>
    <s v="JNE3801-KR-XS"/>
    <x v="1"/>
    <s v="XS"/>
    <s v="B09SDYJ5ZW"/>
    <s v="Shipped"/>
    <n v="1"/>
    <s v="INR"/>
    <n v="725"/>
    <s v="Baloda Bazar"/>
    <x v="18"/>
    <s v="493332"/>
    <s v="IN"/>
    <s v="Customer"/>
    <s v="Easy Ship"/>
  </r>
  <r>
    <s v="402-6005584-7044303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engaluru"/>
    <x v="0"/>
    <s v="560070"/>
    <s v="IN"/>
    <s v="Customer"/>
    <s v="Unknown"/>
  </r>
  <r>
    <s v="402-6027475-5917127"/>
    <d v="2022-04-14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Lucknow"/>
    <x v="21"/>
    <s v="226010"/>
    <s v="IN"/>
    <s v="Customer"/>
    <s v="Easy Ship"/>
  </r>
  <r>
    <s v="402-6071538-3917167"/>
    <d v="2022-04-14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Varanasi"/>
    <x v="21"/>
    <s v="221010"/>
    <s v="IN"/>
    <s v="Customer"/>
    <s v="Easy Ship"/>
  </r>
  <r>
    <s v="402-6133119-9394728"/>
    <d v="2022-04-14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Patiala"/>
    <x v="12"/>
    <s v="147001"/>
    <s v="IN"/>
    <s v="Customer"/>
    <s v="Unknown"/>
  </r>
  <r>
    <s v="402-6162892-0520362"/>
    <d v="2022-04-14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Imphal"/>
    <x v="27"/>
    <s v="795001"/>
    <s v="IN"/>
    <s v="Customer"/>
    <s v="Unknown"/>
  </r>
  <r>
    <s v="402-6165536-3533113"/>
    <d v="2022-04-14T00:00:00"/>
    <x v="0"/>
    <x v="0"/>
    <x v="0"/>
    <s v="Amazon.in"/>
    <s v="Standard"/>
    <s v="JNE3468"/>
    <s v="JNE3468-KR-XXL"/>
    <x v="1"/>
    <s v="XXL"/>
    <s v="B08RP3TP66"/>
    <s v="Shipped"/>
    <n v="1"/>
    <s v="INR"/>
    <n v="352"/>
    <s v="Varanasi"/>
    <x v="21"/>
    <s v="221010"/>
    <s v="IN"/>
    <s v="Customer"/>
    <s v="Easy Ship"/>
  </r>
  <r>
    <s v="402-6167954-0636364"/>
    <d v="2022-04-14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Kolkata"/>
    <x v="17"/>
    <s v="700153"/>
    <s v="IN"/>
    <s v="Customer"/>
    <s v="Unknown"/>
  </r>
  <r>
    <s v="402-6181671-5610700"/>
    <d v="2022-04-14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Thane"/>
    <x v="5"/>
    <s v="401107"/>
    <s v="IN"/>
    <s v="Customer"/>
    <s v="Easy Ship"/>
  </r>
  <r>
    <s v="402-6182408-7029936"/>
    <d v="2022-04-14T00:00:00"/>
    <x v="0"/>
    <x v="2"/>
    <x v="1"/>
    <s v="Amazon.in"/>
    <s v="Expedited"/>
    <s v="SET393"/>
    <s v="SET393-KR-NP-XL"/>
    <x v="0"/>
    <s v="XL"/>
    <s v="B09QJ52STD"/>
    <s v="Unshipped"/>
    <n v="1"/>
    <s v="INR"/>
    <n v="969"/>
    <s v="Mohali"/>
    <x v="12"/>
    <s v="160062"/>
    <s v="IN"/>
    <s v="Customer"/>
    <s v="Unknown"/>
  </r>
  <r>
    <s v="402-6189426-0777905"/>
    <d v="2022-04-14T00:00:00"/>
    <x v="0"/>
    <x v="1"/>
    <x v="1"/>
    <s v="Amazon.in"/>
    <s v="Expedited"/>
    <s v="JNE3865"/>
    <s v="JNE3865-TP-XXL"/>
    <x v="2"/>
    <s v="XXL"/>
    <s v="B09TZTZ58D"/>
    <s v="Shipped"/>
    <n v="1"/>
    <s v="INR"/>
    <n v="599"/>
    <s v="Gurugram"/>
    <x v="10"/>
    <s v="122001"/>
    <s v="IN"/>
    <s v="Customer"/>
    <s v="Unknown"/>
  </r>
  <r>
    <s v="402-6198671-9647556"/>
    <d v="2022-04-14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Secunderabad"/>
    <x v="2"/>
    <s v="500094"/>
    <s v="IN"/>
    <s v="Customer"/>
    <s v="Unknown"/>
  </r>
  <r>
    <s v="402-6252809-7045144"/>
    <d v="2022-04-14T00:00:00"/>
    <x v="0"/>
    <x v="2"/>
    <x v="0"/>
    <s v="Amazon.in"/>
    <s v="Standard"/>
    <s v="JNE3446"/>
    <s v="JNE3446-KR-S"/>
    <x v="1"/>
    <s v="S"/>
    <s v="B081X18FL6"/>
    <s v="Unknown"/>
    <n v="0"/>
    <s v="INR"/>
    <n v="284.76"/>
    <s v="Vadodara"/>
    <x v="3"/>
    <s v="390012"/>
    <s v="IN"/>
    <s v="Customer"/>
    <s v="Easy Ship"/>
  </r>
  <r>
    <s v="402-6321511-2195519"/>
    <d v="2022-04-14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Srinagar"/>
    <x v="19"/>
    <s v="190001"/>
    <s v="IN"/>
    <s v="Customer"/>
    <s v="Unknown"/>
  </r>
  <r>
    <s v="402-6387794-1931566"/>
    <d v="2022-04-14T00:00:00"/>
    <x v="0"/>
    <x v="2"/>
    <x v="1"/>
    <s v="Amazon.in"/>
    <s v="Expedited"/>
    <s v="SET273"/>
    <s v="SET273-KR-NP-M"/>
    <x v="0"/>
    <s v="M"/>
    <s v="B094FRW46T"/>
    <s v="Unshipped"/>
    <n v="1"/>
    <s v="INR"/>
    <n v="612"/>
    <s v="Ajmer"/>
    <x v="13"/>
    <s v="305205"/>
    <s v="IN"/>
    <s v="Customer"/>
    <s v="Unknown"/>
  </r>
  <r>
    <s v="402-6425346-1263544"/>
    <d v="2022-04-1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urgaon"/>
    <x v="10"/>
    <s v="122017"/>
    <s v="IN"/>
    <s v="Customer"/>
    <s v="Unknown"/>
  </r>
  <r>
    <s v="402-6439046-2505126"/>
    <d v="2022-04-14T00:00:00"/>
    <x v="0"/>
    <x v="1"/>
    <x v="1"/>
    <s v="Amazon.in"/>
    <s v="Expedited"/>
    <s v="JNE3672"/>
    <s v="JNE3672-TU-XXXL"/>
    <x v="2"/>
    <s v="3XL"/>
    <s v="B0943J8RHK"/>
    <s v="Shipped"/>
    <n v="1"/>
    <s v="INR"/>
    <n v="574"/>
    <s v="Ahmedabad"/>
    <x v="3"/>
    <s v="380058"/>
    <s v="IN"/>
    <s v="Customer"/>
    <s v="Unknown"/>
  </r>
  <r>
    <s v="402-6454443-1280351"/>
    <d v="2022-04-14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Kothamangalam"/>
    <x v="7"/>
    <s v="686666"/>
    <s v="IN"/>
    <s v="Customer"/>
    <s v="Unknown"/>
  </r>
  <r>
    <s v="402-6484740-3174708"/>
    <d v="2022-04-14T00:00:00"/>
    <x v="0"/>
    <x v="3"/>
    <x v="0"/>
    <s v="Amazon.in"/>
    <s v="Standard"/>
    <s v="J0176"/>
    <s v="J0176-TP-XXL"/>
    <x v="2"/>
    <s v="XXL"/>
    <s v="B08N4CW5D5"/>
    <s v="Shipped"/>
    <n v="1"/>
    <s v="INR"/>
    <n v="387"/>
    <s v="Greater Noida"/>
    <x v="21"/>
    <s v="201312"/>
    <s v="IN"/>
    <s v="Customer"/>
    <s v="Easy Ship"/>
  </r>
  <r>
    <s v="402-6520839-8039540"/>
    <d v="2022-04-14T00:00:00"/>
    <x v="0"/>
    <x v="1"/>
    <x v="1"/>
    <s v="Amazon.in"/>
    <s v="Expedited"/>
    <s v="J0178"/>
    <s v="J0178-TP-XL"/>
    <x v="2"/>
    <s v="XL"/>
    <s v="B08MYR146S"/>
    <s v="Shipped"/>
    <n v="1"/>
    <s v="INR"/>
    <n v="319"/>
    <s v="Chennai"/>
    <x v="4"/>
    <s v="600004"/>
    <s v="IN"/>
    <s v="Customer"/>
    <s v="Unknown"/>
  </r>
  <r>
    <s v="402-6577347-4117122"/>
    <d v="2022-04-14T00:00:00"/>
    <x v="0"/>
    <x v="1"/>
    <x v="1"/>
    <s v="Amazon.in"/>
    <s v="Expedited"/>
    <s v="J0376"/>
    <s v="J0376-SKD-S"/>
    <x v="0"/>
    <s v="S"/>
    <s v="B09QJ3BDVW"/>
    <s v="Shipped"/>
    <n v="1"/>
    <s v="INR"/>
    <n v="999"/>
    <s v="Pimpri Chinchwad"/>
    <x v="5"/>
    <s v="411033"/>
    <s v="IN"/>
    <s v="Customer"/>
    <s v="Unknown"/>
  </r>
  <r>
    <s v="402-6641391-8285928"/>
    <d v="2022-04-1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ew Delhi"/>
    <x v="1"/>
    <s v="110070"/>
    <s v="IN"/>
    <s v="Customer"/>
    <s v="Unknown"/>
  </r>
  <r>
    <s v="402-6769367-3149967"/>
    <d v="2022-04-14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Bettiah"/>
    <x v="14"/>
    <s v="845438"/>
    <s v="IN"/>
    <s v="Customer"/>
    <s v="Unknown"/>
  </r>
  <r>
    <s v="402-6845909-0613155"/>
    <d v="2022-04-14T00:00:00"/>
    <x v="0"/>
    <x v="1"/>
    <x v="1"/>
    <s v="Amazon.in"/>
    <s v="Expedited"/>
    <s v="JNE3691"/>
    <s v="JNE3691-TU-L"/>
    <x v="2"/>
    <s v="L"/>
    <s v="B0986VTQL7"/>
    <s v="Shipped"/>
    <n v="1"/>
    <s v="INR"/>
    <n v="665"/>
    <s v="Korwa"/>
    <x v="21"/>
    <s v="227412"/>
    <s v="IN"/>
    <s v="Customer"/>
    <s v="Unknown"/>
  </r>
  <r>
    <s v="402-6860479-0978751"/>
    <d v="2022-04-14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Cheranallur"/>
    <x v="7"/>
    <s v="682034"/>
    <s v="IN"/>
    <s v="Customer"/>
    <s v="Easy Ship"/>
  </r>
  <r>
    <s v="402-6884478-4953140"/>
    <d v="2022-04-14T00:00:00"/>
    <x v="0"/>
    <x v="1"/>
    <x v="1"/>
    <s v="Amazon.in"/>
    <s v="Expedited"/>
    <s v="SET366"/>
    <s v="SET366-KR-NP-XXXL"/>
    <x v="0"/>
    <s v="3XL"/>
    <s v="B09QJM78WH"/>
    <s v="Shipped"/>
    <n v="1"/>
    <s v="INR"/>
    <n v="1163"/>
    <s v="Kolkata"/>
    <x v="17"/>
    <s v="700094"/>
    <s v="IN"/>
    <s v="Customer"/>
    <s v="Unknown"/>
  </r>
  <r>
    <s v="402-6972209-3427513"/>
    <d v="2022-04-14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Matenhail"/>
    <x v="10"/>
    <s v="124106"/>
    <s v="IN"/>
    <s v="Customer"/>
    <s v="Unknown"/>
  </r>
  <r>
    <s v="402-6986750-3320328"/>
    <d v="2022-04-14T00:00:00"/>
    <x v="0"/>
    <x v="1"/>
    <x v="1"/>
    <s v="Amazon.in"/>
    <s v="Expedited"/>
    <s v="J0161"/>
    <s v="J0161-DR-XS"/>
    <x v="3"/>
    <s v="XS"/>
    <s v="B08V17851C"/>
    <s v="Shipped"/>
    <n v="1"/>
    <s v="INR"/>
    <n v="473"/>
    <s v="Ernakulam"/>
    <x v="7"/>
    <s v="682019"/>
    <s v="IN"/>
    <s v="Customer"/>
    <s v="Unknown"/>
  </r>
  <r>
    <s v="402-7020945-3841117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Hosur"/>
    <x v="4"/>
    <s v="635109"/>
    <s v="IN"/>
    <s v="Customer"/>
    <s v="Unknown"/>
  </r>
  <r>
    <s v="402-7109619-0363515"/>
    <d v="2022-04-14T00:00:00"/>
    <x v="0"/>
    <x v="1"/>
    <x v="1"/>
    <s v="Amazon.in"/>
    <s v="Expedited"/>
    <s v="NW033"/>
    <s v="NW033-ST-CP-S"/>
    <x v="0"/>
    <s v="S"/>
    <s v="B099NPT6XL"/>
    <s v="Shipped"/>
    <n v="1"/>
    <s v="INR"/>
    <n v="582"/>
    <s v="Nashik"/>
    <x v="5"/>
    <s v="422009"/>
    <s v="IN"/>
    <s v="Customer"/>
    <s v="Unknown"/>
  </r>
  <r>
    <s v="402-7247201-2061148"/>
    <d v="2022-04-14T00:00:00"/>
    <x v="0"/>
    <x v="2"/>
    <x v="0"/>
    <s v="Amazon.in"/>
    <s v="Standard"/>
    <s v="JNE3365"/>
    <s v="JNE3365-KR-1052-A-M"/>
    <x v="1"/>
    <s v="M"/>
    <s v="B07WP5DYSW"/>
    <s v="Unknown"/>
    <n v="0"/>
    <s v="INR"/>
    <n v="358.1"/>
    <s v="Raipur"/>
    <x v="18"/>
    <s v="492013"/>
    <s v="IN"/>
    <s v="Customer"/>
    <s v="Easy Ship"/>
  </r>
  <r>
    <s v="402-7248603-6180362"/>
    <d v="2022-04-14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Mahbubnagar"/>
    <x v="2"/>
    <s v="509001"/>
    <s v="IN"/>
    <s v="Customer"/>
    <s v="Unknown"/>
  </r>
  <r>
    <s v="402-7433006-5501964"/>
    <d v="2022-04-14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Kolkata"/>
    <x v="17"/>
    <s v="700038"/>
    <s v="IN"/>
    <s v="Customer"/>
    <s v="Unknown"/>
  </r>
  <r>
    <s v="402-7445059-6779558"/>
    <d v="2022-04-14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Sambalpur"/>
    <x v="11"/>
    <s v="768004"/>
    <s v="IN"/>
    <s v="Customer"/>
    <s v="Unknown"/>
  </r>
  <r>
    <s v="402-7452575-8228313"/>
    <d v="2022-04-14T00:00:00"/>
    <x v="0"/>
    <x v="1"/>
    <x v="1"/>
    <s v="Amazon.in"/>
    <s v="Expedited"/>
    <s v="JNE3560"/>
    <s v="JNE3560-KR-XXXL"/>
    <x v="1"/>
    <s v="3XL"/>
    <s v="B09B2G7CKV"/>
    <s v="Shipped"/>
    <n v="1"/>
    <s v="INR"/>
    <n v="487"/>
    <s v="Agar Malwa"/>
    <x v="16"/>
    <s v="465441"/>
    <s v="IN"/>
    <s v="Customer"/>
    <s v="Unknown"/>
  </r>
  <r>
    <s v="402-7467241-0743509"/>
    <d v="2022-04-14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engaluru"/>
    <x v="0"/>
    <s v="560096"/>
    <s v="IN"/>
    <s v="Customer"/>
    <s v="Unknown"/>
  </r>
  <r>
    <s v="402-7472006-3544363"/>
    <d v="2022-04-14T00:00:00"/>
    <x v="0"/>
    <x v="1"/>
    <x v="1"/>
    <s v="Amazon.in"/>
    <s v="Expedited"/>
    <s v="SET187"/>
    <s v="SET187-KR-DH-XXXL"/>
    <x v="0"/>
    <s v="3XL"/>
    <s v="B08B3XRFYH"/>
    <s v="Shipped"/>
    <n v="1"/>
    <s v="INR"/>
    <n v="599"/>
    <s v="Vadodara"/>
    <x v="3"/>
    <s v="390023"/>
    <s v="IN"/>
    <s v="Customer"/>
    <s v="Unknown"/>
  </r>
  <r>
    <s v="402-7501651-4845965"/>
    <d v="2022-04-14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Arrah"/>
    <x v="14"/>
    <s v="802301"/>
    <s v="IN"/>
    <s v="Customer"/>
    <s v="Unknown"/>
  </r>
  <r>
    <s v="402-7521668-3681151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Kalyan"/>
    <x v="5"/>
    <s v="421301"/>
    <s v="IN"/>
    <s v="Customer"/>
    <s v="Unknown"/>
  </r>
  <r>
    <s v="402-7598214-5317164"/>
    <d v="2022-04-14T00:00:00"/>
    <x v="0"/>
    <x v="1"/>
    <x v="1"/>
    <s v="Amazon.in"/>
    <s v="Expedited"/>
    <s v="J0144"/>
    <s v="J0144-SET-XXL"/>
    <x v="0"/>
    <s v="XXL"/>
    <s v="B08V1843PT"/>
    <s v="Shipped"/>
    <n v="1"/>
    <s v="INR"/>
    <n v="529"/>
    <s v="Pune"/>
    <x v="5"/>
    <s v="412207"/>
    <s v="IN"/>
    <s v="Customer"/>
    <s v="Unknown"/>
  </r>
  <r>
    <s v="402-7628763-9724342"/>
    <d v="2022-04-14T00:00:00"/>
    <x v="0"/>
    <x v="1"/>
    <x v="1"/>
    <s v="Amazon.in"/>
    <s v="Expedited"/>
    <s v="JNE3708"/>
    <s v="JNE3708-TU-XL"/>
    <x v="2"/>
    <s v="XL"/>
    <s v="B099S8VPY8"/>
    <s v="Shipped"/>
    <n v="1"/>
    <s v="INR"/>
    <n v="690"/>
    <s v="Bengaluru"/>
    <x v="0"/>
    <s v="560064"/>
    <s v="IN"/>
    <s v="Customer"/>
    <s v="Unknown"/>
  </r>
  <r>
    <s v="402-7724114-5117953"/>
    <d v="2022-04-14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Kolkata"/>
    <x v="17"/>
    <s v="700102"/>
    <s v="IN"/>
    <s v="Customer"/>
    <s v="Unknown"/>
  </r>
  <r>
    <s v="402-7732060-3961138"/>
    <d v="2022-04-14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Nagaur"/>
    <x v="13"/>
    <s v="341001"/>
    <s v="IN"/>
    <s v="Customer"/>
    <s v="Unknown"/>
  </r>
  <r>
    <s v="402-7765746-3011529"/>
    <d v="2022-04-14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Malappuram"/>
    <x v="7"/>
    <s v="676317"/>
    <s v="IN"/>
    <s v="Customer"/>
    <s v="Unknown"/>
  </r>
  <r>
    <s v="402-7786444-0847560"/>
    <d v="2022-04-14T00:00:00"/>
    <x v="0"/>
    <x v="0"/>
    <x v="0"/>
    <s v="Amazon.in"/>
    <s v="Standard"/>
    <s v="SET386"/>
    <s v="SET386-KR-NP-XXXL"/>
    <x v="0"/>
    <s v="3XL"/>
    <s v="B09K3L9Z85"/>
    <s v="Shipped"/>
    <n v="1"/>
    <s v="INR"/>
    <n v="631"/>
    <s v="Kolkata"/>
    <x v="17"/>
    <s v="700047"/>
    <s v="IN"/>
    <s v="Customer"/>
    <s v="Easy Ship"/>
  </r>
  <r>
    <s v="402-7798704-6091546"/>
    <d v="2022-04-14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Chennai"/>
    <x v="4"/>
    <s v="602024"/>
    <s v="IN"/>
    <s v="Customer"/>
    <s v="Unknown"/>
  </r>
  <r>
    <s v="402-7889130-8302709"/>
    <d v="2022-04-14T00:00:00"/>
    <x v="0"/>
    <x v="2"/>
    <x v="0"/>
    <s v="Amazon.in"/>
    <s v="Standard"/>
    <s v="SET044"/>
    <s v="SET044-KR-NP-S"/>
    <x v="0"/>
    <s v="S"/>
    <s v="B07Q2M4W2P"/>
    <s v="Unknown"/>
    <n v="0"/>
    <s v="INR"/>
    <n v="582.86"/>
    <s v="Karkala Taluk"/>
    <x v="0"/>
    <s v="576117"/>
    <s v="IN"/>
    <s v="Customer"/>
    <s v="Easy Ship"/>
  </r>
  <r>
    <s v="402-7889543-5718705"/>
    <d v="2022-04-14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Ghaziabad"/>
    <x v="21"/>
    <s v="201001"/>
    <s v="IN"/>
    <s v="Customer"/>
    <s v="Unknown"/>
  </r>
  <r>
    <s v="403-8653474-7621919"/>
    <d v="2022-04-27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Tinsukia"/>
    <x v="35"/>
    <s v="786125"/>
    <s v="IN"/>
    <s v="Customer"/>
    <s v="Unknown"/>
  </r>
  <r>
    <s v="402-7933168-8518762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rrah"/>
    <x v="14"/>
    <s v="802301"/>
    <s v="IN"/>
    <s v="Customer"/>
    <s v="Unknown"/>
  </r>
  <r>
    <s v="402-7987980-7459565"/>
    <d v="2022-04-14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Raipur"/>
    <x v="18"/>
    <s v="492012"/>
    <s v="IN"/>
    <s v="Customer"/>
    <s v="Unknown"/>
  </r>
  <r>
    <s v="402-8036685-9881926"/>
    <d v="2022-04-14T00:00:00"/>
    <x v="0"/>
    <x v="1"/>
    <x v="1"/>
    <s v="Amazon.in"/>
    <s v="Expedited"/>
    <s v="JNE3366"/>
    <s v="JNE3366-KR-1053-XS"/>
    <x v="1"/>
    <s v="XS"/>
    <s v="B07T65YSP5"/>
    <s v="Shipped"/>
    <n v="1"/>
    <s v="INR"/>
    <n v="376"/>
    <s v="Gurugram"/>
    <x v="10"/>
    <s v="122004"/>
    <s v="IN"/>
    <s v="Customer"/>
    <s v="Unknown"/>
  </r>
  <r>
    <s v="402-8036851-8367557"/>
    <d v="2022-04-14T00:00:00"/>
    <x v="0"/>
    <x v="1"/>
    <x v="1"/>
    <s v="Amazon.in"/>
    <s v="Expedited"/>
    <s v="SET405"/>
    <s v="SET405-KR-NP-XL"/>
    <x v="0"/>
    <s v="XL"/>
    <s v="B09QJ3XPJ8"/>
    <s v="Shipped"/>
    <n v="1"/>
    <s v="INR"/>
    <n v="771"/>
    <s v="Mumbai"/>
    <x v="5"/>
    <s v="400080"/>
    <s v="IN"/>
    <s v="Customer"/>
    <s v="Unknown"/>
  </r>
  <r>
    <s v="402-8081245-6824308"/>
    <d v="2022-04-14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Pune"/>
    <x v="5"/>
    <s v="411038"/>
    <s v="IN"/>
    <s v="Customer"/>
    <s v="Unknown"/>
  </r>
  <r>
    <s v="402-8214263-7857901"/>
    <d v="2022-04-14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Kanchipuram"/>
    <x v="4"/>
    <s v="600044"/>
    <s v="IN"/>
    <s v="Customer"/>
    <s v="Unknown"/>
  </r>
  <r>
    <s v="404-9239171-4204356"/>
    <d v="2022-05-03T00:00:00"/>
    <x v="1"/>
    <x v="1"/>
    <x v="1"/>
    <s v="Amazon.in"/>
    <s v="Expedited"/>
    <s v="J0119"/>
    <s v="J0119-TP-XL"/>
    <x v="2"/>
    <s v="XL"/>
    <s v="B08RYPWC3J"/>
    <s v="Shipped"/>
    <n v="1"/>
    <s v="INR"/>
    <n v="540"/>
    <s v="Tinsukia"/>
    <x v="35"/>
    <s v="786125"/>
    <s v="IN"/>
    <s v="Customer"/>
    <s v="Unknown"/>
  </r>
  <r>
    <s v="402-8349048-6848314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16"/>
    <s v="IN"/>
    <s v="Customer"/>
    <s v="Unknown"/>
  </r>
  <r>
    <s v="402-8440801-9413930"/>
    <d v="2022-04-14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Chennai"/>
    <x v="4"/>
    <s v="600084"/>
    <s v="IN"/>
    <s v="Customer"/>
    <s v="Easy Ship"/>
  </r>
  <r>
    <s v="402-8441228-4382753"/>
    <d v="2022-04-14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urdwan"/>
    <x v="17"/>
    <s v="713103"/>
    <s v="IN"/>
    <s v="Customer"/>
    <s v="Unknown"/>
  </r>
  <r>
    <s v="402-8517069-2093907"/>
    <d v="2022-04-14T00:00:00"/>
    <x v="0"/>
    <x v="1"/>
    <x v="1"/>
    <s v="Amazon.in"/>
    <s v="Expedited"/>
    <s v="JNE2199"/>
    <s v="JNE2199-KR-411-A-XS"/>
    <x v="1"/>
    <s v="XS"/>
    <s v="B07FY1DW7V"/>
    <s v="Shipped"/>
    <n v="1"/>
    <s v="INR"/>
    <n v="353"/>
    <s v="Bhubaneswar"/>
    <x v="11"/>
    <s v="751014"/>
    <s v="IN"/>
    <s v="Customer"/>
    <s v="Unknown"/>
  </r>
  <r>
    <s v="402-8520416-3925950"/>
    <d v="2022-04-14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Mumbai"/>
    <x v="5"/>
    <s v="400072"/>
    <s v="IN"/>
    <s v="Customer"/>
    <s v="Easy Ship"/>
  </r>
  <r>
    <s v="402-8642483-4745910"/>
    <d v="2022-04-14T00:00:00"/>
    <x v="0"/>
    <x v="1"/>
    <x v="1"/>
    <s v="Amazon.in"/>
    <s v="Expedited"/>
    <s v="JNE2302"/>
    <s v="JNE2302-KR-595-G-M"/>
    <x v="1"/>
    <s v="M"/>
    <s v="B07J1HY8P6"/>
    <s v="Shipped"/>
    <n v="1"/>
    <s v="INR"/>
    <n v="422"/>
    <s v="Markapur"/>
    <x v="9"/>
    <s v="523316"/>
    <s v="IN"/>
    <s v="Customer"/>
    <s v="Unknown"/>
  </r>
  <r>
    <s v="402-8657269-5009118"/>
    <d v="2022-04-14T00:00:00"/>
    <x v="0"/>
    <x v="3"/>
    <x v="0"/>
    <s v="Amazon.in"/>
    <s v="Standard"/>
    <s v="MEN5015"/>
    <s v="MEN5015-KR-L"/>
    <x v="1"/>
    <s v="L"/>
    <s v="B08YYVN6WH"/>
    <s v="Shipped"/>
    <n v="1"/>
    <s v="INR"/>
    <n v="475"/>
    <s v="Pune"/>
    <x v="5"/>
    <s v="411006"/>
    <s v="IN"/>
    <s v="Customer"/>
    <s v="Easy Ship"/>
  </r>
  <r>
    <s v="402-8722646-5053937"/>
    <d v="2022-04-14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Bengaluru"/>
    <x v="0"/>
    <s v="560100"/>
    <s v="IN"/>
    <s v="Customer"/>
    <s v="Unknown"/>
  </r>
  <r>
    <s v="402-8750274-8349102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agpur"/>
    <x v="5"/>
    <s v="440009"/>
    <s v="IN"/>
    <s v="Customer"/>
    <s v="Unknown"/>
  </r>
  <r>
    <s v="402-8804650-1456313"/>
    <d v="2022-04-14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Pune"/>
    <x v="5"/>
    <s v="411006"/>
    <s v="IN"/>
    <s v="Customer"/>
    <s v="Easy Ship"/>
  </r>
  <r>
    <s v="402-8855973-6966729"/>
    <d v="2022-04-14T00:00:00"/>
    <x v="0"/>
    <x v="1"/>
    <x v="1"/>
    <s v="Amazon.in"/>
    <s v="Expedited"/>
    <s v="JNE1977"/>
    <s v="JNE1977-KR-237-XS"/>
    <x v="1"/>
    <s v="XS"/>
    <s v="B07FXGWSHQ"/>
    <s v="Shipped"/>
    <n v="1"/>
    <s v="INR"/>
    <n v="259"/>
    <s v="Navi Mumbai"/>
    <x v="5"/>
    <s v="400709"/>
    <s v="IN"/>
    <s v="Customer"/>
    <s v="Unknown"/>
  </r>
  <r>
    <s v="402-8877598-2057139"/>
    <d v="2022-04-14T00:00:00"/>
    <x v="0"/>
    <x v="1"/>
    <x v="1"/>
    <s v="Amazon.in"/>
    <s v="Expedited"/>
    <s v="JNE2100"/>
    <s v="JNE2100-KR-144-L"/>
    <x v="1"/>
    <s v="L"/>
    <s v="B078Q3WGS3"/>
    <s v="Shipped"/>
    <n v="1"/>
    <s v="INR"/>
    <n v="357"/>
    <s v="Moradabad"/>
    <x v="21"/>
    <s v="244001"/>
    <s v="IN"/>
    <s v="Customer"/>
    <s v="Unknown"/>
  </r>
  <r>
    <s v="402-8887529-4920352"/>
    <d v="2022-04-14T00:00:00"/>
    <x v="0"/>
    <x v="1"/>
    <x v="1"/>
    <s v="Amazon.in"/>
    <s v="Expedited"/>
    <s v="J0278"/>
    <s v="J0278-SET-M"/>
    <x v="0"/>
    <s v="M"/>
    <s v="B08QGP2V4V"/>
    <s v="Shipped"/>
    <n v="1"/>
    <s v="INR"/>
    <n v="761"/>
    <s v="Rajgangpur"/>
    <x v="11"/>
    <s v="770017"/>
    <s v="IN"/>
    <s v="Customer"/>
    <s v="Unknown"/>
  </r>
  <r>
    <s v="402-8892222-8413905"/>
    <d v="2022-04-14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Dehradun"/>
    <x v="20"/>
    <s v="248001"/>
    <s v="IN"/>
    <s v="Customer"/>
    <s v="Easy Ship"/>
  </r>
  <r>
    <s v="402-9024279-2973106"/>
    <d v="2022-04-1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101"/>
    <s v="IN"/>
    <s v="Customer"/>
    <s v="Unknown"/>
  </r>
  <r>
    <s v="402-9096168-2288320"/>
    <d v="2022-04-14T00:00:00"/>
    <x v="0"/>
    <x v="0"/>
    <x v="0"/>
    <s v="Amazon.in"/>
    <s v="Standard"/>
    <s v="SET192"/>
    <s v="SET192-KR-NP-XXXL"/>
    <x v="0"/>
    <s v="3XL"/>
    <s v="B0983CDYWM"/>
    <s v="Shipped"/>
    <n v="1"/>
    <s v="INR"/>
    <n v="680"/>
    <s v="Mumbai"/>
    <x v="5"/>
    <s v="400037"/>
    <s v="IN"/>
    <s v="Customer"/>
    <s v="Easy Ship"/>
  </r>
  <r>
    <s v="402-9223685-1812309"/>
    <d v="2022-04-14T00:00:00"/>
    <x v="0"/>
    <x v="0"/>
    <x v="0"/>
    <s v="Amazon.in"/>
    <s v="Standard"/>
    <s v="JNE1234"/>
    <s v="JNE1234-MULTI-KR-032-L"/>
    <x v="1"/>
    <s v="L"/>
    <s v="B01M19H5E3"/>
    <s v="Shipped"/>
    <n v="1"/>
    <s v="INR"/>
    <n v="295"/>
    <s v="Edulamustoor ,Bathalapalle"/>
    <x v="9"/>
    <s v="515661"/>
    <s v="IN"/>
    <s v="Customer"/>
    <s v="Easy Ship"/>
  </r>
  <r>
    <s v="402-9287175-6320346"/>
    <d v="2022-04-14T00:00:00"/>
    <x v="0"/>
    <x v="0"/>
    <x v="0"/>
    <s v="Amazon.in"/>
    <s v="Standard"/>
    <s v="SET394"/>
    <s v="SET394-KR-NP-XS"/>
    <x v="0"/>
    <s v="XS"/>
    <s v="B09TH6ZKSH"/>
    <s v="Shipped"/>
    <n v="1"/>
    <s v="INR"/>
    <n v="1281"/>
    <s v="Vadodara"/>
    <x v="3"/>
    <s v="391320"/>
    <s v="IN"/>
    <s v="Customer"/>
    <s v="Easy Ship"/>
  </r>
  <r>
    <s v="402-9341564-4397130"/>
    <d v="2022-04-14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Visakhapatnam"/>
    <x v="9"/>
    <s v="530028"/>
    <s v="IN"/>
    <s v="Customer"/>
    <s v="Easy Ship"/>
  </r>
  <r>
    <s v="402-9355003-5214710"/>
    <d v="2022-04-14T00:00:00"/>
    <x v="0"/>
    <x v="1"/>
    <x v="1"/>
    <s v="Amazon.in"/>
    <s v="Expedited"/>
    <s v="JNE2266"/>
    <s v="JNE2266-KR-490-A-L"/>
    <x v="1"/>
    <s v="L"/>
    <s v="B07H7F83PJ"/>
    <s v="Cancelled"/>
    <n v="0"/>
    <s v="INR"/>
    <n v="0"/>
    <s v="Kottarakkara"/>
    <x v="7"/>
    <s v="691533"/>
    <s v="IN"/>
    <s v="Customer"/>
    <s v="Unknown"/>
  </r>
  <r>
    <s v="402-9371332-2890768"/>
    <d v="2022-04-14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Bengaluru"/>
    <x v="0"/>
    <s v="560070"/>
    <s v="IN"/>
    <s v="Customer"/>
    <s v="Unknown"/>
  </r>
  <r>
    <s v="402-9376438-1069144"/>
    <d v="2022-04-14T00:00:00"/>
    <x v="0"/>
    <x v="1"/>
    <x v="1"/>
    <s v="Amazon.in"/>
    <s v="Expedited"/>
    <s v="SET053"/>
    <s v="SET053-KR-NP-L"/>
    <x v="0"/>
    <s v="L"/>
    <s v="B07MY3T7R7"/>
    <s v="Shipped"/>
    <n v="1"/>
    <s v="INR"/>
    <n v="599"/>
    <s v="Bengaluru"/>
    <x v="0"/>
    <s v="560102"/>
    <s v="IN"/>
    <s v="Customer"/>
    <s v="Unknown"/>
  </r>
  <r>
    <s v="402-9425315-1306766"/>
    <d v="2022-04-14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Mumbai"/>
    <x v="5"/>
    <s v="400086"/>
    <s v="IN"/>
    <s v="Customer"/>
    <s v="Unknown"/>
  </r>
  <r>
    <s v="402-9473468-0436342"/>
    <d v="2022-04-14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Vadodara"/>
    <x v="3"/>
    <s v="390023"/>
    <s v="IN"/>
    <s v="Customer"/>
    <s v="Unknown"/>
  </r>
  <r>
    <s v="402-9556718-2782725"/>
    <d v="2022-04-14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Mumbai"/>
    <x v="5"/>
    <s v="400067"/>
    <s v="IN"/>
    <s v="Customer"/>
    <s v="Unknown"/>
  </r>
  <r>
    <s v="402-9588363-5147527"/>
    <d v="2022-04-14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Puducherry"/>
    <x v="28"/>
    <s v="605013"/>
    <s v="IN"/>
    <s v="Customer"/>
    <s v="Easy Ship"/>
  </r>
  <r>
    <s v="402-9597773-2054745"/>
    <d v="2022-04-14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Bettiah"/>
    <x v="14"/>
    <s v="845438"/>
    <s v="IN"/>
    <s v="Customer"/>
    <s v="Unknown"/>
  </r>
  <r>
    <s v="402-9633187-0173114"/>
    <d v="2022-04-14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Mumbai"/>
    <x v="5"/>
    <s v="400074"/>
    <s v="IN"/>
    <s v="Customer"/>
    <s v="Easy Ship"/>
  </r>
  <r>
    <s v="402-9655029-0121946"/>
    <d v="2022-04-14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New Delhi"/>
    <x v="1"/>
    <s v="110044"/>
    <s v="IN"/>
    <s v="Customer"/>
    <s v="Unknown"/>
  </r>
  <r>
    <s v="402-9779078-7629954"/>
    <d v="2022-04-14T00:00:00"/>
    <x v="0"/>
    <x v="2"/>
    <x v="1"/>
    <s v="Amazon.in"/>
    <s v="Expedited"/>
    <s v="JNE2100"/>
    <s v="JNE2100-KR-144-S"/>
    <x v="1"/>
    <s v="S"/>
    <s v="B078Q2PWX9"/>
    <s v="Unshipped"/>
    <n v="1"/>
    <s v="INR"/>
    <n v="357"/>
    <s v="Hyderabad"/>
    <x v="2"/>
    <s v="500070"/>
    <s v="IN"/>
    <s v="Customer"/>
    <s v="Unknown"/>
  </r>
  <r>
    <s v="402-9846961-9323526"/>
    <d v="2022-04-14T00:00:00"/>
    <x v="0"/>
    <x v="0"/>
    <x v="0"/>
    <s v="Amazon.in"/>
    <s v="Standard"/>
    <s v="JNE3784"/>
    <s v="JNE3784-KR-M"/>
    <x v="1"/>
    <s v="M"/>
    <s v="B09K3Y42F5"/>
    <s v="Shipped"/>
    <n v="1"/>
    <s v="INR"/>
    <n v="487"/>
    <s v="Hubballi"/>
    <x v="0"/>
    <s v="580023"/>
    <s v="IN"/>
    <s v="Customer"/>
    <s v="Easy Ship"/>
  </r>
  <r>
    <s v="402-9989160-8431568"/>
    <d v="2022-04-14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Visakhapatnam"/>
    <x v="9"/>
    <s v="530011"/>
    <s v="IN"/>
    <s v="Customer"/>
    <s v="Unknown"/>
  </r>
  <r>
    <s v="403-0057335-4424354"/>
    <d v="2022-04-14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Kaladhungi"/>
    <x v="20"/>
    <s v="263139"/>
    <s v="IN"/>
    <s v="Customer"/>
    <s v="Unknown"/>
  </r>
  <r>
    <s v="403-0059108-2381106"/>
    <d v="2022-04-14T00:00:00"/>
    <x v="0"/>
    <x v="0"/>
    <x v="0"/>
    <s v="Amazon.in"/>
    <s v="Standard"/>
    <s v="JNE2153"/>
    <s v="JNE2153-KR-278-A-XXXL"/>
    <x v="1"/>
    <s v="3XL"/>
    <s v="B07FXWM689"/>
    <s v="Shipped"/>
    <n v="1"/>
    <s v="INR"/>
    <n v="424"/>
    <s v="Jalandhar"/>
    <x v="12"/>
    <s v="144022"/>
    <s v="IN"/>
    <s v="Business"/>
    <s v="Easy Ship"/>
  </r>
  <r>
    <s v="403-0088391-5413114"/>
    <d v="2022-04-14T00:00:00"/>
    <x v="0"/>
    <x v="2"/>
    <x v="0"/>
    <s v="Amazon.in"/>
    <s v="Standard"/>
    <s v="SET349"/>
    <s v="SET349-KR-NP-XXL"/>
    <x v="0"/>
    <s v="XXL"/>
    <s v="B09QJ4BFQQ"/>
    <s v="Unknown"/>
    <n v="0"/>
    <s v="INR"/>
    <n v="894.29"/>
    <s v="Bengaluru"/>
    <x v="0"/>
    <s v="560046"/>
    <s v="IN"/>
    <s v="Customer"/>
    <s v="Easy Ship"/>
  </r>
  <r>
    <s v="403-0158853-6910705"/>
    <d v="2022-04-14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Chennai"/>
    <x v="4"/>
    <s v="600032"/>
    <s v="IN"/>
    <s v="Customer"/>
    <s v="Unknown"/>
  </r>
  <r>
    <s v="403-0189040-8281913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Hyderabad"/>
    <x v="2"/>
    <s v="500076"/>
    <s v="IN"/>
    <s v="Customer"/>
    <s v="Unknown"/>
  </r>
  <r>
    <s v="403-0191774-8885973"/>
    <d v="2022-04-14T00:00:00"/>
    <x v="0"/>
    <x v="0"/>
    <x v="0"/>
    <s v="Amazon.in"/>
    <s v="Standard"/>
    <s v="J0346"/>
    <s v="J0346-SET-XL"/>
    <x v="0"/>
    <s v="XL"/>
    <s v="B0983G1KLL"/>
    <s v="Shipped"/>
    <n v="1"/>
    <s v="INR"/>
    <n v="478"/>
    <s v="Jaipur"/>
    <x v="13"/>
    <s v="302017"/>
    <s v="IN"/>
    <s v="Customer"/>
    <s v="Easy Ship"/>
  </r>
  <r>
    <s v="403-0228096-0949973"/>
    <d v="2022-04-14T00:00:00"/>
    <x v="0"/>
    <x v="1"/>
    <x v="1"/>
    <s v="Amazon.in"/>
    <s v="Expedited"/>
    <s v="SET276"/>
    <s v="SET276-KR-PP-S"/>
    <x v="0"/>
    <s v="S"/>
    <s v="B0983CKB5Z"/>
    <s v="Shipped"/>
    <n v="1"/>
    <s v="INR"/>
    <n v="1238"/>
    <s v="New Delhi"/>
    <x v="1"/>
    <s v="110019"/>
    <s v="IN"/>
    <s v="Customer"/>
    <s v="Unknown"/>
  </r>
  <r>
    <s v="403-0233832-7584363"/>
    <d v="2022-04-14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engaluru"/>
    <x v="0"/>
    <s v="560038"/>
    <s v="IN"/>
    <s v="Customer"/>
    <s v="Unknown"/>
  </r>
  <r>
    <s v="403-0311746-3757950"/>
    <d v="2022-04-14T00:00:00"/>
    <x v="0"/>
    <x v="0"/>
    <x v="0"/>
    <s v="Amazon.in"/>
    <s v="Standard"/>
    <s v="JNE3721"/>
    <s v="JNE3721-KR-XS"/>
    <x v="1"/>
    <s v="XS"/>
    <s v="B099FCBF34"/>
    <s v="Shipped"/>
    <n v="1"/>
    <s v="INR"/>
    <n v="329"/>
    <s v="Kedareswara Pet ,  Vijayawada"/>
    <x v="9"/>
    <s v="520003"/>
    <s v="IN"/>
    <s v="Customer"/>
    <s v="Easy Ship"/>
  </r>
  <r>
    <s v="403-0316689-6903556"/>
    <d v="2022-04-14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Bengaluru"/>
    <x v="0"/>
    <s v="560015"/>
    <s v="IN"/>
    <s v="Customer"/>
    <s v="Unknown"/>
  </r>
  <r>
    <s v="403-0318823-5730700"/>
    <d v="2022-04-14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0336825-2355530"/>
    <d v="2022-04-14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Pune"/>
    <x v="5"/>
    <s v="411014"/>
    <s v="IN"/>
    <s v="Customer"/>
    <s v="Easy Ship"/>
  </r>
  <r>
    <s v="403-0345395-2325944"/>
    <d v="2022-04-14T00:00:00"/>
    <x v="0"/>
    <x v="0"/>
    <x v="0"/>
    <s v="Amazon.in"/>
    <s v="Standard"/>
    <s v="BL003"/>
    <s v="BL003-50BLACK-B"/>
    <x v="4"/>
    <s v="FREE"/>
    <s v="B07818CHQF"/>
    <s v="Shipped"/>
    <n v="1"/>
    <s v="INR"/>
    <n v="419"/>
    <s v="Cuttack"/>
    <x v="11"/>
    <s v="754025"/>
    <s v="IN"/>
    <s v="Customer"/>
    <s v="Easy Ship"/>
  </r>
  <r>
    <s v="403-0363938-6622724"/>
    <d v="2022-04-14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0381608-9897930"/>
    <d v="2022-04-14T00:00:00"/>
    <x v="0"/>
    <x v="1"/>
    <x v="1"/>
    <s v="Amazon.in"/>
    <s v="Expedited"/>
    <s v="JNE3605"/>
    <s v="JNE3605-KR-XS"/>
    <x v="1"/>
    <s v="XS"/>
    <s v="B08N43KQMJ"/>
    <s v="Shipped"/>
    <n v="1"/>
    <s v="INR"/>
    <n v="487"/>
    <s v="Kashipur"/>
    <x v="20"/>
    <s v="244713"/>
    <s v="IN"/>
    <s v="Customer"/>
    <s v="Unknown"/>
  </r>
  <r>
    <s v="403-0430451-8505162"/>
    <d v="2022-04-14T00:00:00"/>
    <x v="0"/>
    <x v="1"/>
    <x v="1"/>
    <s v="Amazon.in"/>
    <s v="Expedited"/>
    <s v="JNE3461"/>
    <s v="JNE3461-KR-L"/>
    <x v="1"/>
    <s v="L"/>
    <s v="B08B3YWTLK"/>
    <s v="Shipped"/>
    <n v="1"/>
    <s v="INR"/>
    <n v="363"/>
    <s v="Indrapuri"/>
    <x v="21"/>
    <s v="201102"/>
    <s v="IN"/>
    <s v="Customer"/>
    <s v="Unknown"/>
  </r>
  <r>
    <s v="403-0430829-6769922"/>
    <d v="2022-04-14T00:00:00"/>
    <x v="0"/>
    <x v="1"/>
    <x v="1"/>
    <s v="Amazon.in"/>
    <s v="Expedited"/>
    <s v="SET250"/>
    <s v="SET250-KR-SHA-M"/>
    <x v="0"/>
    <s v="M"/>
    <s v="B08WHM4H72"/>
    <s v="Shipped"/>
    <n v="1"/>
    <s v="INR"/>
    <n v="680"/>
    <s v="Dohad"/>
    <x v="3"/>
    <s v="389151"/>
    <s v="IN"/>
    <s v="Customer"/>
    <s v="Unknown"/>
  </r>
  <r>
    <s v="403-0432561-1378710"/>
    <d v="2022-04-14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Mumbai"/>
    <x v="5"/>
    <s v="400104"/>
    <s v="IN"/>
    <s v="Customer"/>
    <s v="Unknown"/>
  </r>
  <r>
    <s v="403-0456242-9510709"/>
    <d v="2022-04-14T00:00:00"/>
    <x v="0"/>
    <x v="1"/>
    <x v="1"/>
    <s v="Amazon.in"/>
    <s v="Expedited"/>
    <s v="SET322"/>
    <s v="SET322-KR-SHA-XXL"/>
    <x v="0"/>
    <s v="XXL"/>
    <s v="B09RKDFBJ3"/>
    <s v="Shipped"/>
    <n v="1"/>
    <s v="INR"/>
    <n v="1099"/>
    <s v="Thane"/>
    <x v="5"/>
    <s v="401105"/>
    <s v="IN"/>
    <s v="Customer"/>
    <s v="Unknown"/>
  </r>
  <r>
    <s v="403-0495789-5559569"/>
    <d v="2022-04-14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Akola"/>
    <x v="5"/>
    <s v="444101"/>
    <s v="IN"/>
    <s v="Customer"/>
    <s v="Unknown"/>
  </r>
  <r>
    <s v="403-0540679-8785903"/>
    <d v="2022-04-14T00:00:00"/>
    <x v="0"/>
    <x v="1"/>
    <x v="1"/>
    <s v="Amazon.in"/>
    <s v="Expedited"/>
    <s v="JNE3607"/>
    <s v="JNE3607-KR-XL"/>
    <x v="1"/>
    <s v="XL"/>
    <s v="B08TGZCN3N"/>
    <s v="Shipped"/>
    <n v="1"/>
    <s v="INR"/>
    <n v="471"/>
    <s v="Ahmednagar"/>
    <x v="5"/>
    <s v="414106"/>
    <s v="IN"/>
    <s v="Customer"/>
    <s v="Unknown"/>
  </r>
  <r>
    <s v="403-0591064-5133148"/>
    <d v="2022-04-14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New Delhi"/>
    <x v="1"/>
    <s v="110043"/>
    <s v="IN"/>
    <s v="Customer"/>
    <s v="Unknown"/>
  </r>
  <r>
    <s v="403-0626641-5332359"/>
    <d v="2022-04-14T00:00:00"/>
    <x v="0"/>
    <x v="0"/>
    <x v="0"/>
    <s v="Amazon.in"/>
    <s v="Standard"/>
    <s v="SET132"/>
    <s v="SET132-KR-NP-XL"/>
    <x v="0"/>
    <s v="XL"/>
    <s v="B07VRCLKW6"/>
    <s v="Shipped"/>
    <n v="1"/>
    <s v="INR"/>
    <n v="547"/>
    <s v="Gurugram"/>
    <x v="10"/>
    <s v="122001"/>
    <s v="IN"/>
    <s v="Customer"/>
    <s v="Easy Ship"/>
  </r>
  <r>
    <s v="403-0661370-7188361"/>
    <d v="2022-04-14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Solapur"/>
    <x v="5"/>
    <s v="413002"/>
    <s v="IN"/>
    <s v="Customer"/>
    <s v="Unknown"/>
  </r>
  <r>
    <s v="403-0859677-0405962"/>
    <d v="2022-04-14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Falakata"/>
    <x v="17"/>
    <s v="735211"/>
    <s v="IN"/>
    <s v="Customer"/>
    <s v="Unknown"/>
  </r>
  <r>
    <s v="403-0875474-0765926"/>
    <d v="2022-04-14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Bengaluru"/>
    <x v="0"/>
    <s v="560033"/>
    <s v="IN"/>
    <s v="Customer"/>
    <s v="Unknown"/>
  </r>
  <r>
    <s v="403-0980631-0991529"/>
    <d v="2022-04-14T00:00:00"/>
    <x v="0"/>
    <x v="0"/>
    <x v="0"/>
    <s v="Amazon.in"/>
    <s v="Standard"/>
    <s v="JNE1234"/>
    <s v="JNE1234-MULTI-KR-032-S"/>
    <x v="1"/>
    <s v="S"/>
    <s v="B01LZMXYSV"/>
    <s v="Shipped"/>
    <n v="1"/>
    <s v="INR"/>
    <n v="295"/>
    <s v="Jaipur"/>
    <x v="13"/>
    <s v="302017"/>
    <s v="IN"/>
    <s v="Customer"/>
    <s v="Easy Ship"/>
  </r>
  <r>
    <s v="403-1219133-5005133"/>
    <d v="2022-04-14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Indore"/>
    <x v="16"/>
    <s v="452009"/>
    <s v="IN"/>
    <s v="Customer"/>
    <s v="Unknown"/>
  </r>
  <r>
    <s v="403-1253780-4265909"/>
    <d v="2022-04-14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Ahmedabad"/>
    <x v="3"/>
    <s v="382115"/>
    <s v="IN"/>
    <s v="Customer"/>
    <s v="Unknown"/>
  </r>
  <r>
    <s v="403-1260115-8835501"/>
    <d v="2022-04-14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Polur Taluk, Thiruvanamalai District"/>
    <x v="4"/>
    <s v="606803"/>
    <s v="IN"/>
    <s v="Customer"/>
    <s v="Unknown"/>
  </r>
  <r>
    <s v="403-1312378-9086715"/>
    <d v="2022-04-14T00:00:00"/>
    <x v="0"/>
    <x v="1"/>
    <x v="1"/>
    <s v="Amazon.in"/>
    <s v="Expedited"/>
    <s v="JNE3801"/>
    <s v="JNE3801-KR-XS"/>
    <x v="1"/>
    <s v="XS"/>
    <s v="B09SDYJ5ZW"/>
    <s v="Shipped"/>
    <n v="1"/>
    <s v="INR"/>
    <n v="725"/>
    <s v="Manjlegaon"/>
    <x v="5"/>
    <s v="431131"/>
    <s v="IN"/>
    <s v="Customer"/>
    <s v="Unknown"/>
  </r>
  <r>
    <s v="403-1322567-0053917"/>
    <d v="2022-04-14T00:00:00"/>
    <x v="0"/>
    <x v="1"/>
    <x v="1"/>
    <s v="Amazon.in"/>
    <s v="Expedited"/>
    <s v="SET172"/>
    <s v="SET172-KR-PP-B-XS"/>
    <x v="0"/>
    <s v="XS"/>
    <s v="B0822SM4X2"/>
    <s v="Shipped"/>
    <n v="1"/>
    <s v="INR"/>
    <n v="968"/>
    <s v="Jalandhar"/>
    <x v="12"/>
    <s v="144022"/>
    <s v="IN"/>
    <s v="Business"/>
    <s v="Unknown"/>
  </r>
  <r>
    <s v="403-1358596-3191512"/>
    <d v="2022-04-14T00:00:00"/>
    <x v="0"/>
    <x v="2"/>
    <x v="0"/>
    <s v="Amazon.in"/>
    <s v="Standard"/>
    <s v="SET398"/>
    <s v="SET398-KR-PP-XL"/>
    <x v="0"/>
    <s v="XL"/>
    <s v="B09RPQV7SV"/>
    <s v="Unknown"/>
    <n v="0"/>
    <s v="INR"/>
    <n v="995.54"/>
    <s v="Asansol"/>
    <x v="17"/>
    <s v="713325"/>
    <s v="IN"/>
    <s v="Customer"/>
    <s v="Easy Ship"/>
  </r>
  <r>
    <s v="403-1360809-6531563"/>
    <d v="2022-04-14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Ochira"/>
    <x v="7"/>
    <s v="690526"/>
    <s v="IN"/>
    <s v="Customer"/>
    <s v="Unknown"/>
  </r>
  <r>
    <s v="403-1362108-7389946"/>
    <d v="2022-04-14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Pimpri Chinchwad"/>
    <x v="5"/>
    <s v="412105"/>
    <s v="IN"/>
    <s v="Customer"/>
    <s v="Unknown"/>
  </r>
  <r>
    <s v="403-1426765-9918742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Gorakhpur"/>
    <x v="21"/>
    <s v="273016"/>
    <s v="IN"/>
    <s v="Customer"/>
    <s v="Unknown"/>
  </r>
  <r>
    <s v="403-1529258-7318746"/>
    <d v="2022-04-14T00:00:00"/>
    <x v="0"/>
    <x v="1"/>
    <x v="1"/>
    <s v="Amazon.in"/>
    <s v="Expedited"/>
    <s v="JNE3612"/>
    <s v="JNE3612-KR-L"/>
    <x v="1"/>
    <s v="L"/>
    <s v="B091Q9FZ36"/>
    <s v="Shipped"/>
    <n v="1"/>
    <s v="INR"/>
    <n v="399"/>
    <s v="Mangaluru"/>
    <x v="0"/>
    <s v="575001"/>
    <s v="IN"/>
    <s v="Customer"/>
    <s v="Unknown"/>
  </r>
  <r>
    <s v="403-1673868-9702718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elipudi"/>
    <x v="9"/>
    <s v="534202"/>
    <s v="IN"/>
    <s v="Customer"/>
    <s v="Unknown"/>
  </r>
  <r>
    <s v="403-1705055-3638762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20"/>
    <s v="IN"/>
    <s v="Customer"/>
    <s v="Unknown"/>
  </r>
  <r>
    <s v="403-1767984-3114711"/>
    <d v="2022-04-14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Lucknow"/>
    <x v="21"/>
    <s v="226101"/>
    <s v="IN"/>
    <s v="Customer"/>
    <s v="Unknown"/>
  </r>
  <r>
    <s v="403-1783509-0558768"/>
    <d v="2022-04-14T00:00:00"/>
    <x v="0"/>
    <x v="0"/>
    <x v="0"/>
    <s v="Amazon.in"/>
    <s v="Standard"/>
    <s v="SET055"/>
    <s v="SET055-KR-NP-XL"/>
    <x v="0"/>
    <s v="XL"/>
    <s v="B07MY3SSQD"/>
    <s v="Shipped"/>
    <n v="1"/>
    <s v="INR"/>
    <n v="625"/>
    <s v="Howrah"/>
    <x v="17"/>
    <s v="711101"/>
    <s v="IN"/>
    <s v="Customer"/>
    <s v="Easy Ship"/>
  </r>
  <r>
    <s v="403-1785195-6439500"/>
    <d v="2022-04-14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Chennai"/>
    <x v="4"/>
    <s v="600094"/>
    <s v="IN"/>
    <s v="Customer"/>
    <s v="Unknown"/>
  </r>
  <r>
    <s v="403-1786498-4624358"/>
    <d v="2022-04-14T00:00:00"/>
    <x v="0"/>
    <x v="0"/>
    <x v="0"/>
    <s v="Amazon.in"/>
    <s v="Standard"/>
    <s v="JNE3389"/>
    <s v="JNE3389-KR-A-XXXL"/>
    <x v="1"/>
    <s v="3XL"/>
    <s v="B083SMYXS1"/>
    <s v="Shipped"/>
    <n v="1"/>
    <s v="INR"/>
    <n v="574"/>
    <s v="Bengaluru"/>
    <x v="0"/>
    <s v="560043"/>
    <s v="IN"/>
    <s v="Customer"/>
    <s v="Easy Ship"/>
  </r>
  <r>
    <s v="403-1789076-1471560"/>
    <d v="2022-04-14T00:00:00"/>
    <x v="0"/>
    <x v="1"/>
    <x v="1"/>
    <s v="Amazon.in"/>
    <s v="Expedited"/>
    <s v="JNE3797"/>
    <s v="JNE3797-KR-XS"/>
    <x v="3"/>
    <s v="XS"/>
    <s v="B09SDY9SQ6"/>
    <s v="Shipped"/>
    <n v="1"/>
    <s v="INR"/>
    <n v="771"/>
    <s v="Faridabad"/>
    <x v="10"/>
    <s v="121002"/>
    <s v="IN"/>
    <s v="Customer"/>
    <s v="Unknown"/>
  </r>
  <r>
    <s v="403-1917201-9679515"/>
    <d v="2022-04-14T00:00:00"/>
    <x v="0"/>
    <x v="0"/>
    <x v="0"/>
    <s v="Amazon.in"/>
    <s v="Standard"/>
    <s v="JNE3633"/>
    <s v="JNE3633-KR-S"/>
    <x v="1"/>
    <s v="S"/>
    <s v="B094FJ9GJ9"/>
    <s v="Shipped"/>
    <n v="1"/>
    <s v="INR"/>
    <n v="459"/>
    <s v="Muthupet"/>
    <x v="4"/>
    <s v="614704"/>
    <s v="IN"/>
    <s v="Customer"/>
    <s v="Easy Ship"/>
  </r>
  <r>
    <s v="403-2040362-9437119"/>
    <d v="2022-04-14T00:00:00"/>
    <x v="0"/>
    <x v="0"/>
    <x v="0"/>
    <s v="Amazon.in"/>
    <s v="Standard"/>
    <s v="JNE3412"/>
    <s v="JNE3412-KR-L"/>
    <x v="1"/>
    <s v="L"/>
    <s v="B0893DDJDL"/>
    <s v="Shipped"/>
    <n v="1"/>
    <s v="INR"/>
    <n v="419"/>
    <s v="Chennai"/>
    <x v="4"/>
    <s v="600095"/>
    <s v="IN"/>
    <s v="Customer"/>
    <s v="Easy Ship"/>
  </r>
  <r>
    <s v="403-2068382-0693926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32"/>
    <s v="IN"/>
    <s v="Customer"/>
    <s v="Unknown"/>
  </r>
  <r>
    <s v="403-2097504-3182762"/>
    <d v="2022-04-1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Hyderabad"/>
    <x v="2"/>
    <s v="500042"/>
    <s v="IN"/>
    <s v="Customer"/>
    <s v="Unknown"/>
  </r>
  <r>
    <s v="403-2214491-5684326"/>
    <d v="2022-04-14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Lakhimpur"/>
    <x v="21"/>
    <s v="262701"/>
    <s v="IN"/>
    <s v="Customer"/>
    <s v="Unknown"/>
  </r>
  <r>
    <s v="403-2237382-2403569"/>
    <d v="2022-04-14T00:00:00"/>
    <x v="0"/>
    <x v="2"/>
    <x v="1"/>
    <s v="Amazon.in"/>
    <s v="Expedited"/>
    <s v="SET273"/>
    <s v="SET273-KR-NP-XL"/>
    <x v="0"/>
    <s v="XL"/>
    <s v="B094FSF6V2"/>
    <s v="Cancelled"/>
    <n v="0"/>
    <s v="INR"/>
    <n v="0"/>
    <s v="Salem"/>
    <x v="4"/>
    <s v="636003"/>
    <s v="IN"/>
    <s v="Customer"/>
    <s v="Unknown"/>
  </r>
  <r>
    <s v="403-2239271-0270735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7"/>
    <s v="IN"/>
    <s v="Customer"/>
    <s v="Unknown"/>
  </r>
  <r>
    <s v="403-2317478-1334753"/>
    <d v="2022-04-14T00:00:00"/>
    <x v="0"/>
    <x v="3"/>
    <x v="0"/>
    <s v="Amazon.in"/>
    <s v="Standard"/>
    <s v="J0097"/>
    <s v="J0097-KR-L"/>
    <x v="1"/>
    <s v="L"/>
    <s v="B08BJR2R7M"/>
    <s v="Shipped"/>
    <n v="1"/>
    <s v="INR"/>
    <n v="568"/>
    <s v="7 Barasat"/>
    <x v="17"/>
    <s v="700124"/>
    <s v="IN"/>
    <s v="Customer"/>
    <s v="Easy Ship"/>
  </r>
  <r>
    <s v="403-2347823-6419558"/>
    <d v="2022-04-14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Shivamogga"/>
    <x v="0"/>
    <s v="577201"/>
    <s v="IN"/>
    <s v="Customer"/>
    <s v="Unknown"/>
  </r>
  <r>
    <s v="403-2513288-7143560"/>
    <d v="2022-04-14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Bengaluru"/>
    <x v="0"/>
    <s v="560049"/>
    <s v="IN"/>
    <s v="Customer"/>
    <s v="Unknown"/>
  </r>
  <r>
    <s v="403-2560267-2609128"/>
    <d v="2022-04-14T00:00:00"/>
    <x v="0"/>
    <x v="1"/>
    <x v="1"/>
    <s v="Amazon.in"/>
    <s v="Expedited"/>
    <s v="J0371"/>
    <s v="J0371-SKD-XXL"/>
    <x v="0"/>
    <s v="XXL"/>
    <s v="B09K3QPWXK"/>
    <s v="Shipped"/>
    <n v="1"/>
    <s v="INR"/>
    <n v="1099"/>
    <s v="Kaladhungi"/>
    <x v="20"/>
    <s v="263139"/>
    <s v="IN"/>
    <s v="Customer"/>
    <s v="Unknown"/>
  </r>
  <r>
    <s v="403-2740719-3591555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Vellore"/>
    <x v="4"/>
    <s v="632007"/>
    <s v="IN"/>
    <s v="Customer"/>
    <s v="Unknown"/>
  </r>
  <r>
    <s v="403-2796419-6445935"/>
    <d v="2022-04-14T00:00:00"/>
    <x v="0"/>
    <x v="2"/>
    <x v="1"/>
    <s v="Amazon.in"/>
    <s v="Expedited"/>
    <s v="JNE3613"/>
    <s v="JNE3613-KR-XXL"/>
    <x v="1"/>
    <s v="XXL"/>
    <s v="B08XWBRM8L"/>
    <s v="Unshipped"/>
    <n v="1"/>
    <s v="INR"/>
    <n v="399"/>
    <s v="Ahmedabad"/>
    <x v="3"/>
    <s v="380051"/>
    <s v="IN"/>
    <s v="Customer"/>
    <s v="Unknown"/>
  </r>
  <r>
    <s v="403-2864385-2839541"/>
    <d v="2022-04-14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Jodhpur"/>
    <x v="13"/>
    <s v="342008"/>
    <s v="IN"/>
    <s v="Customer"/>
    <s v="Easy Ship"/>
  </r>
  <r>
    <s v="403-2896419-2194743"/>
    <d v="2022-04-14T00:00:00"/>
    <x v="0"/>
    <x v="2"/>
    <x v="1"/>
    <s v="Amazon.in"/>
    <s v="Expedited"/>
    <s v="JNE3368"/>
    <s v="JNE3368-KR-XS"/>
    <x v="1"/>
    <s v="XS"/>
    <s v="B081WX6MFJ"/>
    <s v="Unshipped"/>
    <n v="1"/>
    <s v="INR"/>
    <n v="471"/>
    <s v="Tiruppur"/>
    <x v="4"/>
    <s v="641604"/>
    <s v="IN"/>
    <s v="Customer"/>
    <s v="Unknown"/>
  </r>
  <r>
    <s v="403-2941348-7065111"/>
    <d v="2022-04-14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Erode"/>
    <x v="4"/>
    <s v="638003"/>
    <s v="IN"/>
    <s v="Customer"/>
    <s v="Unknown"/>
  </r>
  <r>
    <s v="403-3005777-9475565"/>
    <d v="2022-04-14T00:00:00"/>
    <x v="0"/>
    <x v="0"/>
    <x v="0"/>
    <s v="Amazon.in"/>
    <s v="Standard"/>
    <s v="JNE3422"/>
    <s v="JNE3422-KR-M"/>
    <x v="1"/>
    <s v="M"/>
    <s v="B081WTGZ3T"/>
    <s v="Shipped"/>
    <n v="1"/>
    <s v="INR"/>
    <n v="295"/>
    <s v="Tura"/>
    <x v="23"/>
    <s v="794101"/>
    <s v="IN"/>
    <s v="Customer"/>
    <s v="Easy Ship"/>
  </r>
  <r>
    <s v="403-3025990-7848364"/>
    <d v="2022-04-14T00:00:00"/>
    <x v="0"/>
    <x v="1"/>
    <x v="1"/>
    <s v="Amazon.in"/>
    <s v="Expedited"/>
    <s v="J0012"/>
    <s v="J0012-SKD-S"/>
    <x v="0"/>
    <s v="S"/>
    <s v="B0894WX8CC"/>
    <s v="Shipped"/>
    <n v="1"/>
    <s v="INR"/>
    <n v="1140"/>
    <s v="New Delhi"/>
    <x v="1"/>
    <s v="110071"/>
    <s v="IN"/>
    <s v="Customer"/>
    <s v="Unknown"/>
  </r>
  <r>
    <s v="403-3035261-5961169"/>
    <d v="2022-04-14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Gurugram"/>
    <x v="10"/>
    <s v="122004"/>
    <s v="IN"/>
    <s v="Customer"/>
    <s v="Unknown"/>
  </r>
  <r>
    <s v="403-3163249-3900325"/>
    <d v="2022-04-14T00:00:00"/>
    <x v="0"/>
    <x v="1"/>
    <x v="1"/>
    <s v="Amazon.in"/>
    <s v="Expedited"/>
    <s v="JNE3608"/>
    <s v="JNE3608-KR-XS"/>
    <x v="1"/>
    <s v="XS"/>
    <s v="B08TH2M8KR"/>
    <s v="Shipped"/>
    <n v="1"/>
    <s v="INR"/>
    <n v="362"/>
    <s v="Patna"/>
    <x v="14"/>
    <s v="800027"/>
    <s v="IN"/>
    <s v="Customer"/>
    <s v="Unknown"/>
  </r>
  <r>
    <s v="403-3166700-0174737"/>
    <d v="2022-04-14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Thrissur"/>
    <x v="7"/>
    <s v="680302"/>
    <s v="IN"/>
    <s v="Customer"/>
    <s v="Easy Ship"/>
  </r>
  <r>
    <s v="403-3245898-0365148"/>
    <d v="2022-04-14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Gurugram"/>
    <x v="10"/>
    <s v="122001"/>
    <s v="IN"/>
    <s v="Customer"/>
    <s v="Unknown"/>
  </r>
  <r>
    <s v="403-3314614-5553939"/>
    <d v="2022-04-1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Kanpur"/>
    <x v="21"/>
    <s v="209217"/>
    <s v="IN"/>
    <s v="Customer"/>
    <s v="Unknown"/>
  </r>
  <r>
    <s v="403-3396925-3185120"/>
    <d v="2022-04-14T00:00:00"/>
    <x v="0"/>
    <x v="1"/>
    <x v="1"/>
    <s v="Amazon.in"/>
    <s v="Expedited"/>
    <s v="J0207"/>
    <s v="J0207-DR-XL"/>
    <x v="3"/>
    <s v="XL"/>
    <s v="B0967P5TP9"/>
    <s v="Shipped"/>
    <n v="1"/>
    <s v="INR"/>
    <n v="885"/>
    <s v="Thane"/>
    <x v="5"/>
    <s v="400703"/>
    <s v="IN"/>
    <s v="Customer"/>
    <s v="Unknown"/>
  </r>
  <r>
    <s v="403-3414374-1263529"/>
    <d v="2022-04-14T00:00:00"/>
    <x v="0"/>
    <x v="0"/>
    <x v="0"/>
    <s v="Amazon.in"/>
    <s v="Standard"/>
    <s v="SET128"/>
    <s v="SET128-KR-DH-M"/>
    <x v="0"/>
    <s v="M"/>
    <s v="B07WZFT117"/>
    <s v="Shipped"/>
    <n v="1"/>
    <s v="INR"/>
    <n v="1133"/>
    <s v="Panihati"/>
    <x v="17"/>
    <s v="700111"/>
    <s v="IN"/>
    <s v="Customer"/>
    <s v="Easy Ship"/>
  </r>
  <r>
    <s v="403-3457853-4305112"/>
    <d v="2022-04-14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Lucknow"/>
    <x v="21"/>
    <s v="226021"/>
    <s v="IN"/>
    <s v="Customer"/>
    <s v="Unknown"/>
  </r>
  <r>
    <s v="403-3460608-9554709"/>
    <d v="2022-04-14T00:00:00"/>
    <x v="0"/>
    <x v="1"/>
    <x v="1"/>
    <s v="Amazon.in"/>
    <s v="Expedited"/>
    <s v="J0330"/>
    <s v="J0330-KR-XS"/>
    <x v="1"/>
    <s v="XS"/>
    <s v="B09M73GPH4"/>
    <s v="Shipped"/>
    <n v="1"/>
    <s v="INR"/>
    <n v="599"/>
    <s v="Mumbai"/>
    <x v="5"/>
    <s v="400101"/>
    <s v="IN"/>
    <s v="Customer"/>
    <s v="Unknown"/>
  </r>
  <r>
    <s v="403-3490448-1661117"/>
    <d v="2022-04-14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Navi Mumbai"/>
    <x v="5"/>
    <s v="410206"/>
    <s v="IN"/>
    <s v="Customer"/>
    <s v="Easy Ship"/>
  </r>
  <r>
    <s v="403-3515564-3688360"/>
    <d v="2022-04-14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Faridabad"/>
    <x v="10"/>
    <s v="121001"/>
    <s v="IN"/>
    <s v="Customer"/>
    <s v="Unknown"/>
  </r>
  <r>
    <s v="403-3688632-9486730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Thrissur"/>
    <x v="7"/>
    <s v="680302"/>
    <s v="IN"/>
    <s v="Customer"/>
    <s v="Easy Ship"/>
  </r>
  <r>
    <s v="403-3784470-7502747"/>
    <d v="2022-04-14T00:00:00"/>
    <x v="0"/>
    <x v="1"/>
    <x v="1"/>
    <s v="Amazon.in"/>
    <s v="Expedited"/>
    <s v="JNE3435"/>
    <s v="JNE3435-KR-L"/>
    <x v="1"/>
    <s v="L"/>
    <s v="B081WTF1MP"/>
    <s v="Shipped"/>
    <n v="1"/>
    <s v="INR"/>
    <n v="487"/>
    <s v="Jaipur"/>
    <x v="13"/>
    <s v="302017"/>
    <s v="IN"/>
    <s v="Customer"/>
    <s v="Unknown"/>
  </r>
  <r>
    <s v="403-3796404-7995539"/>
    <d v="2022-04-14T00:00:00"/>
    <x v="0"/>
    <x v="0"/>
    <x v="0"/>
    <s v="Amazon.in"/>
    <s v="Standard"/>
    <s v="JNE3482"/>
    <s v="JNE3482-KR-M"/>
    <x v="1"/>
    <s v="M"/>
    <s v="B08HHJPBT8"/>
    <s v="Shipped"/>
    <n v="1"/>
    <s v="INR"/>
    <n v="318"/>
    <s v="Chakan"/>
    <x v="5"/>
    <s v="410501"/>
    <s v="IN"/>
    <s v="Customer"/>
    <s v="Easy Ship"/>
  </r>
  <r>
    <s v="403-3829247-7277958"/>
    <d v="2022-04-14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Shimla"/>
    <x v="24"/>
    <s v="171005"/>
    <s v="IN"/>
    <s v="Customer"/>
    <s v="Unknown"/>
  </r>
  <r>
    <s v="403-3937575-1680325"/>
    <d v="2022-04-1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New Delhi"/>
    <x v="1"/>
    <s v="110015"/>
    <s v="IN"/>
    <s v="Customer"/>
    <s v="Unknown"/>
  </r>
  <r>
    <s v="403-3938851-1509928"/>
    <d v="2022-04-14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80"/>
    <s v="IN"/>
    <s v="Customer"/>
    <s v="Unknown"/>
  </r>
  <r>
    <s v="403-3939154-5517100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49"/>
    <s v="IN"/>
    <s v="Customer"/>
    <s v="Unknown"/>
  </r>
  <r>
    <s v="403-4082713-6432358"/>
    <d v="2022-04-14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Pune"/>
    <x v="5"/>
    <s v="411014"/>
    <s v="IN"/>
    <s v="Customer"/>
    <s v="Unknown"/>
  </r>
  <r>
    <s v="403-4114063-8207512"/>
    <d v="2022-04-14T00:00:00"/>
    <x v="0"/>
    <x v="1"/>
    <x v="1"/>
    <s v="Amazon.in"/>
    <s v="Expedited"/>
    <s v="JNE3454"/>
    <s v="JNE3454-KR-XL"/>
    <x v="1"/>
    <s v="XL"/>
    <s v="B08B3YGPBZ"/>
    <s v="Shipped"/>
    <n v="1"/>
    <s v="INR"/>
    <n v="419"/>
    <s v="Noida"/>
    <x v="21"/>
    <s v="201301"/>
    <s v="IN"/>
    <s v="Customer"/>
    <s v="Unknown"/>
  </r>
  <r>
    <s v="403-4118240-8753908"/>
    <d v="2022-04-14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Bengaluru"/>
    <x v="0"/>
    <s v="560010"/>
    <s v="IN"/>
    <s v="Customer"/>
    <s v="Unknown"/>
  </r>
  <r>
    <s v="403-4154924-7501917"/>
    <d v="2022-04-14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Lucknow"/>
    <x v="21"/>
    <s v="226002"/>
    <s v="IN"/>
    <s v="Customer"/>
    <s v="Easy Ship"/>
  </r>
  <r>
    <s v="403-4199581-1563507"/>
    <d v="2022-04-14T00:00:00"/>
    <x v="0"/>
    <x v="0"/>
    <x v="0"/>
    <s v="Amazon.in"/>
    <s v="Standard"/>
    <s v="JNE3784"/>
    <s v="JNE3784-KR-XXL"/>
    <x v="1"/>
    <s v="XXL"/>
    <s v="B09K3XZC3J"/>
    <s v="Shipped"/>
    <n v="1"/>
    <s v="INR"/>
    <n v="487"/>
    <s v="New Raipur"/>
    <x v="18"/>
    <s v="492015"/>
    <s v="IN"/>
    <s v="Customer"/>
    <s v="Easy Ship"/>
  </r>
  <r>
    <s v="403-4200683-8555517"/>
    <d v="2022-04-1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24"/>
    <s v="IN"/>
    <s v="Customer"/>
    <s v="Unknown"/>
  </r>
  <r>
    <s v="403-4214253-9617969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21"/>
    <s v="IN"/>
    <s v="Customer"/>
    <s v="Unknown"/>
  </r>
  <r>
    <s v="403-4297450-1961153"/>
    <d v="2022-04-14T00:00:00"/>
    <x v="0"/>
    <x v="1"/>
    <x v="1"/>
    <s v="Amazon.in"/>
    <s v="Expedited"/>
    <s v="NW016"/>
    <s v="NW016-ST-SR-XXXL"/>
    <x v="0"/>
    <s v="3XL"/>
    <s v="B099NSBYRS"/>
    <s v="Shipped"/>
    <n v="1"/>
    <s v="INR"/>
    <n v="560"/>
    <s v="Muzaffarnagar"/>
    <x v="21"/>
    <s v="251001"/>
    <s v="IN"/>
    <s v="Customer"/>
    <s v="Unknown"/>
  </r>
  <r>
    <s v="403-4302015-0088317"/>
    <d v="2022-04-14T00:00:00"/>
    <x v="0"/>
    <x v="1"/>
    <x v="1"/>
    <s v="Amazon.in"/>
    <s v="Expedited"/>
    <s v="JNE3697"/>
    <s v="JNE3697-KR-XL"/>
    <x v="1"/>
    <s v="XL"/>
    <s v="B098112V2V"/>
    <s v="Shipped"/>
    <n v="1"/>
    <s v="INR"/>
    <n v="458"/>
    <s v="Hyderabad"/>
    <x v="2"/>
    <s v="500018"/>
    <s v="IN"/>
    <s v="Customer"/>
    <s v="Unknown"/>
  </r>
  <r>
    <s v="403-4322862-5126762"/>
    <d v="2022-04-14T00:00:00"/>
    <x v="0"/>
    <x v="1"/>
    <x v="1"/>
    <s v="Amazon.in"/>
    <s v="Expedited"/>
    <s v="JNE3865"/>
    <s v="JNE3865-TP-S"/>
    <x v="2"/>
    <s v="S"/>
    <s v="B09TZRLNW1"/>
    <s v="Shipped"/>
    <n v="1"/>
    <s v="INR"/>
    <n v="599"/>
    <s v="Garabandha"/>
    <x v="11"/>
    <s v="761215"/>
    <s v="IN"/>
    <s v="Customer"/>
    <s v="Unknown"/>
  </r>
  <r>
    <s v="403-4367011-4684319"/>
    <d v="2022-04-14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New Delhi"/>
    <x v="1"/>
    <s v="110094"/>
    <s v="IN"/>
    <s v="Customer"/>
    <s v="Unknown"/>
  </r>
  <r>
    <s v="403-4394126-6906744"/>
    <d v="2022-04-14T00:00:00"/>
    <x v="0"/>
    <x v="0"/>
    <x v="0"/>
    <s v="Amazon.in"/>
    <s v="Standard"/>
    <s v="JNE3784"/>
    <s v="JNE3784-KR-XL"/>
    <x v="1"/>
    <s v="XL"/>
    <s v="B09K3S4P57"/>
    <s v="Shipped"/>
    <n v="1"/>
    <s v="INR"/>
    <n v="458"/>
    <s v="Koyra"/>
    <x v="17"/>
    <s v="743294"/>
    <s v="IN"/>
    <s v="Customer"/>
    <s v="Easy Ship"/>
  </r>
  <r>
    <s v="403-4454201-8081145"/>
    <d v="2022-04-14T00:00:00"/>
    <x v="0"/>
    <x v="0"/>
    <x v="0"/>
    <s v="Amazon.in"/>
    <s v="Standard"/>
    <s v="J0164"/>
    <s v="J0164-DR-M"/>
    <x v="5"/>
    <s v="M"/>
    <s v="B08QGMPGKT"/>
    <s v="Shipped"/>
    <n v="1"/>
    <s v="INR"/>
    <n v="388"/>
    <s v="Lucknow"/>
    <x v="21"/>
    <s v="226028"/>
    <s v="IN"/>
    <s v="Customer"/>
    <s v="Easy Ship"/>
  </r>
  <r>
    <s v="403-4512289-0221125"/>
    <d v="2022-04-14T00:00:00"/>
    <x v="0"/>
    <x v="0"/>
    <x v="0"/>
    <s v="Amazon.in"/>
    <s v="Standard"/>
    <s v="JNE1233"/>
    <s v="JNE1233-BLUE-KR-031-XXXL"/>
    <x v="1"/>
    <s v="3XL"/>
    <s v="B07GPGP46N"/>
    <s v="Shipped"/>
    <n v="2"/>
    <s v="INR"/>
    <n v="752"/>
    <s v="Hindaun"/>
    <x v="13"/>
    <s v="322230"/>
    <s v="IN"/>
    <s v="Customer"/>
    <s v="Easy Ship"/>
  </r>
  <r>
    <s v="403-4565474-3808319"/>
    <d v="2022-04-14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Gandhinagar"/>
    <x v="3"/>
    <s v="382041"/>
    <s v="IN"/>
    <s v="Customer"/>
    <s v="Unknown"/>
  </r>
  <r>
    <s v="403-4577819-3871510"/>
    <d v="2022-04-14T00:00:00"/>
    <x v="0"/>
    <x v="1"/>
    <x v="1"/>
    <s v="Amazon.in"/>
    <s v="Expedited"/>
    <s v="J0134"/>
    <s v="J0134-SET-S"/>
    <x v="0"/>
    <s v="S"/>
    <s v="B08N4QQDNL"/>
    <s v="Shipped"/>
    <n v="1"/>
    <s v="INR"/>
    <n v="699"/>
    <s v="Bhubaneswar"/>
    <x v="11"/>
    <s v="752101"/>
    <s v="IN"/>
    <s v="Customer"/>
    <s v="Unknown"/>
  </r>
  <r>
    <s v="403-4596095-1864338"/>
    <d v="2022-04-14T00:00:00"/>
    <x v="0"/>
    <x v="2"/>
    <x v="1"/>
    <s v="Amazon.in"/>
    <s v="Expedited"/>
    <s v="SET044"/>
    <s v="SET044-KR-NP-XL"/>
    <x v="0"/>
    <s v="XL"/>
    <s v="B07Q2MWDYN"/>
    <s v="Cancelled"/>
    <n v="0"/>
    <s v="INR"/>
    <n v="0"/>
    <s v="Sultanpur"/>
    <x v="21"/>
    <s v="222302"/>
    <s v="IN"/>
    <s v="Customer"/>
    <s v="Unknown"/>
  </r>
  <r>
    <s v="403-4704784-6909957"/>
    <d v="2022-04-14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Kanpur"/>
    <x v="21"/>
    <s v="208021"/>
    <s v="IN"/>
    <s v="Customer"/>
    <s v="Unknown"/>
  </r>
  <r>
    <s v="403-4863000-7469112"/>
    <d v="2022-04-14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Sultanpur"/>
    <x v="21"/>
    <s v="228171"/>
    <s v="IN"/>
    <s v="Customer"/>
    <s v="Unknown"/>
  </r>
  <r>
    <s v="404-4282948-5529107"/>
    <d v="2022-05-07T00:00:00"/>
    <x v="1"/>
    <x v="1"/>
    <x v="1"/>
    <s v="Amazon.in"/>
    <s v="Expedited"/>
    <s v="JNE3376"/>
    <s v="JNE3376-KR-XS"/>
    <x v="1"/>
    <s v="XS"/>
    <s v="B082W82DQY"/>
    <s v="Shipped"/>
    <n v="1"/>
    <s v="INR"/>
    <n v="406"/>
    <s v="Tinsukia"/>
    <x v="35"/>
    <s v="786125"/>
    <s v="IN"/>
    <s v="Customer"/>
    <s v="Unknown"/>
  </r>
  <r>
    <s v="403-4963328-2184344"/>
    <d v="2022-04-14T00:00:00"/>
    <x v="0"/>
    <x v="0"/>
    <x v="0"/>
    <s v="Amazon.in"/>
    <s v="Standard"/>
    <s v="J0345"/>
    <s v="J0345-SET-L"/>
    <x v="0"/>
    <s v="L"/>
    <s v="B099NHRRMT"/>
    <s v="Shipped"/>
    <n v="1"/>
    <s v="INR"/>
    <n v="499"/>
    <s v="Bengaluru"/>
    <x v="0"/>
    <s v="560035"/>
    <s v="IN"/>
    <s v="Customer"/>
    <s v="Easy Ship"/>
  </r>
  <r>
    <s v="403-5136962-7021155"/>
    <d v="2022-04-14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Madurai"/>
    <x v="4"/>
    <s v="625001"/>
    <s v="IN"/>
    <s v="Customer"/>
    <s v="Unknown"/>
  </r>
  <r>
    <s v="403-5243557-8464367"/>
    <d v="2022-04-14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Bankura"/>
    <x v="17"/>
    <s v="722102"/>
    <s v="IN"/>
    <s v="Customer"/>
    <s v="Easy Ship"/>
  </r>
  <r>
    <s v="403-5295784-2447535"/>
    <d v="2022-04-14T00:00:00"/>
    <x v="0"/>
    <x v="1"/>
    <x v="1"/>
    <s v="Amazon.in"/>
    <s v="Expedited"/>
    <s v="J0294"/>
    <s v="J0294-TP-XS"/>
    <x v="2"/>
    <s v="XS"/>
    <s v="B099S81YF8"/>
    <s v="Shipped"/>
    <n v="1"/>
    <s v="INR"/>
    <n v="396"/>
    <s v="Vasco Da Gama"/>
    <x v="22"/>
    <s v="403726"/>
    <s v="IN"/>
    <s v="Customer"/>
    <s v="Unknown"/>
  </r>
  <r>
    <s v="403-5305555-0190731"/>
    <d v="2022-04-14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New Delhi"/>
    <x v="1"/>
    <s v="110083"/>
    <s v="IN"/>
    <s v="Customer"/>
    <s v="Easy Ship"/>
  </r>
  <r>
    <s v="403-5499229-7839545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ysuru"/>
    <x v="0"/>
    <s v="570017"/>
    <s v="IN"/>
    <s v="Customer"/>
    <s v="Unknown"/>
  </r>
  <r>
    <s v="403-5504415-1630743"/>
    <d v="2022-04-14T00:00:00"/>
    <x v="0"/>
    <x v="2"/>
    <x v="1"/>
    <s v="Amazon.in"/>
    <s v="Expedited"/>
    <s v="SET171"/>
    <s v="SET171-KR-NP-XXL"/>
    <x v="0"/>
    <s v="XXL"/>
    <s v="B0822TK32Y"/>
    <s v="Unshipped"/>
    <n v="1"/>
    <s v="INR"/>
    <n v="792"/>
    <s v="Mahabubabad"/>
    <x v="2"/>
    <s v="506101"/>
    <s v="IN"/>
    <s v="Customer"/>
    <s v="Unknown"/>
  </r>
  <r>
    <s v="403-5505307-5599541"/>
    <d v="2022-04-14T00:00:00"/>
    <x v="0"/>
    <x v="1"/>
    <x v="1"/>
    <s v="Amazon.in"/>
    <s v="Expedited"/>
    <s v="J0283"/>
    <s v="J0283-SET-M"/>
    <x v="0"/>
    <s v="M"/>
    <s v="B08QGLPKNK"/>
    <s v="Shipped"/>
    <n v="1"/>
    <s v="INR"/>
    <n v="1033"/>
    <s v="Pune"/>
    <x v="5"/>
    <s v="411006"/>
    <s v="IN"/>
    <s v="Customer"/>
    <s v="Unknown"/>
  </r>
  <r>
    <s v="403-5577104-3213127"/>
    <d v="2022-04-14T00:00:00"/>
    <x v="0"/>
    <x v="1"/>
    <x v="1"/>
    <s v="Amazon.in"/>
    <s v="Expedited"/>
    <s v="JNE3707"/>
    <s v="JNE3707-DR-S"/>
    <x v="3"/>
    <s v="S"/>
    <s v="B09836XGVQ"/>
    <s v="Shipped"/>
    <n v="1"/>
    <s v="INR"/>
    <n v="496"/>
    <s v="Valanchery"/>
    <x v="7"/>
    <s v="676552"/>
    <s v="IN"/>
    <s v="Customer"/>
    <s v="Unknown"/>
  </r>
  <r>
    <s v="403-5590921-7542739"/>
    <d v="2022-04-14T00:00:00"/>
    <x v="0"/>
    <x v="1"/>
    <x v="1"/>
    <s v="Amazon.in"/>
    <s v="Expedited"/>
    <s v="JNE3451"/>
    <s v="JNE3451-KR-S"/>
    <x v="1"/>
    <s v="S"/>
    <s v="B08BFT1B4X"/>
    <s v="Shipped"/>
    <n v="1"/>
    <s v="INR"/>
    <n v="380"/>
    <s v="Bengaluru"/>
    <x v="0"/>
    <s v="560048"/>
    <s v="IN"/>
    <s v="Customer"/>
    <s v="Unknown"/>
  </r>
  <r>
    <s v="403-5621363-5945152"/>
    <d v="2022-04-14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95"/>
    <s v="IN"/>
    <s v="Customer"/>
    <s v="Unknown"/>
  </r>
  <r>
    <s v="403-5639823-5366745"/>
    <d v="2022-04-14T00:00:00"/>
    <x v="0"/>
    <x v="2"/>
    <x v="0"/>
    <s v="Amazon.in"/>
    <s v="Standard"/>
    <s v="JNE3160"/>
    <s v="JNE3160-KR-G-XS"/>
    <x v="1"/>
    <s v="XS"/>
    <s v="B07K3YMN5Q"/>
    <s v="Unknown"/>
    <n v="0"/>
    <s v="INR"/>
    <n v="652.38"/>
    <s v="Shahabad Hardoi"/>
    <x v="21"/>
    <s v="241124"/>
    <s v="IN"/>
    <s v="Customer"/>
    <s v="Easy Ship"/>
  </r>
  <r>
    <s v="403-5648213-8478762"/>
    <d v="2022-04-14T00:00:00"/>
    <x v="0"/>
    <x v="3"/>
    <x v="0"/>
    <s v="Amazon.in"/>
    <s v="Standard"/>
    <s v="J0352"/>
    <s v="J0352-KR-L"/>
    <x v="1"/>
    <s v="L"/>
    <s v="B098114JLC"/>
    <s v="Shipped"/>
    <n v="1"/>
    <s v="INR"/>
    <n v="635"/>
    <s v="Shimla"/>
    <x v="24"/>
    <s v="171005"/>
    <s v="IN"/>
    <s v="Customer"/>
    <s v="Easy Ship"/>
  </r>
  <r>
    <s v="403-5683523-8083529"/>
    <d v="2022-04-14T00:00:00"/>
    <x v="0"/>
    <x v="2"/>
    <x v="1"/>
    <s v="Amazon.in"/>
    <s v="Expedited"/>
    <s v="JNE3803"/>
    <s v="JNE3803-KR-XL"/>
    <x v="1"/>
    <s v="XL"/>
    <s v="B09K3X672H"/>
    <s v="Cancelled"/>
    <n v="0"/>
    <s v="INR"/>
    <n v="0"/>
    <s v="Thane"/>
    <x v="5"/>
    <s v="401107"/>
    <s v="IN"/>
    <s v="Customer"/>
    <s v="Unknown"/>
  </r>
  <r>
    <s v="403-5683861-2405109"/>
    <d v="2022-04-14T00:00:00"/>
    <x v="0"/>
    <x v="2"/>
    <x v="0"/>
    <s v="Amazon.in"/>
    <s v="Standard"/>
    <s v="SET398"/>
    <s v="SET398-KR-PP-L"/>
    <x v="0"/>
    <s v="L"/>
    <s v="B09RP8WLNY"/>
    <s v="Unknown"/>
    <n v="0"/>
    <s v="INR"/>
    <n v="995.54"/>
    <s v="Asansol"/>
    <x v="17"/>
    <s v="713325"/>
    <s v="IN"/>
    <s v="Customer"/>
    <s v="Easy Ship"/>
  </r>
  <r>
    <s v="403-5736056-4113165"/>
    <d v="2022-04-14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Jalaun"/>
    <x v="21"/>
    <s v="285123"/>
    <s v="IN"/>
    <s v="Customer"/>
    <s v="Easy Ship"/>
  </r>
  <r>
    <s v="403-5757238-7247555"/>
    <d v="2022-04-14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Guntur"/>
    <x v="9"/>
    <s v="522001"/>
    <s v="IN"/>
    <s v="Customer"/>
    <s v="Unknown"/>
  </r>
  <r>
    <s v="403-5822213-7320347"/>
    <d v="2022-04-14T00:00:00"/>
    <x v="0"/>
    <x v="1"/>
    <x v="1"/>
    <s v="Amazon.in"/>
    <s v="Expedited"/>
    <s v="J0280"/>
    <s v="J0280-SKD-S"/>
    <x v="0"/>
    <s v="S"/>
    <s v="B08QGM7FCC"/>
    <s v="Shipped"/>
    <n v="1"/>
    <s v="INR"/>
    <n v="1556"/>
    <s v="Hyderabad"/>
    <x v="2"/>
    <s v="500048"/>
    <s v="IN"/>
    <s v="Customer"/>
    <s v="Unknown"/>
  </r>
  <r>
    <s v="403-5828601-3953945"/>
    <d v="2022-04-14T00:00:00"/>
    <x v="0"/>
    <x v="1"/>
    <x v="1"/>
    <s v="Amazon.in"/>
    <s v="Expedited"/>
    <s v="JNE3270"/>
    <s v="JNE3270-KR-XS"/>
    <x v="1"/>
    <s v="XS"/>
    <s v="B07R5WFM9L"/>
    <s v="Shipped"/>
    <n v="1"/>
    <s v="INR"/>
    <n v="376"/>
    <s v="Perumbavoor"/>
    <x v="7"/>
    <s v="683542"/>
    <s v="IN"/>
    <s v="Customer"/>
    <s v="Unknown"/>
  </r>
  <r>
    <s v="403-5833844-1020354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Nagpur"/>
    <x v="5"/>
    <s v="440036"/>
    <s v="IN"/>
    <s v="Business"/>
    <s v="Easy Ship"/>
  </r>
  <r>
    <s v="403-5844144-0321108"/>
    <d v="2022-04-14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Mangaluru"/>
    <x v="0"/>
    <s v="575001"/>
    <s v="IN"/>
    <s v="Customer"/>
    <s v="Easy Ship"/>
  </r>
  <r>
    <s v="403-5907841-3469907"/>
    <d v="2022-04-14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Puducherry"/>
    <x v="28"/>
    <s v="605110"/>
    <s v="IN"/>
    <s v="Customer"/>
    <s v="Easy Ship"/>
  </r>
  <r>
    <s v="403-5941059-7744326"/>
    <d v="2022-04-14T00:00:00"/>
    <x v="0"/>
    <x v="1"/>
    <x v="1"/>
    <s v="Amazon.in"/>
    <s v="Expedited"/>
    <s v="SET220"/>
    <s v="SET220-KR-PP-M"/>
    <x v="0"/>
    <s v="M"/>
    <s v="B08MXDBYQK"/>
    <s v="Shipped"/>
    <n v="1"/>
    <s v="INR"/>
    <n v="1099"/>
    <s v="Lucknow"/>
    <x v="21"/>
    <s v="226012"/>
    <s v="IN"/>
    <s v="Customer"/>
    <s v="Unknown"/>
  </r>
  <r>
    <s v="403-5950066-8880344"/>
    <d v="2022-04-14T00:00:00"/>
    <x v="0"/>
    <x v="0"/>
    <x v="0"/>
    <s v="Amazon.in"/>
    <s v="Standard"/>
    <s v="JNE3869"/>
    <s v="JNE3869-DR-M"/>
    <x v="3"/>
    <s v="M"/>
    <s v="B09RK7Q644"/>
    <s v="Shipped"/>
    <n v="1"/>
    <s v="INR"/>
    <n v="721"/>
    <s v="Hyderabad"/>
    <x v="2"/>
    <s v="500032"/>
    <s v="IN"/>
    <s v="Customer"/>
    <s v="Easy Ship"/>
  </r>
  <r>
    <s v="403-6087411-3505124"/>
    <d v="2022-04-14T00:00:00"/>
    <x v="0"/>
    <x v="1"/>
    <x v="1"/>
    <s v="Amazon.in"/>
    <s v="Expedited"/>
    <s v="NW030"/>
    <s v="NW030-TP-PJ-S"/>
    <x v="0"/>
    <s v="S"/>
    <s v="B09G2RFP14"/>
    <s v="Shipped"/>
    <n v="1"/>
    <s v="INR"/>
    <n v="582"/>
    <s v="Lucknow"/>
    <x v="21"/>
    <s v="226010"/>
    <s v="IN"/>
    <s v="Customer"/>
    <s v="Unknown"/>
  </r>
  <r>
    <s v="403-6127059-4142757"/>
    <d v="2022-04-14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Kolhapur"/>
    <x v="5"/>
    <s v="416115"/>
    <s v="IN"/>
    <s v="Customer"/>
    <s v="Unknown"/>
  </r>
  <r>
    <s v="403-6129803-6998727"/>
    <d v="2022-04-14T00:00:00"/>
    <x v="0"/>
    <x v="2"/>
    <x v="0"/>
    <s v="Amazon.in"/>
    <s v="Standard"/>
    <s v="SET344"/>
    <s v="SET344-KR-NP-XXL"/>
    <x v="0"/>
    <s v="XXL"/>
    <s v="B09QJ48G25"/>
    <s v="Unknown"/>
    <n v="0"/>
    <s v="INR"/>
    <n v="0"/>
    <s v="Siliguri"/>
    <x v="17"/>
    <s v="734003"/>
    <s v="IN"/>
    <s v="Customer"/>
    <s v="Easy Ship"/>
  </r>
  <r>
    <s v="403-6150193-9401106"/>
    <d v="2022-04-14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Nagpur"/>
    <x v="5"/>
    <s v="440010"/>
    <s v="IN"/>
    <s v="Customer"/>
    <s v="Unknown"/>
  </r>
  <r>
    <s v="403-6238352-0293907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Ayodhya"/>
    <x v="21"/>
    <s v="224123"/>
    <s v="IN"/>
    <s v="Customer"/>
    <s v="Unknown"/>
  </r>
  <r>
    <s v="403-6238611-8701917"/>
    <d v="2022-04-14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Lucknow"/>
    <x v="21"/>
    <s v="226021"/>
    <s v="IN"/>
    <s v="Customer"/>
    <s v="Unknown"/>
  </r>
  <r>
    <s v="403-6242778-9212328"/>
    <d v="2022-04-14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Bengaluru"/>
    <x v="0"/>
    <s v="560035"/>
    <s v="IN"/>
    <s v="Customer"/>
    <s v="Unknown"/>
  </r>
  <r>
    <s v="403-6246159-3800310"/>
    <d v="2022-04-1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17"/>
    <s v="IN"/>
    <s v="Customer"/>
    <s v="Unknown"/>
  </r>
  <r>
    <s v="403-6251077-0454729"/>
    <d v="2022-04-14T00:00:00"/>
    <x v="0"/>
    <x v="1"/>
    <x v="1"/>
    <s v="Amazon.in"/>
    <s v="Expedited"/>
    <s v="SET364"/>
    <s v="SET364-KR-NP-XS"/>
    <x v="0"/>
    <s v="XS"/>
    <s v="B09QJ4HQK8"/>
    <s v="Shipped"/>
    <n v="1"/>
    <s v="INR"/>
    <n v="1126"/>
    <s v="Chapra"/>
    <x v="14"/>
    <s v="841301"/>
    <s v="IN"/>
    <s v="Customer"/>
    <s v="Unknown"/>
  </r>
  <r>
    <s v="403-6342198-5489938"/>
    <d v="2022-04-14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Jodhpur"/>
    <x v="13"/>
    <s v="342008"/>
    <s v="IN"/>
    <s v="Customer"/>
    <s v="Unknown"/>
  </r>
  <r>
    <s v="403-6368334-5655524"/>
    <d v="2022-04-14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Bengaluru"/>
    <x v="0"/>
    <s v="560046"/>
    <s v="IN"/>
    <s v="Customer"/>
    <s v="Easy Ship"/>
  </r>
  <r>
    <s v="403-6382070-6090742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59"/>
    <s v="IN"/>
    <s v="Customer"/>
    <s v="Unknown"/>
  </r>
  <r>
    <s v="403-6384365-4260322"/>
    <d v="2022-04-14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Hyderabad"/>
    <x v="2"/>
    <s v="500032"/>
    <s v="IN"/>
    <s v="Customer"/>
    <s v="Easy Ship"/>
  </r>
  <r>
    <s v="403-6401451-7511500"/>
    <d v="2022-04-14T00:00:00"/>
    <x v="0"/>
    <x v="1"/>
    <x v="1"/>
    <s v="Amazon.in"/>
    <s v="Expedited"/>
    <s v="JNE3613"/>
    <s v="JNE3613-KR-XS"/>
    <x v="1"/>
    <s v="XS"/>
    <s v="B08XW83VLB"/>
    <s v="Shipped"/>
    <n v="1"/>
    <s v="INR"/>
    <n v="399"/>
    <s v="Kedareswara Pet ,  Vijayawada"/>
    <x v="9"/>
    <s v="520003"/>
    <s v="IN"/>
    <s v="Customer"/>
    <s v="Unknown"/>
  </r>
  <r>
    <s v="403-6420868-8720368"/>
    <d v="2022-04-14T00:00:00"/>
    <x v="0"/>
    <x v="0"/>
    <x v="0"/>
    <s v="Amazon.in"/>
    <s v="Standard"/>
    <s v="SET171"/>
    <s v="SET171-KR-NP-XXXL"/>
    <x v="0"/>
    <s v="3XL"/>
    <s v="B0822TKGKH"/>
    <s v="Shipped"/>
    <n v="1"/>
    <s v="INR"/>
    <n v="792"/>
    <s v="New Chandigarh"/>
    <x v="12"/>
    <s v="140901"/>
    <s v="IN"/>
    <s v="Customer"/>
    <s v="Easy Ship"/>
  </r>
  <r>
    <s v="403-6427101-8187540"/>
    <d v="2022-04-14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ew Delhi"/>
    <x v="1"/>
    <s v="110043"/>
    <s v="IN"/>
    <s v="Customer"/>
    <s v="Unknown"/>
  </r>
  <r>
    <s v="403-6537300-0145144"/>
    <d v="2022-04-14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60"/>
    <s v="IN"/>
    <s v="Customer"/>
    <s v="Unknown"/>
  </r>
  <r>
    <s v="403-6591748-1425135"/>
    <d v="2022-04-14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2319"/>
    <s v="IN"/>
    <s v="Customer"/>
    <s v="Unknown"/>
  </r>
  <r>
    <s v="403-6596640-2722744"/>
    <d v="2022-04-1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Jaipur"/>
    <x v="13"/>
    <s v="302017"/>
    <s v="IN"/>
    <s v="Customer"/>
    <s v="Unknown"/>
  </r>
  <r>
    <s v="403-6648821-5357931"/>
    <d v="2022-04-14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29"/>
    <s v="IN"/>
    <s v="Customer"/>
    <s v="Unknown"/>
  </r>
  <r>
    <s v="403-6750935-7165945"/>
    <d v="2022-04-14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Dombivli East, Dist: Thane"/>
    <x v="5"/>
    <s v="421203"/>
    <s v="IN"/>
    <s v="Customer"/>
    <s v="Unknown"/>
  </r>
  <r>
    <s v="403-6806935-0982708"/>
    <d v="2022-04-14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Mumbai"/>
    <x v="5"/>
    <s v="400089"/>
    <s v="IN"/>
    <s v="Customer"/>
    <s v="Unknown"/>
  </r>
  <r>
    <s v="403-6812708-7644310"/>
    <d v="2022-04-14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Guntur"/>
    <x v="9"/>
    <s v="522007"/>
    <s v="IN"/>
    <s v="Customer"/>
    <s v="Unknown"/>
  </r>
  <r>
    <s v="403-6880419-0220308"/>
    <d v="2022-04-14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Bengaluru"/>
    <x v="0"/>
    <s v="560073"/>
    <s v="IN"/>
    <s v="Customer"/>
    <s v="Unknown"/>
  </r>
  <r>
    <s v="403-6913070-4866726"/>
    <d v="2022-04-14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29"/>
    <s v="IN"/>
    <s v="Customer"/>
    <s v="Unknown"/>
  </r>
  <r>
    <s v="403-6959064-0617935"/>
    <d v="2022-04-14T00:00:00"/>
    <x v="0"/>
    <x v="0"/>
    <x v="0"/>
    <s v="Amazon.in"/>
    <s v="Standard"/>
    <s v="J0153"/>
    <s v="J0153-DR-XL"/>
    <x v="3"/>
    <s v="XL"/>
    <s v="B08N4PKZV6"/>
    <s v="Shipped"/>
    <n v="1"/>
    <s v="INR"/>
    <n v="443"/>
    <s v="Ahmedabad"/>
    <x v="3"/>
    <s v="380058"/>
    <s v="IN"/>
    <s v="Customer"/>
    <s v="Easy Ship"/>
  </r>
  <r>
    <s v="403-7085177-5151556"/>
    <d v="2022-04-14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Hisar"/>
    <x v="10"/>
    <s v="125001"/>
    <s v="IN"/>
    <s v="Customer"/>
    <s v="Easy Ship"/>
  </r>
  <r>
    <s v="403-7085711-1081961"/>
    <d v="2022-04-14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Bengaluru"/>
    <x v="0"/>
    <s v="560061"/>
    <s v="IN"/>
    <s v="Customer"/>
    <s v="Unknown"/>
  </r>
  <r>
    <s v="403-7122340-5574703"/>
    <d v="2022-04-14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Rajpur"/>
    <x v="16"/>
    <s v="451447"/>
    <s v="IN"/>
    <s v="Customer"/>
    <s v="Unknown"/>
  </r>
  <r>
    <s v="403-7128996-1502767"/>
    <d v="2022-04-14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Bengaluru"/>
    <x v="0"/>
    <s v="560022"/>
    <s v="IN"/>
    <s v="Customer"/>
    <s v="Unknown"/>
  </r>
  <r>
    <s v="403-1671974-8589105"/>
    <d v="2022-05-08T00:00:00"/>
    <x v="1"/>
    <x v="2"/>
    <x v="1"/>
    <s v="Amazon.in"/>
    <s v="Expedited"/>
    <s v="SET345"/>
    <s v="SET345-KR-NP-XXL"/>
    <x v="0"/>
    <s v="XXL"/>
    <s v="B09KXSQ73F"/>
    <s v="Cancelled"/>
    <n v="0"/>
    <s v="INR"/>
    <n v="0"/>
    <s v="Tinsukia"/>
    <x v="35"/>
    <s v="786125"/>
    <s v="IN"/>
    <s v="Customer"/>
    <s v="Unknown"/>
  </r>
  <r>
    <s v="403-7283078-2057964"/>
    <d v="2022-04-14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Kumarkhand"/>
    <x v="14"/>
    <s v="852112"/>
    <s v="IN"/>
    <s v="Customer"/>
    <s v="Unknown"/>
  </r>
  <r>
    <s v="403-7314281-5643565"/>
    <d v="2022-04-14T00:00:00"/>
    <x v="0"/>
    <x v="2"/>
    <x v="1"/>
    <s v="Amazon.in"/>
    <s v="Expedited"/>
    <s v="J0340"/>
    <s v="J0340-TP-L"/>
    <x v="2"/>
    <s v="L"/>
    <s v="B0986Z5BDC"/>
    <s v="Unshipped"/>
    <n v="1"/>
    <s v="INR"/>
    <n v="563"/>
    <s v="Gurugram"/>
    <x v="10"/>
    <s v="122004"/>
    <s v="IN"/>
    <s v="Customer"/>
    <s v="Unknown"/>
  </r>
  <r>
    <s v="403-7363831-4521937"/>
    <d v="2022-04-14T00:00:00"/>
    <x v="0"/>
    <x v="2"/>
    <x v="0"/>
    <s v="Amazon.in"/>
    <s v="Standard"/>
    <s v="JNE3408"/>
    <s v="JNE3408-KR-XXXL"/>
    <x v="1"/>
    <s v="3XL"/>
    <s v="B082W7WJCW"/>
    <s v="Unknown"/>
    <n v="0"/>
    <s v="INR"/>
    <n v="411.43"/>
    <s v="Thiruvananthapuram"/>
    <x v="7"/>
    <s v="695003"/>
    <s v="IN"/>
    <s v="Customer"/>
    <s v="Easy Ship"/>
  </r>
  <r>
    <s v="403-7414866-4339563"/>
    <d v="2022-04-14T00:00:00"/>
    <x v="0"/>
    <x v="0"/>
    <x v="0"/>
    <s v="Amazon.in"/>
    <s v="Standard"/>
    <s v="JNE2270"/>
    <s v="JNE2270-KR-487-A-L"/>
    <x v="1"/>
    <s v="L"/>
    <s v="B07H7FBV3Z"/>
    <s v="Shipped"/>
    <n v="1"/>
    <s v="INR"/>
    <n v="518"/>
    <s v="Jamshedpur"/>
    <x v="6"/>
    <s v="831011"/>
    <s v="IN"/>
    <s v="Customer"/>
    <s v="Easy Ship"/>
  </r>
  <r>
    <s v="403-7475551-4179546"/>
    <d v="2022-04-14T00:00:00"/>
    <x v="0"/>
    <x v="0"/>
    <x v="0"/>
    <s v="Amazon.in"/>
    <s v="Standard"/>
    <s v="SET182"/>
    <s v="SET182-KR-DH-S"/>
    <x v="0"/>
    <s v="S"/>
    <s v="B085HRGBDN"/>
    <s v="Shipped"/>
    <n v="1"/>
    <s v="INR"/>
    <n v="657"/>
    <s v="Dehradun"/>
    <x v="20"/>
    <s v="248171"/>
    <s v="IN"/>
    <s v="Customer"/>
    <s v="Easy Ship"/>
  </r>
  <r>
    <s v="403-7535560-0639541"/>
    <d v="2022-04-14T00:00:00"/>
    <x v="0"/>
    <x v="1"/>
    <x v="1"/>
    <s v="Amazon.in"/>
    <s v="Expedited"/>
    <s v="SET401"/>
    <s v="SET401-KR-NP-M"/>
    <x v="0"/>
    <s v="M"/>
    <s v="B09VC6KHX8"/>
    <s v="Shipped"/>
    <n v="1"/>
    <s v="INR"/>
    <n v="1186"/>
    <s v="Kolkata"/>
    <x v="17"/>
    <s v="700107"/>
    <s v="IN"/>
    <s v="Customer"/>
    <s v="Unknown"/>
  </r>
  <r>
    <s v="403-7549520-5558737"/>
    <d v="2022-04-14T00:00:00"/>
    <x v="0"/>
    <x v="0"/>
    <x v="0"/>
    <s v="Amazon.in"/>
    <s v="Standard"/>
    <s v="JNE3408"/>
    <s v="JNE3408-KR-XXL"/>
    <x v="1"/>
    <s v="XXL"/>
    <s v="B082W88C84"/>
    <s v="Shipped"/>
    <n v="1"/>
    <s v="INR"/>
    <n v="432"/>
    <s v="Thiruvananthapuram"/>
    <x v="7"/>
    <s v="695003"/>
    <s v="IN"/>
    <s v="Customer"/>
    <s v="Easy Ship"/>
  </r>
  <r>
    <s v="403-7562150-0321133"/>
    <d v="2022-04-14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Jodhpur"/>
    <x v="13"/>
    <s v="342005"/>
    <s v="IN"/>
    <s v="Customer"/>
    <s v="Easy Ship"/>
  </r>
  <r>
    <s v="403-7563299-9162763"/>
    <d v="2022-04-14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Kangra"/>
    <x v="24"/>
    <s v="177106"/>
    <s v="IN"/>
    <s v="Customer"/>
    <s v="Unknown"/>
  </r>
  <r>
    <s v="403-7584174-1022708"/>
    <d v="2022-04-14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Pune"/>
    <x v="5"/>
    <s v="411020"/>
    <s v="IN"/>
    <s v="Customer"/>
    <s v="Easy Ship"/>
  </r>
  <r>
    <s v="403-7592105-9682701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anchi"/>
    <x v="6"/>
    <s v="834010"/>
    <s v="IN"/>
    <s v="Customer"/>
    <s v="Unknown"/>
  </r>
  <r>
    <s v="403-7625065-1256307"/>
    <d v="2022-04-14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Navi Mumbai"/>
    <x v="5"/>
    <s v="410206"/>
    <s v="IN"/>
    <s v="Customer"/>
    <s v="Unknown"/>
  </r>
  <r>
    <s v="403-7639083-1389155"/>
    <d v="2022-04-14T00:00:00"/>
    <x v="0"/>
    <x v="0"/>
    <x v="0"/>
    <s v="Amazon.in"/>
    <s v="Standard"/>
    <s v="JNE3797"/>
    <s v="JNE3797-KR-A-XXL"/>
    <x v="3"/>
    <s v="XXL"/>
    <s v="B09TH3MNW7"/>
    <s v="Shipped"/>
    <n v="1"/>
    <s v="INR"/>
    <n v="771"/>
    <s v="Bengaluru"/>
    <x v="0"/>
    <s v="560061"/>
    <s v="IN"/>
    <s v="Customer"/>
    <s v="Easy Ship"/>
  </r>
  <r>
    <s v="403-7660786-6043551"/>
    <d v="2022-04-14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Mohali"/>
    <x v="12"/>
    <s v="140301"/>
    <s v="IN"/>
    <s v="Customer"/>
    <s v="Easy Ship"/>
  </r>
  <r>
    <s v="403-7730432-9185156"/>
    <d v="2022-04-14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Dehradun"/>
    <x v="20"/>
    <s v="248007"/>
    <s v="IN"/>
    <s v="Customer"/>
    <s v="Unknown"/>
  </r>
  <r>
    <s v="403-7827744-6413967"/>
    <d v="2022-04-14T00:00:00"/>
    <x v="0"/>
    <x v="0"/>
    <x v="0"/>
    <s v="Amazon.in"/>
    <s v="Standard"/>
    <s v="J0001"/>
    <s v="J0001-DR-XXXL"/>
    <x v="5"/>
    <s v="3XL"/>
    <s v="B0894X66X2"/>
    <s v="Shipped"/>
    <n v="1"/>
    <s v="INR"/>
    <n v="690"/>
    <s v="Bengaluru"/>
    <x v="0"/>
    <s v="560100"/>
    <s v="IN"/>
    <s v="Customer"/>
    <s v="Easy Ship"/>
  </r>
  <r>
    <s v="403-7859148-1162729"/>
    <d v="2022-04-14T00:00:00"/>
    <x v="0"/>
    <x v="0"/>
    <x v="0"/>
    <s v="Amazon.in"/>
    <s v="Standard"/>
    <s v="J0103"/>
    <s v="J0103-SKD-S"/>
    <x v="0"/>
    <s v="S"/>
    <s v="B08VWKY8LL"/>
    <s v="Shipped"/>
    <n v="1"/>
    <s v="INR"/>
    <n v="1338"/>
    <s v="Bengaluru"/>
    <x v="0"/>
    <s v="560084"/>
    <s v="IN"/>
    <s v="Customer"/>
    <s v="Easy Ship"/>
  </r>
  <r>
    <s v="403-7959666-8274754"/>
    <d v="2022-04-14T00:00:00"/>
    <x v="0"/>
    <x v="1"/>
    <x v="1"/>
    <s v="Amazon.in"/>
    <s v="Expedited"/>
    <s v="J0190"/>
    <s v="J0190-TP-L"/>
    <x v="2"/>
    <s v="L"/>
    <s v="B08N3XGCRH"/>
    <s v="Shipped"/>
    <n v="1"/>
    <s v="INR"/>
    <n v="360"/>
    <s v="Mumbai"/>
    <x v="5"/>
    <s v="400093"/>
    <s v="IN"/>
    <s v="Customer"/>
    <s v="Unknown"/>
  </r>
  <r>
    <s v="403-7966182-4065931"/>
    <d v="2022-04-14T00:00:00"/>
    <x v="0"/>
    <x v="0"/>
    <x v="0"/>
    <s v="Amazon.in"/>
    <s v="Standard"/>
    <s v="SET377"/>
    <s v="SET377-KR-NP-XXXL"/>
    <x v="0"/>
    <s v="3XL"/>
    <s v="B09TZVY27D"/>
    <s v="Shipped"/>
    <n v="1"/>
    <s v="INR"/>
    <n v="1238"/>
    <s v="Kolkata"/>
    <x v="17"/>
    <s v="700008"/>
    <s v="IN"/>
    <s v="Customer"/>
    <s v="Easy Ship"/>
  </r>
  <r>
    <s v="403-7977027-4902728"/>
    <d v="2022-04-14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Uska Bazar"/>
    <x v="21"/>
    <s v="272208"/>
    <s v="IN"/>
    <s v="Customer"/>
    <s v="Unknown"/>
  </r>
  <r>
    <s v="403-7991627-6788312"/>
    <d v="2022-04-14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Noida Extension"/>
    <x v="21"/>
    <s v="201301"/>
    <s v="IN"/>
    <s v="Customer"/>
    <s v="Unknown"/>
  </r>
  <r>
    <s v="403-8085109-4469119"/>
    <d v="2022-04-14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7 Barasat"/>
    <x v="17"/>
    <s v="700124"/>
    <s v="IN"/>
    <s v="Customer"/>
    <s v="Unknown"/>
  </r>
  <r>
    <s v="403-8096640-0209158"/>
    <d v="2022-04-14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Dombivli East, Dist: Thane"/>
    <x v="5"/>
    <s v="421203"/>
    <s v="IN"/>
    <s v="Customer"/>
    <s v="Unknown"/>
  </r>
  <r>
    <s v="403-8159860-7652351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Dhanbad"/>
    <x v="6"/>
    <s v="828127"/>
    <s v="IN"/>
    <s v="Customer"/>
    <s v="Unknown"/>
  </r>
  <r>
    <s v="403-8180512-0014722"/>
    <d v="2022-04-14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Vizianagaram"/>
    <x v="9"/>
    <s v="535003"/>
    <s v="IN"/>
    <s v="Customer"/>
    <s v="Unknown"/>
  </r>
  <r>
    <s v="403-8182889-6286705"/>
    <d v="2022-04-14T00:00:00"/>
    <x v="0"/>
    <x v="1"/>
    <x v="1"/>
    <s v="Amazon.in"/>
    <s v="Expedited"/>
    <s v="NW005"/>
    <s v="NW005-ST-PJ-L"/>
    <x v="0"/>
    <s v="L"/>
    <s v="B0922TCTTB"/>
    <s v="Shipped"/>
    <n v="1"/>
    <s v="INR"/>
    <n v="599"/>
    <s v="Mumbai"/>
    <x v="5"/>
    <s v="400104"/>
    <s v="IN"/>
    <s v="Customer"/>
    <s v="Unknown"/>
  </r>
  <r>
    <s v="403-8230219-3766715"/>
    <d v="2022-04-14T00:00:00"/>
    <x v="0"/>
    <x v="0"/>
    <x v="0"/>
    <s v="Amazon.in"/>
    <s v="Standard"/>
    <s v="SET249"/>
    <s v="SET249-KR-NP-S"/>
    <x v="0"/>
    <s v="S"/>
    <s v="B08XQBK699"/>
    <s v="Shipped"/>
    <n v="1"/>
    <s v="INR"/>
    <n v="680"/>
    <s v="Baleshwar"/>
    <x v="11"/>
    <s v="756002"/>
    <s v="IN"/>
    <s v="Customer"/>
    <s v="Easy Ship"/>
  </r>
  <r>
    <s v="403-8265184-4146718"/>
    <d v="2022-04-14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Asansol"/>
    <x v="17"/>
    <s v="713325"/>
    <s v="IN"/>
    <s v="Customer"/>
    <s v="Easy Ship"/>
  </r>
  <r>
    <s v="403-8282457-1282754"/>
    <d v="2022-04-1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oimbatore"/>
    <x v="4"/>
    <s v="641043"/>
    <s v="IN"/>
    <s v="Customer"/>
    <s v="Unknown"/>
  </r>
  <r>
    <s v="403-8318694-1949113"/>
    <d v="2022-04-14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Kochi"/>
    <x v="7"/>
    <s v="682031"/>
    <s v="IN"/>
    <s v="Customer"/>
    <s v="Unknown"/>
  </r>
  <r>
    <s v="403-8352023-6302717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91"/>
    <s v="IN"/>
    <s v="Customer"/>
    <s v="Unknown"/>
  </r>
  <r>
    <s v="403-8574850-4280354"/>
    <d v="2022-04-14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Shimla"/>
    <x v="24"/>
    <s v="171005"/>
    <s v="IN"/>
    <s v="Customer"/>
    <s v="Unknown"/>
  </r>
  <r>
    <s v="403-8617576-5232345"/>
    <d v="2022-04-14T00:00:00"/>
    <x v="0"/>
    <x v="1"/>
    <x v="1"/>
    <s v="Amazon.in"/>
    <s v="Expedited"/>
    <s v="JNE3566"/>
    <s v="JNE3566-KR-XXL"/>
    <x v="1"/>
    <s v="XXL"/>
    <s v="B08MXCJDTN"/>
    <s v="Shipped"/>
    <n v="1"/>
    <s v="INR"/>
    <n v="419"/>
    <s v="Kolkata"/>
    <x v="17"/>
    <s v="700014"/>
    <s v="IN"/>
    <s v="Customer"/>
    <s v="Unknown"/>
  </r>
  <r>
    <s v="403-8619956-0601165"/>
    <d v="2022-04-14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Chapra"/>
    <x v="14"/>
    <s v="841301"/>
    <s v="IN"/>
    <s v="Customer"/>
    <s v="Easy Ship"/>
  </r>
  <r>
    <s v="403-8742413-1752361"/>
    <d v="2022-04-14T00:00:00"/>
    <x v="0"/>
    <x v="1"/>
    <x v="1"/>
    <s v="Amazon.in"/>
    <s v="Expedited"/>
    <s v="JNE3741"/>
    <s v="JNE3741-KR-XXXL"/>
    <x v="1"/>
    <s v="3XL"/>
    <s v="B099NL77RF"/>
    <s v="Shipped"/>
    <n v="1"/>
    <s v="INR"/>
    <n v="432"/>
    <s v="Bengaluru"/>
    <x v="0"/>
    <s v="560033"/>
    <s v="IN"/>
    <s v="Customer"/>
    <s v="Unknown"/>
  </r>
  <r>
    <s v="403-8769241-3259522"/>
    <d v="2022-04-14T00:00:00"/>
    <x v="0"/>
    <x v="2"/>
    <x v="0"/>
    <s v="Amazon.in"/>
    <s v="Standard"/>
    <s v="SET398"/>
    <s v="SET398-KR-PP-L"/>
    <x v="0"/>
    <s v="L"/>
    <s v="B09RP8WLNY"/>
    <s v="Unknown"/>
    <n v="0"/>
    <s v="INR"/>
    <n v="995.54"/>
    <s v="Asansol"/>
    <x v="17"/>
    <s v="713325"/>
    <s v="IN"/>
    <s v="Customer"/>
    <s v="Easy Ship"/>
  </r>
  <r>
    <s v="403-8825718-1681140"/>
    <d v="2022-04-1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11"/>
    <s v="IN"/>
    <s v="Customer"/>
    <s v="Unknown"/>
  </r>
  <r>
    <s v="403-8828291-4877905"/>
    <d v="2022-04-14T00:00:00"/>
    <x v="0"/>
    <x v="1"/>
    <x v="1"/>
    <s v="Amazon.in"/>
    <s v="Expedited"/>
    <s v="JNE3627"/>
    <s v="JNE3627-KR-M"/>
    <x v="1"/>
    <s v="M"/>
    <s v="B08W1Y3CBS"/>
    <s v="Shipped"/>
    <n v="1"/>
    <s v="INR"/>
    <n v="318"/>
    <s v="Barabanki"/>
    <x v="21"/>
    <s v="225001"/>
    <s v="IN"/>
    <s v="Customer"/>
    <s v="Unknown"/>
  </r>
  <r>
    <s v="403-8879314-0653911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agpur"/>
    <x v="5"/>
    <s v="440010"/>
    <s v="IN"/>
    <s v="Customer"/>
    <s v="Unknown"/>
  </r>
  <r>
    <s v="403-8886217-6261146"/>
    <d v="2022-04-14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Dimapur"/>
    <x v="29"/>
    <s v="797115"/>
    <s v="IN"/>
    <s v="Customer"/>
    <s v="Easy Ship"/>
  </r>
  <r>
    <s v="403-8888240-0777140"/>
    <d v="2022-04-14T00:00:00"/>
    <x v="0"/>
    <x v="1"/>
    <x v="1"/>
    <s v="Amazon.in"/>
    <s v="Expedited"/>
    <s v="SET248"/>
    <s v="SET248-KR-NP-XL"/>
    <x v="0"/>
    <s v="XL"/>
    <s v="B0983F931X"/>
    <s v="Shipped"/>
    <n v="1"/>
    <s v="INR"/>
    <n v="612"/>
    <s v="Chittoor"/>
    <x v="9"/>
    <s v="517001"/>
    <s v="IN"/>
    <s v="Customer"/>
    <s v="Unknown"/>
  </r>
  <r>
    <s v="403-8946207-5489131"/>
    <d v="2022-04-14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Kozhikode"/>
    <x v="7"/>
    <s v="673020"/>
    <s v="IN"/>
    <s v="Customer"/>
    <s v="Unknown"/>
  </r>
  <r>
    <s v="403-8963317-9065931"/>
    <d v="2022-04-14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Kolkata"/>
    <x v="17"/>
    <s v="700060"/>
    <s v="IN"/>
    <s v="Customer"/>
    <s v="Easy Ship"/>
  </r>
  <r>
    <s v="403-8980509-1137130"/>
    <d v="2022-04-14T00:00:00"/>
    <x v="0"/>
    <x v="2"/>
    <x v="0"/>
    <s v="Amazon.in"/>
    <s v="Standard"/>
    <s v="SET333"/>
    <s v="SET333-KR-DPT-XL"/>
    <x v="0"/>
    <s v="XL"/>
    <s v="B09RKFZ1KH"/>
    <s v="Unknown"/>
    <n v="0"/>
    <s v="INR"/>
    <n v="865.71"/>
    <s v="Chandrapur"/>
    <x v="5"/>
    <s v="442505"/>
    <s v="IN"/>
    <s v="Customer"/>
    <s v="Easy Ship"/>
  </r>
  <r>
    <s v="403-8989909-8985133"/>
    <d v="2022-04-1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Mumbai"/>
    <x v="5"/>
    <s v="400063"/>
    <s v="IN"/>
    <s v="Customer"/>
    <s v="Unknown"/>
  </r>
  <r>
    <s v="403-9045658-4459553"/>
    <d v="2022-04-14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Dakshina Kannada"/>
    <x v="0"/>
    <s v="574219"/>
    <s v="IN"/>
    <s v="Customer"/>
    <s v="Unknown"/>
  </r>
  <r>
    <s v="403-9119115-1941948"/>
    <d v="2022-04-14T00:00:00"/>
    <x v="0"/>
    <x v="1"/>
    <x v="1"/>
    <s v="Amazon.in"/>
    <s v="Expedited"/>
    <s v="J0333"/>
    <s v="J0333-DR-XL"/>
    <x v="3"/>
    <s v="XL"/>
    <s v="B09832B571"/>
    <s v="Shipped"/>
    <n v="1"/>
    <s v="INR"/>
    <n v="825"/>
    <s v="Faridabad"/>
    <x v="10"/>
    <s v="121003"/>
    <s v="IN"/>
    <s v="Customer"/>
    <s v="Unknown"/>
  </r>
  <r>
    <s v="403-9124686-5685146"/>
    <d v="2022-04-14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Pune"/>
    <x v="5"/>
    <s v="412409"/>
    <s v="IN"/>
    <s v="Customer"/>
    <s v="Easy Ship"/>
  </r>
  <r>
    <s v="403-9166089-0051560"/>
    <d v="2022-04-14T00:00:00"/>
    <x v="0"/>
    <x v="1"/>
    <x v="1"/>
    <s v="Amazon.in"/>
    <s v="Expedited"/>
    <s v="J0134"/>
    <s v="J0134-SET-M"/>
    <x v="0"/>
    <s v="M"/>
    <s v="B08N4PV4P8"/>
    <s v="Shipped"/>
    <n v="1"/>
    <s v="INR"/>
    <n v="699"/>
    <s v="New Delhi"/>
    <x v="1"/>
    <s v="110018"/>
    <s v="IN"/>
    <s v="Customer"/>
    <s v="Unknown"/>
  </r>
  <r>
    <s v="403-9230891-7105136"/>
    <d v="2022-04-14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Mawana"/>
    <x v="21"/>
    <s v="250401"/>
    <s v="IN"/>
    <s v="Customer"/>
    <s v="Unknown"/>
  </r>
  <r>
    <s v="403-9235978-9609959"/>
    <d v="2022-04-14T00:00:00"/>
    <x v="0"/>
    <x v="1"/>
    <x v="1"/>
    <s v="Amazon.in"/>
    <s v="Expedited"/>
    <s v="SET400"/>
    <s v="SET400-KR-NP-M"/>
    <x v="0"/>
    <s v="M"/>
    <s v="B09W651B64"/>
    <s v="Shipped"/>
    <n v="1"/>
    <s v="INR"/>
    <n v="1254"/>
    <s v="Indore"/>
    <x v="16"/>
    <s v="452001"/>
    <s v="IN"/>
    <s v="Customer"/>
    <s v="Unknown"/>
  </r>
  <r>
    <s v="403-9263263-8385158"/>
    <d v="2022-04-14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6"/>
    <s v="IN"/>
    <s v="Customer"/>
    <s v="Unknown"/>
  </r>
  <r>
    <s v="403-9355753-3752337"/>
    <d v="2022-04-14T00:00:00"/>
    <x v="0"/>
    <x v="2"/>
    <x v="1"/>
    <s v="Amazon.in"/>
    <s v="Expedited"/>
    <s v="JNE3405"/>
    <s v="JNE3405-KR-M"/>
    <x v="1"/>
    <s v="M"/>
    <s v="B081WVMMCY"/>
    <s v="Unshipped"/>
    <n v="1"/>
    <s v="INR"/>
    <n v="399"/>
    <s v="Gurugram"/>
    <x v="10"/>
    <s v="122001"/>
    <s v="IN"/>
    <s v="Customer"/>
    <s v="Unknown"/>
  </r>
  <r>
    <s v="403-9369719-7419505"/>
    <d v="2022-04-14T00:00:00"/>
    <x v="0"/>
    <x v="1"/>
    <x v="1"/>
    <s v="Amazon.in"/>
    <s v="Expedited"/>
    <s v="SET276"/>
    <s v="SET276-KR-PP-XXL"/>
    <x v="0"/>
    <s v="XXL"/>
    <s v="B0983DVCJS"/>
    <s v="Shipped"/>
    <n v="1"/>
    <s v="INR"/>
    <n v="1238"/>
    <s v="Lucknow"/>
    <x v="21"/>
    <s v="226017"/>
    <s v="IN"/>
    <s v="Customer"/>
    <s v="Unknown"/>
  </r>
  <r>
    <s v="403-9388334-9902726"/>
    <d v="2022-04-14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9440096-9203549"/>
    <d v="2022-04-14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Ahmedabad"/>
    <x v="3"/>
    <s v="382115"/>
    <s v="IN"/>
    <s v="Customer"/>
    <s v="Easy Ship"/>
  </r>
  <r>
    <s v="403-9491266-2961103"/>
    <d v="2022-04-14T00:00:00"/>
    <x v="0"/>
    <x v="1"/>
    <x v="1"/>
    <s v="Amazon.in"/>
    <s v="Expedited"/>
    <s v="SET044"/>
    <s v="SET044-KR-NP-XS"/>
    <x v="0"/>
    <s v="XS"/>
    <s v="B07Q2MZ22Y"/>
    <s v="Shipped"/>
    <n v="1"/>
    <s v="INR"/>
    <n v="612"/>
    <s v="Bengaluru"/>
    <x v="0"/>
    <s v="560067"/>
    <s v="IN"/>
    <s v="Customer"/>
    <s v="Unknown"/>
  </r>
  <r>
    <s v="403-9493444-1390719"/>
    <d v="2022-04-14T00:00:00"/>
    <x v="0"/>
    <x v="1"/>
    <x v="1"/>
    <s v="Amazon.in"/>
    <s v="Expedited"/>
    <s v="J0083"/>
    <s v="J0083-KR-M"/>
    <x v="1"/>
    <s v="M"/>
    <s v="B09295PWRB"/>
    <s v="Shipped"/>
    <n v="1"/>
    <s v="INR"/>
    <n v="591"/>
    <s v="Barrackpore"/>
    <x v="17"/>
    <s v="700122"/>
    <s v="IN"/>
    <s v="Customer"/>
    <s v="Unknown"/>
  </r>
  <r>
    <s v="403-9520993-3768342"/>
    <d v="2022-04-14T00:00:00"/>
    <x v="0"/>
    <x v="2"/>
    <x v="1"/>
    <s v="Amazon.in"/>
    <s v="Expedited"/>
    <s v="JNE3368"/>
    <s v="JNE3368-KR-XS"/>
    <x v="1"/>
    <s v="XS"/>
    <s v="B081WX6MFJ"/>
    <s v="Unshipped"/>
    <n v="1"/>
    <s v="INR"/>
    <n v="471"/>
    <s v="Dumka"/>
    <x v="6"/>
    <s v="814145"/>
    <s v="IN"/>
    <s v="Customer"/>
    <s v="Unknown"/>
  </r>
  <r>
    <s v="403-9560265-5967569"/>
    <d v="2022-04-14T00:00:00"/>
    <x v="0"/>
    <x v="2"/>
    <x v="1"/>
    <s v="Amazon.in"/>
    <s v="Expedited"/>
    <s v="J0119"/>
    <s v="J0119-TP-XXXL"/>
    <x v="2"/>
    <s v="3XL"/>
    <s v="B08RYPRVPV"/>
    <s v="Unshipped"/>
    <n v="1"/>
    <s v="INR"/>
    <n v="540"/>
    <s v="Thane"/>
    <x v="5"/>
    <s v="401107"/>
    <s v="IN"/>
    <s v="Customer"/>
    <s v="Unknown"/>
  </r>
  <r>
    <s v="403-9668751-8841145"/>
    <d v="2022-04-14T00:00:00"/>
    <x v="0"/>
    <x v="0"/>
    <x v="0"/>
    <s v="Amazon.in"/>
    <s v="Standard"/>
    <s v="JNE3311"/>
    <s v="JNE3311-KR-XXXL"/>
    <x v="1"/>
    <s v="3XL"/>
    <s v="B07SMNWWG9"/>
    <s v="Shipped"/>
    <n v="1"/>
    <s v="INR"/>
    <n v="599"/>
    <s v="Chatrapatti"/>
    <x v="4"/>
    <s v="624614"/>
    <s v="IN"/>
    <s v="Customer"/>
    <s v="Easy Ship"/>
  </r>
  <r>
    <s v="403-9734045-2234713"/>
    <d v="2022-04-14T00:00:00"/>
    <x v="0"/>
    <x v="2"/>
    <x v="1"/>
    <s v="Amazon.in"/>
    <s v="Expedited"/>
    <s v="JNE3863"/>
    <s v="JNE3863-TU-XXXL"/>
    <x v="2"/>
    <s v="3XL"/>
    <s v="B09RN5P9VK"/>
    <s v="Unshipped"/>
    <n v="1"/>
    <s v="INR"/>
    <n v="574"/>
    <s v="Thane"/>
    <x v="5"/>
    <s v="401107"/>
    <s v="IN"/>
    <s v="Customer"/>
    <s v="Unknown"/>
  </r>
  <r>
    <s v="403-9745630-0819520"/>
    <d v="2022-04-14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Gurugram"/>
    <x v="10"/>
    <s v="122017"/>
    <s v="IN"/>
    <s v="Customer"/>
    <s v="Unknown"/>
  </r>
  <r>
    <s v="403-9751898-3810767"/>
    <d v="2022-04-1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oimbatore"/>
    <x v="4"/>
    <s v="641007"/>
    <s v="IN"/>
    <s v="Customer"/>
    <s v="Unknown"/>
  </r>
  <r>
    <s v="403-9773799-1989101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78"/>
    <s v="IN"/>
    <s v="Customer"/>
    <s v="Unknown"/>
  </r>
  <r>
    <s v="403-9786307-3405937"/>
    <d v="2022-04-14T00:00:00"/>
    <x v="0"/>
    <x v="1"/>
    <x v="1"/>
    <s v="Amazon.in"/>
    <s v="Expedited"/>
    <s v="J0219"/>
    <s v="J0219-BL-XXL"/>
    <x v="4"/>
    <s v="XXL"/>
    <s v="B09PBXNJPC"/>
    <s v="Shipped"/>
    <n v="1"/>
    <s v="INR"/>
    <n v="625"/>
    <s v="Chennai"/>
    <x v="4"/>
    <s v="600094"/>
    <s v="IN"/>
    <s v="Customer"/>
    <s v="Unknown"/>
  </r>
  <r>
    <s v="403-9878364-1245930"/>
    <d v="2022-04-14T00:00:00"/>
    <x v="0"/>
    <x v="3"/>
    <x v="0"/>
    <s v="Amazon.in"/>
    <s v="Standard"/>
    <s v="JNE3568"/>
    <s v="JNE3568-KR-XS"/>
    <x v="1"/>
    <s v="XS"/>
    <s v="B08KRSK8BX"/>
    <s v="Shipped"/>
    <n v="1"/>
    <s v="INR"/>
    <n v="399"/>
    <s v="Jaipur"/>
    <x v="13"/>
    <s v="302020"/>
    <s v="IN"/>
    <s v="Customer"/>
    <s v="Easy Ship"/>
  </r>
  <r>
    <s v="403-9883798-7320344"/>
    <d v="2022-04-1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094"/>
    <s v="IN"/>
    <s v="Customer"/>
    <s v="Unknown"/>
  </r>
  <r>
    <s v="403-9885003-0162745"/>
    <d v="2022-04-14T00:00:00"/>
    <x v="0"/>
    <x v="2"/>
    <x v="0"/>
    <s v="Amazon.in"/>
    <s v="Standard"/>
    <s v="SET344"/>
    <s v="SET344-KR-NP-XXL"/>
    <x v="0"/>
    <s v="XXL"/>
    <s v="B09QJ48G25"/>
    <s v="Unknown"/>
    <n v="0"/>
    <s v="INR"/>
    <n v="0"/>
    <s v="Siliguri"/>
    <x v="17"/>
    <s v="734003"/>
    <s v="IN"/>
    <s v="Customer"/>
    <s v="Easy Ship"/>
  </r>
  <r>
    <s v="403-9933856-3483552"/>
    <d v="2022-04-14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Kolkata"/>
    <x v="17"/>
    <s v="700084"/>
    <s v="IN"/>
    <s v="Customer"/>
    <s v="Unknown"/>
  </r>
  <r>
    <s v="403-9950379-4214706"/>
    <d v="2022-04-14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Hyderabad"/>
    <x v="2"/>
    <s v="500042"/>
    <s v="IN"/>
    <s v="Customer"/>
    <s v="Easy Ship"/>
  </r>
  <r>
    <s v="403-9988215-3426758"/>
    <d v="2022-04-14T00:00:00"/>
    <x v="0"/>
    <x v="1"/>
    <x v="1"/>
    <s v="Amazon.in"/>
    <s v="Expedited"/>
    <s v="MEN5006"/>
    <s v="MEN5006-KR-XXL"/>
    <x v="1"/>
    <s v="XXL"/>
    <s v="B08YYTB4R3"/>
    <s v="Shipped"/>
    <n v="1"/>
    <s v="INR"/>
    <n v="475"/>
    <s v="Pune"/>
    <x v="5"/>
    <s v="411014"/>
    <s v="IN"/>
    <s v="Customer"/>
    <s v="Unknown"/>
  </r>
  <r>
    <s v="404-0032506-3187520"/>
    <d v="2022-04-14T00:00:00"/>
    <x v="0"/>
    <x v="0"/>
    <x v="0"/>
    <s v="Amazon.in"/>
    <s v="Standard"/>
    <s v="J0010"/>
    <s v="J0010-LCD-M"/>
    <x v="0"/>
    <s v="M"/>
    <s v="B08BJSJX3D"/>
    <s v="Shipped"/>
    <n v="1"/>
    <s v="INR"/>
    <n v="999"/>
    <s v="Mumbai"/>
    <x v="5"/>
    <s v="400068"/>
    <s v="IN"/>
    <s v="Customer"/>
    <s v="Easy Ship"/>
  </r>
  <r>
    <s v="404-0063681-6629904"/>
    <d v="2022-04-14T00:00:00"/>
    <x v="0"/>
    <x v="1"/>
    <x v="1"/>
    <s v="Amazon.in"/>
    <s v="Expedited"/>
    <s v="J0278"/>
    <s v="J0278-SET-M"/>
    <x v="0"/>
    <s v="M"/>
    <s v="B08QGP2V4V"/>
    <s v="Shipped"/>
    <n v="1"/>
    <s v="INR"/>
    <n v="761"/>
    <s v="Hyderabad"/>
    <x v="2"/>
    <s v="500050"/>
    <s v="IN"/>
    <s v="Customer"/>
    <s v="Unknown"/>
  </r>
  <r>
    <s v="404-0127900-6253115"/>
    <d v="2022-04-14T00:00:00"/>
    <x v="0"/>
    <x v="2"/>
    <x v="1"/>
    <s v="Amazon.in"/>
    <s v="Expedited"/>
    <s v="J0003"/>
    <s v="J0003-SET-XXXL"/>
    <x v="0"/>
    <s v="3XL"/>
    <s v="B0894Y3VBB"/>
    <s v="Unshipped"/>
    <n v="1"/>
    <s v="INR"/>
    <n v="696"/>
    <s v="Anantapur"/>
    <x v="9"/>
    <s v="515001"/>
    <s v="IN"/>
    <s v="Customer"/>
    <s v="Unknown"/>
  </r>
  <r>
    <s v="404-0171954-1694736"/>
    <d v="2022-04-14T00:00:00"/>
    <x v="0"/>
    <x v="2"/>
    <x v="1"/>
    <s v="Amazon.in"/>
    <s v="Expedited"/>
    <s v="J0114"/>
    <s v="J0114-TP-M"/>
    <x v="2"/>
    <s v="M"/>
    <s v="B08W9FC46C"/>
    <s v="Cancelled"/>
    <n v="0"/>
    <s v="INR"/>
    <n v="0"/>
    <s v="Kolkata"/>
    <x v="17"/>
    <s v="700086"/>
    <s v="IN"/>
    <s v="Customer"/>
    <s v="Unknown"/>
  </r>
  <r>
    <s v="404-0194012-8176312"/>
    <d v="2022-04-14T00:00:00"/>
    <x v="0"/>
    <x v="2"/>
    <x v="1"/>
    <s v="Amazon.in"/>
    <s v="Expedited"/>
    <s v="JNE3612"/>
    <s v="JNE3612-KR-S"/>
    <x v="1"/>
    <s v="S"/>
    <s v="B091Q7G4PC"/>
    <s v="Cancelled"/>
    <n v="0"/>
    <s v="INR"/>
    <n v="0"/>
    <s v="Indore"/>
    <x v="16"/>
    <s v="452015"/>
    <s v="IN"/>
    <s v="Customer"/>
    <s v="Unknown"/>
  </r>
  <r>
    <s v="404-0195077-0059504"/>
    <d v="2022-04-14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Guntur"/>
    <x v="9"/>
    <s v="522002"/>
    <s v="IN"/>
    <s v="Customer"/>
    <s v="Unknown"/>
  </r>
  <r>
    <s v="404-0231139-2704318"/>
    <d v="2022-04-14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Chennai"/>
    <x v="4"/>
    <s v="600126"/>
    <s v="IN"/>
    <s v="Customer"/>
    <s v="Unknown"/>
  </r>
  <r>
    <s v="404-0233277-5031556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059"/>
    <s v="IN"/>
    <s v="Customer"/>
    <s v="Unknown"/>
  </r>
  <r>
    <s v="404-0282473-9112308"/>
    <d v="2022-04-14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Indore"/>
    <x v="16"/>
    <s v="452018"/>
    <s v="IN"/>
    <s v="Customer"/>
    <s v="Unknown"/>
  </r>
  <r>
    <s v="404-0303344-8183545"/>
    <d v="2022-04-14T00:00:00"/>
    <x v="0"/>
    <x v="2"/>
    <x v="1"/>
    <s v="Amazon.in"/>
    <s v="Expedited"/>
    <s v="JNE2305"/>
    <s v="JNE2305-KR-533-XL"/>
    <x v="1"/>
    <s v="XL"/>
    <s v="B07GRQVB2G"/>
    <s v="Cancelled"/>
    <n v="0"/>
    <s v="INR"/>
    <n v="0"/>
    <s v="Chikmagalur"/>
    <x v="0"/>
    <s v="577101"/>
    <s v="IN"/>
    <s v="Customer"/>
    <s v="Unknown"/>
  </r>
  <r>
    <s v="404-0306044-3157928"/>
    <d v="2022-04-14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Nowgong"/>
    <x v="16"/>
    <s v="471201"/>
    <s v="IN"/>
    <s v="Customer"/>
    <s v="Unknown"/>
  </r>
  <r>
    <s v="404-0314268-5557111"/>
    <d v="2022-04-14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Hyderabad"/>
    <x v="2"/>
    <s v="500094"/>
    <s v="IN"/>
    <s v="Customer"/>
    <s v="Unknown"/>
  </r>
  <r>
    <s v="404-0325280-2113939"/>
    <d v="2022-04-14T00:00:00"/>
    <x v="0"/>
    <x v="0"/>
    <x v="0"/>
    <s v="Amazon.in"/>
    <s v="Standard"/>
    <s v="JNE3371"/>
    <s v="JNE3371-KR-M"/>
    <x v="1"/>
    <s v="M"/>
    <s v="B07WP5HRMB"/>
    <s v="Shipped"/>
    <n v="1"/>
    <s v="INR"/>
    <n v="329"/>
    <s v="Bengaluru"/>
    <x v="0"/>
    <s v="560043"/>
    <s v="IN"/>
    <s v="Customer"/>
    <s v="Easy Ship"/>
  </r>
  <r>
    <s v="404-0335147-7016377"/>
    <d v="2022-04-14T00:00:00"/>
    <x v="0"/>
    <x v="0"/>
    <x v="0"/>
    <s v="Amazon.in"/>
    <s v="Standard"/>
    <s v="SET195"/>
    <s v="SET195-KR-NP-A-L"/>
    <x v="0"/>
    <s v="L"/>
    <s v="B08L929PGL"/>
    <s v="Shipped"/>
    <n v="1"/>
    <s v="INR"/>
    <n v="737"/>
    <s v="Hyderabad"/>
    <x v="2"/>
    <s v="502319"/>
    <s v="IN"/>
    <s v="Customer"/>
    <s v="Easy Ship"/>
  </r>
  <r>
    <s v="404-0346619-8953165"/>
    <d v="2022-04-14T00:00:00"/>
    <x v="0"/>
    <x v="1"/>
    <x v="1"/>
    <s v="Amazon.in"/>
    <s v="Expedited"/>
    <s v="J0213"/>
    <s v="J0213-TP-XXL"/>
    <x v="2"/>
    <s v="XXL"/>
    <s v="B0965K9NXT"/>
    <s v="Shipped"/>
    <n v="1"/>
    <s v="INR"/>
    <n v="599"/>
    <s v="Kalyan West"/>
    <x v="5"/>
    <s v="421301"/>
    <s v="IN"/>
    <s v="Customer"/>
    <s v="Unknown"/>
  </r>
  <r>
    <s v="404-0351624-2079558"/>
    <d v="2022-04-1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19"/>
    <s v="IN"/>
    <s v="Customer"/>
    <s v="Unknown"/>
  </r>
  <r>
    <s v="404-0374061-3627534"/>
    <d v="2022-04-14T00:00:00"/>
    <x v="0"/>
    <x v="2"/>
    <x v="0"/>
    <s v="Amazon.in"/>
    <s v="Standard"/>
    <s v="JNE3803"/>
    <s v="JNE3803-KR-M"/>
    <x v="1"/>
    <s v="M"/>
    <s v="B09K3TMCKY"/>
    <s v="Unknown"/>
    <n v="0"/>
    <s v="INR"/>
    <n v="437.14"/>
    <s v="Gondiya"/>
    <x v="5"/>
    <s v="441601"/>
    <s v="IN"/>
    <s v="Customer"/>
    <s v="Easy Ship"/>
  </r>
  <r>
    <s v="404-0406327-8915561"/>
    <d v="2022-04-14T00:00:00"/>
    <x v="0"/>
    <x v="0"/>
    <x v="0"/>
    <s v="Amazon.in"/>
    <s v="Standard"/>
    <s v="J0395"/>
    <s v="J0395-DR-L"/>
    <x v="3"/>
    <s v="L"/>
    <s v="B09SDY6GTV"/>
    <s v="Shipped"/>
    <n v="1"/>
    <s v="INR"/>
    <n v="859"/>
    <s v="Hyderabad"/>
    <x v="2"/>
    <s v="500018"/>
    <s v="IN"/>
    <s v="Customer"/>
    <s v="Easy Ship"/>
  </r>
  <r>
    <s v="404-0489526-4318716"/>
    <d v="2022-04-1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Sujangarh"/>
    <x v="13"/>
    <s v="331507"/>
    <s v="IN"/>
    <s v="Customer"/>
    <s v="Easy Ship"/>
  </r>
  <r>
    <s v="404-0527654-0881141"/>
    <d v="2022-04-14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Jagatsinghapur"/>
    <x v="11"/>
    <s v="754113"/>
    <s v="IN"/>
    <s v="Customer"/>
    <s v="Unknown"/>
  </r>
  <r>
    <s v="404-0547898-8464310"/>
    <d v="2022-04-14T00:00:00"/>
    <x v="0"/>
    <x v="0"/>
    <x v="0"/>
    <s v="Amazon.in"/>
    <s v="Standard"/>
    <s v="JNE2049"/>
    <s v="JNE2049-KR-351-XXL"/>
    <x v="1"/>
    <s v="XXL"/>
    <s v="B076HLML9R"/>
    <s v="Shipped"/>
    <n v="1"/>
    <s v="INR"/>
    <n v="389"/>
    <s v="Mumbai"/>
    <x v="5"/>
    <s v="400104"/>
    <s v="IN"/>
    <s v="Customer"/>
    <s v="Easy Ship"/>
  </r>
  <r>
    <s v="404-0563728-1294719"/>
    <d v="2022-04-14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East Delhi"/>
    <x v="1"/>
    <s v="110051"/>
    <s v="IN"/>
    <s v="Customer"/>
    <s v="Unknown"/>
  </r>
  <r>
    <s v="404-0586150-3773128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Shillong"/>
    <x v="23"/>
    <s v="793001"/>
    <s v="IN"/>
    <s v="Customer"/>
    <s v="Unknown"/>
  </r>
  <r>
    <s v="404-0602401-0141928"/>
    <d v="2022-04-14T00:00:00"/>
    <x v="0"/>
    <x v="0"/>
    <x v="0"/>
    <s v="Amazon.in"/>
    <s v="Standard"/>
    <s v="JNE3567"/>
    <s v="JNE3567-KR-XXL"/>
    <x v="1"/>
    <s v="XXL"/>
    <s v="B08KRYCC8J"/>
    <s v="Shipped"/>
    <n v="1"/>
    <s v="INR"/>
    <n v="399"/>
    <s v="Vellore"/>
    <x v="4"/>
    <s v="632001"/>
    <s v="IN"/>
    <s v="Customer"/>
    <s v="Easy Ship"/>
  </r>
  <r>
    <s v="404-0682449-4520327"/>
    <d v="2022-04-14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Bengaluru"/>
    <x v="0"/>
    <s v="560066"/>
    <s v="IN"/>
    <s v="Customer"/>
    <s v="Easy Ship"/>
  </r>
  <r>
    <s v="404-0734661-4325168"/>
    <d v="2022-04-14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Karjat Raigarh District"/>
    <x v="5"/>
    <s v="410201"/>
    <s v="IN"/>
    <s v="Customer"/>
    <s v="Unknown"/>
  </r>
  <r>
    <s v="404-0744035-0877130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126"/>
    <s v="IN"/>
    <s v="Customer"/>
    <s v="Unknown"/>
  </r>
  <r>
    <s v="404-0752969-2075530"/>
    <d v="2022-04-14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Azamgarh"/>
    <x v="21"/>
    <s v="276001"/>
    <s v="IN"/>
    <s v="Customer"/>
    <s v="Unknown"/>
  </r>
  <r>
    <s v="404-0820259-2654753"/>
    <d v="2022-04-14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North West Delhi"/>
    <x v="1"/>
    <s v="110089"/>
    <s v="IN"/>
    <s v="Customer"/>
    <s v="Unknown"/>
  </r>
  <r>
    <s v="404-0904061-5368334"/>
    <d v="2022-04-14T00:00:00"/>
    <x v="0"/>
    <x v="1"/>
    <x v="1"/>
    <s v="Amazon.in"/>
    <s v="Expedited"/>
    <s v="BL013"/>
    <s v="BL013-62BLACK"/>
    <x v="4"/>
    <s v="FREE"/>
    <s v="B077Z4Z4F7"/>
    <s v="Shipped"/>
    <n v="1"/>
    <s v="INR"/>
    <n v="372"/>
    <s v="Bengaluru"/>
    <x v="0"/>
    <s v="560064"/>
    <s v="IN"/>
    <s v="Customer"/>
    <s v="Unknown"/>
  </r>
  <r>
    <s v="404-1105722-4763555"/>
    <d v="2022-04-1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Navi Mumbai"/>
    <x v="5"/>
    <s v="400705"/>
    <s v="IN"/>
    <s v="Customer"/>
    <s v="Easy Ship"/>
  </r>
  <r>
    <s v="404-1169508-0354711"/>
    <d v="2022-04-14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Pune"/>
    <x v="5"/>
    <s v="411006"/>
    <s v="IN"/>
    <s v="Customer"/>
    <s v="Unknown"/>
  </r>
  <r>
    <s v="404-1230704-8385962"/>
    <d v="2022-04-1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95"/>
    <s v="IN"/>
    <s v="Customer"/>
    <s v="Unknown"/>
  </r>
  <r>
    <s v="404-1275189-4026765"/>
    <d v="2022-04-14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53"/>
    <s v="IN"/>
    <s v="Customer"/>
    <s v="Unknown"/>
  </r>
  <r>
    <s v="404-1284712-9598722"/>
    <d v="2022-04-14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Neduva"/>
    <x v="7"/>
    <s v="676303"/>
    <s v="IN"/>
    <s v="Customer"/>
    <s v="Unknown"/>
  </r>
  <r>
    <s v="404-1374954-4742715"/>
    <d v="2022-04-14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Rajkot"/>
    <x v="3"/>
    <s v="360006"/>
    <s v="IN"/>
    <s v="Customer"/>
    <s v="Easy Ship"/>
  </r>
  <r>
    <s v="404-1456075-2729906"/>
    <d v="2022-04-14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Chennai"/>
    <x v="4"/>
    <s v="600096"/>
    <s v="IN"/>
    <s v="Customer"/>
    <s v="Easy Ship"/>
  </r>
  <r>
    <s v="404-1463010-9341156"/>
    <d v="2022-04-14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Bengaluru"/>
    <x v="0"/>
    <s v="560099"/>
    <s v="IN"/>
    <s v="Customer"/>
    <s v="Unknown"/>
  </r>
  <r>
    <s v="404-1486289-1224350"/>
    <d v="2022-04-14T00:00:00"/>
    <x v="0"/>
    <x v="1"/>
    <x v="1"/>
    <s v="Amazon.in"/>
    <s v="Expedited"/>
    <s v="JNE3800"/>
    <s v="JNE3800-KR-XXL"/>
    <x v="3"/>
    <s v="XXL"/>
    <s v="B09SDYNZQ5"/>
    <s v="Shipped"/>
    <n v="1"/>
    <s v="INR"/>
    <n v="771"/>
    <s v="Ujjain"/>
    <x v="16"/>
    <s v="456010"/>
    <s v="IN"/>
    <s v="Customer"/>
    <s v="Unknown"/>
  </r>
  <r>
    <s v="404-1591772-8573952"/>
    <d v="2022-04-14T00:00:00"/>
    <x v="0"/>
    <x v="2"/>
    <x v="1"/>
    <s v="Amazon.in"/>
    <s v="Expedited"/>
    <s v="J0012"/>
    <s v="J0012-SKD-M"/>
    <x v="0"/>
    <s v="M"/>
    <s v="B0894XYMWS"/>
    <s v="Unshipped"/>
    <n v="1"/>
    <s v="INR"/>
    <n v="1140"/>
    <s v="New Delhi"/>
    <x v="1"/>
    <s v="110043"/>
    <s v="IN"/>
    <s v="Customer"/>
    <s v="Unknown"/>
  </r>
  <r>
    <s v="404-1600254-0527566"/>
    <d v="2022-04-14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Kottayam"/>
    <x v="7"/>
    <s v="686613"/>
    <s v="IN"/>
    <s v="Customer"/>
    <s v="Unknown"/>
  </r>
  <r>
    <s v="404-1649586-0438702"/>
    <d v="2022-04-14T00:00:00"/>
    <x v="0"/>
    <x v="2"/>
    <x v="1"/>
    <s v="Amazon.in"/>
    <s v="Expedited"/>
    <s v="JNE3797"/>
    <s v="JNE3797-KR-XXL"/>
    <x v="3"/>
    <s v="XXL"/>
    <s v="B09SDXSQ33"/>
    <s v="Unshipped"/>
    <n v="1"/>
    <s v="INR"/>
    <n v="725"/>
    <s v="Thodupuzha"/>
    <x v="7"/>
    <s v="685585"/>
    <s v="IN"/>
    <s v="Customer"/>
    <s v="Unknown"/>
  </r>
  <r>
    <s v="404-1693423-6693130"/>
    <d v="2022-04-14T00:00:00"/>
    <x v="0"/>
    <x v="1"/>
    <x v="1"/>
    <s v="Amazon.in"/>
    <s v="Expedited"/>
    <s v="J0399"/>
    <s v="J0399-DR-S"/>
    <x v="3"/>
    <s v="S"/>
    <s v="B09SDX2WZJ"/>
    <s v="Shipped"/>
    <n v="1"/>
    <s v="INR"/>
    <n v="791"/>
    <s v="Jaipur"/>
    <x v="13"/>
    <s v="302004"/>
    <s v="IN"/>
    <s v="Customer"/>
    <s v="Unknown"/>
  </r>
  <r>
    <s v="404-1756266-6299514"/>
    <d v="2022-04-14T00:00:00"/>
    <x v="0"/>
    <x v="2"/>
    <x v="0"/>
    <s v="Amazon.in"/>
    <s v="Standard"/>
    <s v="JNE3256"/>
    <s v="JNE3256-KR-XL"/>
    <x v="1"/>
    <s v="XL"/>
    <s v="B07RRVXPMR"/>
    <s v="Unknown"/>
    <n v="0"/>
    <s v="INR"/>
    <n v="463.81"/>
    <s v="Bengaluru"/>
    <x v="0"/>
    <s v="560036"/>
    <s v="IN"/>
    <s v="Customer"/>
    <s v="Easy Ship"/>
  </r>
  <r>
    <s v="404-1790396-2127528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56"/>
    <s v="IN"/>
    <s v="Customer"/>
    <s v="Unknown"/>
  </r>
  <r>
    <s v="404-1815758-2223513"/>
    <d v="2022-04-14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Mahindra World City"/>
    <x v="4"/>
    <s v="603002"/>
    <s v="IN"/>
    <s v="Customer"/>
    <s v="Unknown"/>
  </r>
  <r>
    <s v="404-1816789-5533150"/>
    <d v="2022-04-14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Bengaluru"/>
    <x v="0"/>
    <s v="560087"/>
    <s v="IN"/>
    <s v="Customer"/>
    <s v="Unknown"/>
  </r>
  <r>
    <s v="404-1853442-5935553"/>
    <d v="2022-04-14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New Delhi"/>
    <x v="1"/>
    <s v="110049"/>
    <s v="IN"/>
    <s v="Customer"/>
    <s v="Unknown"/>
  </r>
  <r>
    <s v="404-1858783-3598733"/>
    <d v="2022-04-14T00:00:00"/>
    <x v="0"/>
    <x v="2"/>
    <x v="0"/>
    <s v="Amazon.in"/>
    <s v="Standard"/>
    <s v="JNE1906"/>
    <s v="JNE1906-KR-031-XL"/>
    <x v="1"/>
    <s v="XL"/>
    <s v="B06Y59MV5R"/>
    <s v="Unknown"/>
    <n v="0"/>
    <s v="INR"/>
    <n v="340"/>
    <s v="Raisen"/>
    <x v="16"/>
    <s v="464551"/>
    <s v="IN"/>
    <s v="Customer"/>
    <s v="Easy Ship"/>
  </r>
  <r>
    <s v="404-1860047-1213950"/>
    <d v="2022-04-14T00:00:00"/>
    <x v="0"/>
    <x v="0"/>
    <x v="0"/>
    <s v="Amazon.in"/>
    <s v="Standard"/>
    <s v="JNE3834"/>
    <s v="JNE3834-KR-L"/>
    <x v="1"/>
    <s v="L"/>
    <s v="B09Q3G7NGF"/>
    <s v="Shipped"/>
    <n v="1"/>
    <s v="INR"/>
    <n v="521"/>
    <s v="Golaghati"/>
    <x v="31"/>
    <s v="799102"/>
    <s v="IN"/>
    <s v="Customer"/>
    <s v="Easy Ship"/>
  </r>
  <r>
    <s v="404-1898476-2863546"/>
    <d v="2022-04-14T00:00:00"/>
    <x v="0"/>
    <x v="0"/>
    <x v="0"/>
    <s v="Amazon.in"/>
    <s v="Standard"/>
    <s v="JNE3700"/>
    <s v="JNE3700-KR-S"/>
    <x v="1"/>
    <s v="S"/>
    <s v="B093ZRGJHX"/>
    <s v="Shipped"/>
    <n v="1"/>
    <s v="INR"/>
    <n v="299"/>
    <s v="Jaipur"/>
    <x v="13"/>
    <s v="302004"/>
    <s v="IN"/>
    <s v="Customer"/>
    <s v="Easy Ship"/>
  </r>
  <r>
    <s v="404-1914113-1326729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Puducherry"/>
    <x v="28"/>
    <s v="605008"/>
    <s v="IN"/>
    <s v="Customer"/>
    <s v="Unknown"/>
  </r>
  <r>
    <s v="404-1949523-6929107"/>
    <d v="2022-04-14T00:00:00"/>
    <x v="0"/>
    <x v="1"/>
    <x v="1"/>
    <s v="Amazon.in"/>
    <s v="Expedited"/>
    <s v="JNE1906"/>
    <s v="JNE1906-KR-031-XL"/>
    <x v="1"/>
    <s v="XL"/>
    <s v="B06Y59MV5R"/>
    <s v="Shipped"/>
    <n v="1"/>
    <s v="INR"/>
    <n v="357"/>
    <s v="Dharmavaram"/>
    <x v="9"/>
    <s v="515671"/>
    <s v="IN"/>
    <s v="Customer"/>
    <s v="Unknown"/>
  </r>
  <r>
    <s v="404-2157301-7050760"/>
    <d v="2022-04-14T00:00:00"/>
    <x v="0"/>
    <x v="2"/>
    <x v="1"/>
    <s v="Amazon.in"/>
    <s v="Expedited"/>
    <s v="SET073"/>
    <s v="SET073-KR-SHA-XL"/>
    <x v="0"/>
    <s v="XL"/>
    <s v="B07V6ZFMY7"/>
    <s v="Unshipped"/>
    <n v="1"/>
    <s v="INR"/>
    <n v="824"/>
    <s v="Panchkula"/>
    <x v="10"/>
    <s v="134109"/>
    <s v="IN"/>
    <s v="Customer"/>
    <s v="Unknown"/>
  </r>
  <r>
    <s v="404-2158591-9510744"/>
    <d v="2022-04-1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oradabad"/>
    <x v="21"/>
    <s v="244001"/>
    <s v="IN"/>
    <s v="Customer"/>
    <s v="Easy Ship"/>
  </r>
  <r>
    <s v="404-2162706-6964344"/>
    <d v="2022-04-14T00:00:00"/>
    <x v="0"/>
    <x v="1"/>
    <x v="1"/>
    <s v="Amazon.in"/>
    <s v="Expedited"/>
    <s v="JNE3639"/>
    <s v="JNE3639-TP-N-XS"/>
    <x v="2"/>
    <s v="XS"/>
    <s v="B08ZHQN562"/>
    <s v="Shipped"/>
    <n v="1"/>
    <s v="INR"/>
    <n v="518"/>
    <s v="Thane"/>
    <x v="5"/>
    <s v="401107"/>
    <s v="IN"/>
    <s v="Customer"/>
    <s v="Unknown"/>
  </r>
  <r>
    <s v="404-2175804-1789936"/>
    <d v="2022-04-1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92"/>
    <s v="IN"/>
    <s v="Customer"/>
    <s v="Unknown"/>
  </r>
  <r>
    <s v="404-2209510-1077922"/>
    <d v="2022-04-14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Bengaluru"/>
    <x v="0"/>
    <s v="560036"/>
    <s v="IN"/>
    <s v="Customer"/>
    <s v="Unknown"/>
  </r>
  <r>
    <s v="404-2293367-0185966"/>
    <d v="2022-04-14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Delhi"/>
    <x v="1"/>
    <s v="110089"/>
    <s v="IN"/>
    <s v="Customer"/>
    <s v="Easy Ship"/>
  </r>
  <r>
    <s v="404-2319409-3090765"/>
    <d v="2022-04-14T00:00:00"/>
    <x v="0"/>
    <x v="0"/>
    <x v="0"/>
    <s v="Amazon.in"/>
    <s v="Standard"/>
    <s v="JNE3781"/>
    <s v="JNE3781-KR-S"/>
    <x v="1"/>
    <s v="S"/>
    <s v="B09K3WHHR1"/>
    <s v="Shipped"/>
    <n v="1"/>
    <s v="INR"/>
    <n v="432"/>
    <s v="Bilimora"/>
    <x v="3"/>
    <s v="396321"/>
    <s v="IN"/>
    <s v="Customer"/>
    <s v="Easy Ship"/>
  </r>
  <r>
    <s v="404-2331623-5544301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96"/>
    <s v="IN"/>
    <s v="Customer"/>
    <s v="Unknown"/>
  </r>
  <r>
    <s v="404-2372256-3340300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Gurugram"/>
    <x v="10"/>
    <s v="122001"/>
    <s v="IN"/>
    <s v="Customer"/>
    <s v="Unknown"/>
  </r>
  <r>
    <s v="404-2479769-8979542"/>
    <d v="2022-04-14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Thalassery"/>
    <x v="7"/>
    <s v="670103"/>
    <s v="IN"/>
    <s v="Customer"/>
    <s v="Unknown"/>
  </r>
  <r>
    <s v="404-2559296-9240309"/>
    <d v="2022-04-14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Bengaluru"/>
    <x v="0"/>
    <s v="560034"/>
    <s v="IN"/>
    <s v="Customer"/>
    <s v="Easy Ship"/>
  </r>
  <r>
    <s v="404-2616718-3236310"/>
    <d v="2022-04-14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Pune"/>
    <x v="5"/>
    <s v="411025"/>
    <s v="IN"/>
    <s v="Customer"/>
    <s v="Easy Ship"/>
  </r>
  <r>
    <s v="404-2633243-6430761"/>
    <d v="2022-04-14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Ranchi"/>
    <x v="6"/>
    <s v="834008"/>
    <s v="IN"/>
    <s v="Customer"/>
    <s v="Easy Ship"/>
  </r>
  <r>
    <s v="404-2690567-7601162"/>
    <d v="2022-04-14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Azamgarh"/>
    <x v="21"/>
    <s v="276001"/>
    <s v="IN"/>
    <s v="Customer"/>
    <s v="Unknown"/>
  </r>
  <r>
    <s v="404-2712631-7003539"/>
    <d v="2022-04-14T00:00:00"/>
    <x v="0"/>
    <x v="1"/>
    <x v="1"/>
    <s v="Amazon.in"/>
    <s v="Expedited"/>
    <s v="J0377"/>
    <s v="J0377-SKD-XXXL"/>
    <x v="0"/>
    <s v="3XL"/>
    <s v="B09QJ3VNR7"/>
    <s v="Shipped"/>
    <n v="1"/>
    <s v="INR"/>
    <n v="1099"/>
    <s v="Hassan"/>
    <x v="0"/>
    <s v="573201"/>
    <s v="IN"/>
    <s v="Customer"/>
    <s v="Unknown"/>
  </r>
  <r>
    <s v="404-2765425-3805127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Thane"/>
    <x v="5"/>
    <s v="401105"/>
    <s v="IN"/>
    <s v="Customer"/>
    <s v="Unknown"/>
  </r>
  <r>
    <s v="404-2842508-3337152"/>
    <d v="2022-04-14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Gumla"/>
    <x v="6"/>
    <s v="835207"/>
    <s v="IN"/>
    <s v="Customer"/>
    <s v="Easy Ship"/>
  </r>
  <r>
    <s v="404-2891280-4220326"/>
    <d v="2022-04-14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Pune"/>
    <x v="5"/>
    <s v="411045"/>
    <s v="IN"/>
    <s v="Customer"/>
    <s v="Unknown"/>
  </r>
  <r>
    <s v="404-2899880-2877142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Ahmednagar"/>
    <x v="5"/>
    <s v="414001"/>
    <s v="IN"/>
    <s v="Customer"/>
    <s v="Unknown"/>
  </r>
  <r>
    <s v="404-2902339-8865168"/>
    <d v="2022-04-14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Yellapur"/>
    <x v="0"/>
    <s v="581359"/>
    <s v="IN"/>
    <s v="Customer"/>
    <s v="Unknown"/>
  </r>
  <r>
    <s v="404-2910761-6189142"/>
    <d v="2022-04-14T00:00:00"/>
    <x v="0"/>
    <x v="1"/>
    <x v="1"/>
    <s v="Amazon.in"/>
    <s v="Expedited"/>
    <s v="J0332"/>
    <s v="J0332-DR-XS"/>
    <x v="3"/>
    <s v="XS"/>
    <s v="B09LM82F69"/>
    <s v="Shipped"/>
    <n v="1"/>
    <s v="INR"/>
    <n v="699"/>
    <s v="Patna"/>
    <x v="14"/>
    <s v="800001"/>
    <s v="IN"/>
    <s v="Customer"/>
    <s v="Unknown"/>
  </r>
  <r>
    <s v="404-3009614-4792369"/>
    <d v="2022-04-14T00:00:00"/>
    <x v="0"/>
    <x v="0"/>
    <x v="0"/>
    <s v="Amazon.in"/>
    <s v="Standard"/>
    <s v="SET182"/>
    <s v="SET182-KR-DH-XL"/>
    <x v="0"/>
    <s v="XL"/>
    <s v="B085HSHQPF"/>
    <s v="Shipped"/>
    <n v="1"/>
    <s v="INR"/>
    <n v="657"/>
    <s v="Chennai"/>
    <x v="4"/>
    <s v="600091"/>
    <s v="IN"/>
    <s v="Customer"/>
    <s v="Easy Ship"/>
  </r>
  <r>
    <s v="404-3053153-4932325"/>
    <d v="2022-04-14T00:00:00"/>
    <x v="0"/>
    <x v="1"/>
    <x v="1"/>
    <s v="Amazon.in"/>
    <s v="Expedited"/>
    <s v="J0002"/>
    <s v="J0002-SKD-XXL"/>
    <x v="0"/>
    <s v="XXL"/>
    <s v="B0894YNXQ3"/>
    <s v="Shipped"/>
    <n v="1"/>
    <s v="INR"/>
    <n v="1186"/>
    <s v="Thane"/>
    <x v="5"/>
    <s v="400605"/>
    <s v="IN"/>
    <s v="Customer"/>
    <s v="Unknown"/>
  </r>
  <r>
    <s v="404-3091472-6549126"/>
    <d v="2022-04-14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Bhiwadi"/>
    <x v="13"/>
    <s v="301019"/>
    <s v="IN"/>
    <s v="Customer"/>
    <s v="Unknown"/>
  </r>
  <r>
    <s v="404-3120686-2925963"/>
    <d v="2022-04-14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Bengaluru"/>
    <x v="0"/>
    <s v="560035"/>
    <s v="IN"/>
    <s v="Customer"/>
    <s v="Unknown"/>
  </r>
  <r>
    <s v="404-3134056-4862709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Patna"/>
    <x v="14"/>
    <s v="801505"/>
    <s v="IN"/>
    <s v="Customer"/>
    <s v="Unknown"/>
  </r>
  <r>
    <s v="404-3134206-4011507"/>
    <d v="2022-04-14T00:00:00"/>
    <x v="0"/>
    <x v="2"/>
    <x v="0"/>
    <s v="Amazon.in"/>
    <s v="Standard"/>
    <s v="J0236"/>
    <s v="J0236-SKD-XXL"/>
    <x v="0"/>
    <s v="XXL"/>
    <s v="B08ZYQ716N"/>
    <s v="Unknown"/>
    <n v="0"/>
    <s v="INR"/>
    <n v="904.76"/>
    <s v="Bengaluru"/>
    <x v="0"/>
    <s v="560049"/>
    <s v="IN"/>
    <s v="Customer"/>
    <s v="Easy Ship"/>
  </r>
  <r>
    <s v="404-3224781-2187502"/>
    <d v="2022-04-14T00:00:00"/>
    <x v="0"/>
    <x v="1"/>
    <x v="1"/>
    <s v="Amazon.in"/>
    <s v="Expedited"/>
    <s v="JNE2307"/>
    <s v="JNE2307-KR-572-XXL"/>
    <x v="1"/>
    <s v="XXL"/>
    <s v="B07JK3ZR8N"/>
    <s v="Shipped"/>
    <n v="1"/>
    <s v="INR"/>
    <n v="299"/>
    <s v="Hyderabad"/>
    <x v="2"/>
    <s v="500082"/>
    <s v="IN"/>
    <s v="Customer"/>
    <s v="Unknown"/>
  </r>
  <r>
    <s v="404-3350634-9401969"/>
    <d v="2022-04-14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haziabad"/>
    <x v="21"/>
    <s v="201009"/>
    <s v="IN"/>
    <s v="Customer"/>
    <s v="Unknown"/>
  </r>
  <r>
    <s v="404-3381850-9838745"/>
    <d v="2022-04-1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New Delhi"/>
    <x v="1"/>
    <s v="110059"/>
    <s v="IN"/>
    <s v="Customer"/>
    <s v="Unknown"/>
  </r>
  <r>
    <s v="404-3450173-7865913"/>
    <d v="2022-04-14T00:00:00"/>
    <x v="0"/>
    <x v="1"/>
    <x v="1"/>
    <s v="Amazon.in"/>
    <s v="Expedited"/>
    <s v="JNE1977"/>
    <s v="JNE1977-KR-237-XS"/>
    <x v="1"/>
    <s v="XS"/>
    <s v="B07FXGWSHQ"/>
    <s v="Shipped"/>
    <n v="1"/>
    <s v="INR"/>
    <n v="259"/>
    <s v="Saranga"/>
    <x v="11"/>
    <s v="759146"/>
    <s v="IN"/>
    <s v="Customer"/>
    <s v="Unknown"/>
  </r>
  <r>
    <s v="404-3462428-9937944"/>
    <d v="2022-04-14T00:00:00"/>
    <x v="0"/>
    <x v="0"/>
    <x v="0"/>
    <s v="Amazon.in"/>
    <s v="Standard"/>
    <s v="J0332"/>
    <s v="J0332-DR-L"/>
    <x v="3"/>
    <s v="L"/>
    <s v="B09LM6QD6B"/>
    <s v="Shipped"/>
    <n v="1"/>
    <s v="INR"/>
    <n v="699"/>
    <s v="Bhachau"/>
    <x v="3"/>
    <s v="370140"/>
    <s v="IN"/>
    <s v="Customer"/>
    <s v="Easy Ship"/>
  </r>
  <r>
    <s v="404-3466129-6802762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olkata"/>
    <x v="17"/>
    <s v="700108"/>
    <s v="IN"/>
    <s v="Customer"/>
    <s v="Unknown"/>
  </r>
  <r>
    <s v="404-3471512-6069943"/>
    <d v="2022-04-14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Rampur"/>
    <x v="24"/>
    <s v="172001"/>
    <s v="IN"/>
    <s v="Customer"/>
    <s v="Easy Ship"/>
  </r>
  <r>
    <s v="404-3543999-8037103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Sangrur"/>
    <x v="12"/>
    <s v="148001"/>
    <s v="IN"/>
    <s v="Customer"/>
    <s v="Unknown"/>
  </r>
  <r>
    <s v="404-3575316-7622707"/>
    <d v="2022-04-14T00:00:00"/>
    <x v="0"/>
    <x v="1"/>
    <x v="1"/>
    <s v="Amazon.in"/>
    <s v="Expedited"/>
    <s v="JNE1906"/>
    <s v="JNE1906-KR-031-L"/>
    <x v="1"/>
    <s v="L"/>
    <s v="B06Y5CFQSQ"/>
    <s v="Shipped"/>
    <n v="1"/>
    <s v="INR"/>
    <n v="357"/>
    <s v="Agra"/>
    <x v="21"/>
    <s v="282002"/>
    <s v="IN"/>
    <s v="Customer"/>
    <s v="Unknown"/>
  </r>
  <r>
    <s v="404-3603837-4749910"/>
    <d v="2022-04-14T00:00:00"/>
    <x v="0"/>
    <x v="1"/>
    <x v="1"/>
    <s v="Amazon.in"/>
    <s v="Expedited"/>
    <s v="J0336"/>
    <s v="J0336-TP-L"/>
    <x v="2"/>
    <s v="L"/>
    <s v="B0986XZG4D"/>
    <s v="Shipped"/>
    <n v="1"/>
    <s v="INR"/>
    <n v="599"/>
    <s v="Pune"/>
    <x v="5"/>
    <s v="411021"/>
    <s v="IN"/>
    <s v="Customer"/>
    <s v="Unknown"/>
  </r>
  <r>
    <s v="404-3674184-4957910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vi Mumbai"/>
    <x v="5"/>
    <s v="400708"/>
    <s v="IN"/>
    <s v="Customer"/>
    <s v="Unknown"/>
  </r>
  <r>
    <s v="404-3709055-1853959"/>
    <d v="2022-04-14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Faridabad"/>
    <x v="10"/>
    <s v="121002"/>
    <s v="IN"/>
    <s v="Customer"/>
    <s v="Easy Ship"/>
  </r>
  <r>
    <s v="404-3741517-9525931"/>
    <d v="2022-04-14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Chennai"/>
    <x v="4"/>
    <s v="600062"/>
    <s v="IN"/>
    <s v="Customer"/>
    <s v="Unknown"/>
  </r>
  <r>
    <s v="404-3783015-1613909"/>
    <d v="2022-04-14T00:00:00"/>
    <x v="0"/>
    <x v="1"/>
    <x v="1"/>
    <s v="Amazon.in"/>
    <s v="Expedited"/>
    <s v="BL100"/>
    <s v="BL100-S"/>
    <x v="4"/>
    <s v="S"/>
    <s v="B08394ND62"/>
    <s v="Shipped"/>
    <n v="1"/>
    <s v="INR"/>
    <n v="259"/>
    <s v="Bambolim"/>
    <x v="22"/>
    <s v="403206"/>
    <s v="IN"/>
    <s v="Customer"/>
    <s v="Unknown"/>
  </r>
  <r>
    <s v="404-3790510-8541120"/>
    <d v="2022-04-14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engaluru"/>
    <x v="0"/>
    <s v="560043"/>
    <s v="IN"/>
    <s v="Customer"/>
    <s v="Unknown"/>
  </r>
  <r>
    <s v="404-3819621-8500344"/>
    <d v="2022-04-14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Bokaro Steel City"/>
    <x v="6"/>
    <s v="827013"/>
    <s v="IN"/>
    <s v="Customer"/>
    <s v="Unknown"/>
  </r>
  <r>
    <s v="404-3833051-3624351"/>
    <d v="2022-04-14T00:00:00"/>
    <x v="0"/>
    <x v="1"/>
    <x v="1"/>
    <s v="Amazon.in"/>
    <s v="Expedited"/>
    <s v="J0127"/>
    <s v="J0127-SKD-XXXL"/>
    <x v="0"/>
    <s v="3XL"/>
    <s v="B08QHNVKQ6"/>
    <s v="Shipped"/>
    <n v="1"/>
    <s v="INR"/>
    <n v="1186"/>
    <s v="Kompally"/>
    <x v="2"/>
    <s v="500014"/>
    <s v="IN"/>
    <s v="Customer"/>
    <s v="Unknown"/>
  </r>
  <r>
    <s v="404-3866767-1423508"/>
    <d v="2022-04-14T00:00:00"/>
    <x v="0"/>
    <x v="1"/>
    <x v="1"/>
    <s v="Amazon.in"/>
    <s v="Expedited"/>
    <s v="JNE3887"/>
    <s v="JNE3887-KR-L"/>
    <x v="1"/>
    <s v="L"/>
    <s v="B09TZWBRY9"/>
    <s v="Shipped"/>
    <n v="1"/>
    <s v="INR"/>
    <n v="590"/>
    <s v="Raman"/>
    <x v="12"/>
    <s v="151301"/>
    <s v="IN"/>
    <s v="Customer"/>
    <s v="Unknown"/>
  </r>
  <r>
    <s v="404-3877491-9065132"/>
    <d v="2022-04-14T00:00:00"/>
    <x v="0"/>
    <x v="2"/>
    <x v="1"/>
    <s v="Amazon.in"/>
    <s v="Expedited"/>
    <s v="JNE3160"/>
    <s v="JNE3160-KR-G-XL"/>
    <x v="1"/>
    <s v="XL"/>
    <s v="B07K4C1KTB"/>
    <s v="Cancelled"/>
    <n v="0"/>
    <s v="INR"/>
    <n v="0"/>
    <s v="Kothapeta"/>
    <x v="9"/>
    <s v="533223"/>
    <s v="IN"/>
    <s v="Customer"/>
    <s v="Unknown"/>
  </r>
  <r>
    <s v="404-3895775-0384318"/>
    <d v="2022-04-14T00:00:00"/>
    <x v="0"/>
    <x v="0"/>
    <x v="0"/>
    <s v="Amazon.in"/>
    <s v="Standard"/>
    <s v="JNE3804"/>
    <s v="JNE3804-KR-XXL"/>
    <x v="1"/>
    <s v="XXL"/>
    <s v="B09K3W9D6V"/>
    <s v="Shipped"/>
    <n v="1"/>
    <s v="INR"/>
    <n v="459"/>
    <s v="Rajahmundry"/>
    <x v="9"/>
    <s v="533103"/>
    <s v="IN"/>
    <s v="Customer"/>
    <s v="Easy Ship"/>
  </r>
  <r>
    <s v="404-3956313-9237122"/>
    <d v="2022-04-14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Hyderabad"/>
    <x v="2"/>
    <s v="500018"/>
    <s v="IN"/>
    <s v="Customer"/>
    <s v="Unknown"/>
  </r>
  <r>
    <s v="404-4040755-3193937"/>
    <d v="2022-04-14T00:00:00"/>
    <x v="0"/>
    <x v="2"/>
    <x v="0"/>
    <s v="Amazon.in"/>
    <s v="Standard"/>
    <s v="MEN5002"/>
    <s v="MEN5002-KR-XL"/>
    <x v="1"/>
    <s v="XL"/>
    <s v="B08YYZCTJX"/>
    <s v="Unknown"/>
    <n v="0"/>
    <s v="INR"/>
    <n v="0"/>
    <s v="Kolkata"/>
    <x v="17"/>
    <s v="700033"/>
    <s v="IN"/>
    <s v="Customer"/>
    <s v="Easy Ship"/>
  </r>
  <r>
    <s v="404-4041262-4340345"/>
    <d v="2022-04-14T00:00:00"/>
    <x v="0"/>
    <x v="1"/>
    <x v="1"/>
    <s v="Amazon.in"/>
    <s v="Expedited"/>
    <s v="JNE1998"/>
    <s v="JNE1998-KR-311-XL"/>
    <x v="1"/>
    <s v="XL"/>
    <s v="B074XD94GB"/>
    <s v="Shipped"/>
    <n v="1"/>
    <s v="INR"/>
    <n v="295"/>
    <s v="Bengaluru"/>
    <x v="0"/>
    <s v="560062"/>
    <s v="IN"/>
    <s v="Customer"/>
    <s v="Unknown"/>
  </r>
  <r>
    <s v="404-4043572-3421108"/>
    <d v="2022-04-14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37"/>
    <s v="IN"/>
    <s v="Customer"/>
    <s v="Unknown"/>
  </r>
  <r>
    <s v="404-4153119-6426766"/>
    <d v="2022-04-14T00:00:00"/>
    <x v="0"/>
    <x v="1"/>
    <x v="1"/>
    <s v="Amazon.in"/>
    <s v="Expedited"/>
    <s v="SET268"/>
    <s v="SET268-KR-NP-S"/>
    <x v="0"/>
    <s v="S"/>
    <s v="B08XQ98B2Q"/>
    <s v="Shipped"/>
    <n v="2"/>
    <s v="INR"/>
    <n v="1576"/>
    <s v="Faridabad"/>
    <x v="10"/>
    <s v="121001"/>
    <s v="IN"/>
    <s v="Customer"/>
    <s v="Unknown"/>
  </r>
  <r>
    <s v="403-5285769-3245131"/>
    <d v="2022-05-08T00:00:00"/>
    <x v="1"/>
    <x v="2"/>
    <x v="1"/>
    <s v="Amazon.in"/>
    <s v="Expedited"/>
    <s v="SET345"/>
    <s v="SET345-KR-NP-XXL"/>
    <x v="0"/>
    <s v="XXL"/>
    <s v="B09KXSQ73F"/>
    <s v="Cancelled"/>
    <n v="0"/>
    <s v="INR"/>
    <n v="0"/>
    <s v="Tinsukia"/>
    <x v="35"/>
    <s v="786125"/>
    <s v="IN"/>
    <s v="Customer"/>
    <s v="Unknown"/>
  </r>
  <r>
    <s v="404-4274347-1221921"/>
    <d v="2022-04-14T00:00:00"/>
    <x v="0"/>
    <x v="1"/>
    <x v="1"/>
    <s v="Amazon.in"/>
    <s v="Expedited"/>
    <s v="J0297"/>
    <s v="J0297-TP-S"/>
    <x v="2"/>
    <s v="S"/>
    <s v="B099S8W6W1"/>
    <s v="Shipped"/>
    <n v="1"/>
    <s v="INR"/>
    <n v="574"/>
    <s v="Dungarpur"/>
    <x v="13"/>
    <s v="314406"/>
    <s v="IN"/>
    <s v="Customer"/>
    <s v="Unknown"/>
  </r>
  <r>
    <s v="404-4348316-8598736"/>
    <d v="2022-04-14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Nagpur"/>
    <x v="5"/>
    <s v="440027"/>
    <s v="IN"/>
    <s v="Customer"/>
    <s v="Unknown"/>
  </r>
  <r>
    <s v="404-4349800-5156354"/>
    <d v="2022-04-14T00:00:00"/>
    <x v="0"/>
    <x v="1"/>
    <x v="1"/>
    <s v="Amazon.in"/>
    <s v="Expedited"/>
    <s v="JNE3633"/>
    <s v="JNE3633-KR-XS"/>
    <x v="1"/>
    <s v="XS"/>
    <s v="B094FNYJJ5"/>
    <s v="Shipped"/>
    <n v="1"/>
    <s v="INR"/>
    <n v="459"/>
    <s v="Kolkata"/>
    <x v="17"/>
    <s v="700040"/>
    <s v="IN"/>
    <s v="Customer"/>
    <s v="Unknown"/>
  </r>
  <r>
    <s v="404-4450822-5120302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19"/>
    <s v="IN"/>
    <s v="Customer"/>
    <s v="Unknown"/>
  </r>
  <r>
    <s v="404-4459860-7681104"/>
    <d v="2022-04-14T00:00:00"/>
    <x v="0"/>
    <x v="2"/>
    <x v="0"/>
    <s v="Amazon.in"/>
    <s v="Standard"/>
    <s v="J0005"/>
    <s v="J0005-DR-L"/>
    <x v="3"/>
    <s v="L"/>
    <s v="B08B3Y3VHQ"/>
    <s v="Unknown"/>
    <n v="0"/>
    <s v="INR"/>
    <n v="856.19"/>
    <s v="Bilsi"/>
    <x v="21"/>
    <s v="243633"/>
    <s v="IN"/>
    <s v="Customer"/>
    <s v="Easy Ship"/>
  </r>
  <r>
    <s v="404-4517509-4356328"/>
    <d v="2022-04-14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Jammu"/>
    <x v="19"/>
    <s v="180020"/>
    <s v="IN"/>
    <s v="Customer"/>
    <s v="Unknown"/>
  </r>
  <r>
    <s v="404-4525789-8414743"/>
    <d v="2022-04-14T00:00:00"/>
    <x v="0"/>
    <x v="2"/>
    <x v="0"/>
    <s v="Amazon.in"/>
    <s v="Standard"/>
    <s v="J0236"/>
    <s v="J0236-SKD-XXL"/>
    <x v="0"/>
    <s v="XXL"/>
    <s v="B08ZYQ716N"/>
    <s v="Unknown"/>
    <n v="0"/>
    <s v="INR"/>
    <n v="904.76"/>
    <s v="Bengaluru"/>
    <x v="0"/>
    <s v="560049"/>
    <s v="IN"/>
    <s v="Customer"/>
    <s v="Easy Ship"/>
  </r>
  <r>
    <s v="404-4664657-5509915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lkata"/>
    <x v="17"/>
    <s v="700050"/>
    <s v="IN"/>
    <s v="Customer"/>
    <s v="Unknown"/>
  </r>
  <r>
    <s v="404-4760008-6951505"/>
    <d v="2022-04-14T00:00:00"/>
    <x v="0"/>
    <x v="2"/>
    <x v="1"/>
    <s v="Amazon.in"/>
    <s v="Expedited"/>
    <s v="SET073"/>
    <s v="SET073-KR-SHA-M"/>
    <x v="0"/>
    <s v="M"/>
    <s v="B07V6ZF279"/>
    <s v="Cancelled"/>
    <n v="0"/>
    <s v="INR"/>
    <n v="0"/>
    <s v="Satna"/>
    <x v="16"/>
    <s v="485001"/>
    <s v="IN"/>
    <s v="Customer"/>
    <s v="Unknown"/>
  </r>
  <r>
    <s v="404-4824841-3388320"/>
    <d v="2022-04-14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Tirunelveli"/>
    <x v="4"/>
    <s v="627011"/>
    <s v="IN"/>
    <s v="Customer"/>
    <s v="Unknown"/>
  </r>
  <r>
    <s v="404-4828242-8221909"/>
    <d v="2022-04-14T00:00:00"/>
    <x v="0"/>
    <x v="2"/>
    <x v="1"/>
    <s v="Amazon.in"/>
    <s v="Expedited"/>
    <s v="J0012"/>
    <s v="J0012-SKD-M"/>
    <x v="0"/>
    <s v="M"/>
    <s v="B0894XYMWS"/>
    <s v="Cancelled"/>
    <n v="0"/>
    <s v="INR"/>
    <n v="0"/>
    <s v="New Delhi"/>
    <x v="1"/>
    <s v="110043"/>
    <s v="IN"/>
    <s v="Customer"/>
    <s v="Unknown"/>
  </r>
  <r>
    <s v="404-4852320-2758750"/>
    <d v="2022-04-14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Kollam"/>
    <x v="7"/>
    <s v="691581"/>
    <s v="IN"/>
    <s v="Customer"/>
    <s v="Unknown"/>
  </r>
  <r>
    <s v="404-4952056-2473903"/>
    <d v="2022-04-14T00:00:00"/>
    <x v="0"/>
    <x v="2"/>
    <x v="1"/>
    <s v="Amazon.in"/>
    <s v="Expedited"/>
    <s v="JNE3160"/>
    <s v="JNE3160-KR-G-XL"/>
    <x v="1"/>
    <s v="XL"/>
    <s v="B07K4C1KTB"/>
    <s v="Unshipped"/>
    <n v="1"/>
    <s v="INR"/>
    <n v="685"/>
    <s v="Kothapeta"/>
    <x v="9"/>
    <s v="533223"/>
    <s v="IN"/>
    <s v="Customer"/>
    <s v="Unknown"/>
  </r>
  <r>
    <s v="404-4972996-5749903"/>
    <d v="2022-04-14T00:00:00"/>
    <x v="0"/>
    <x v="1"/>
    <x v="1"/>
    <s v="Amazon.in"/>
    <s v="Expedited"/>
    <s v="JNE3796"/>
    <s v="JNE3796-KR-L"/>
    <x v="1"/>
    <s v="L"/>
    <s v="B09K3W31J3"/>
    <s v="Shipped"/>
    <n v="1"/>
    <s v="INR"/>
    <n v="345"/>
    <s v="Bengaluru"/>
    <x v="0"/>
    <s v="560049"/>
    <s v="IN"/>
    <s v="Customer"/>
    <s v="Unknown"/>
  </r>
  <r>
    <s v="404-5034443-6641120"/>
    <d v="2022-04-14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Sathyamangalam"/>
    <x v="4"/>
    <s v="638401"/>
    <s v="IN"/>
    <s v="Customer"/>
    <s v="Unknown"/>
  </r>
  <r>
    <s v="404-5073800-2103538"/>
    <d v="2022-04-14T00:00:00"/>
    <x v="0"/>
    <x v="0"/>
    <x v="0"/>
    <s v="Amazon.in"/>
    <s v="Standard"/>
    <s v="JNE3160"/>
    <s v="JNE3160-KR-G-XL"/>
    <x v="1"/>
    <s v="XL"/>
    <s v="B07K4C1KTB"/>
    <s v="Shipped"/>
    <n v="1"/>
    <s v="INR"/>
    <n v="685"/>
    <s v="Chennai"/>
    <x v="4"/>
    <s v="600117"/>
    <s v="IN"/>
    <s v="Customer"/>
    <s v="Easy Ship"/>
  </r>
  <r>
    <s v="404-5108573-6272320"/>
    <d v="2022-04-14T00:00:00"/>
    <x v="0"/>
    <x v="1"/>
    <x v="1"/>
    <s v="Amazon.in"/>
    <s v="Expedited"/>
    <s v="J0122"/>
    <s v="J0122-TP-XL"/>
    <x v="2"/>
    <s v="XL"/>
    <s v="B08MYQPHFK"/>
    <s v="Shipped"/>
    <n v="1"/>
    <s v="INR"/>
    <n v="329"/>
    <s v="Hyderabad"/>
    <x v="2"/>
    <s v="500019"/>
    <s v="IN"/>
    <s v="Customer"/>
    <s v="Unknown"/>
  </r>
  <r>
    <s v="404-5122174-8583528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11"/>
    <s v="IN"/>
    <s v="Customer"/>
    <s v="Unknown"/>
  </r>
  <r>
    <s v="404-5127521-9377118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Ambala"/>
    <x v="10"/>
    <s v="133001"/>
    <s v="IN"/>
    <s v="Business"/>
    <s v="Unknown"/>
  </r>
  <r>
    <s v="404-5256001-6969907"/>
    <d v="2022-04-14T00:00:00"/>
    <x v="0"/>
    <x v="1"/>
    <x v="1"/>
    <s v="Amazon.in"/>
    <s v="Expedited"/>
    <s v="SET043"/>
    <s v="SET043-KR-NP-XL"/>
    <x v="0"/>
    <s v="XL"/>
    <s v="B07P649QCD"/>
    <s v="Shipped"/>
    <n v="1"/>
    <s v="INR"/>
    <n v="916"/>
    <s v="Ghaziabad"/>
    <x v="21"/>
    <s v="201010"/>
    <s v="IN"/>
    <s v="Customer"/>
    <s v="Unknown"/>
  </r>
  <r>
    <s v="404-5361520-8154745"/>
    <d v="2022-04-14T00:00:00"/>
    <x v="0"/>
    <x v="1"/>
    <x v="1"/>
    <s v="Amazon.in"/>
    <s v="Expedited"/>
    <s v="JNE3500"/>
    <s v="JNE3500-KR-S"/>
    <x v="1"/>
    <s v="S"/>
    <s v="B09812MBCD"/>
    <s v="Shipped"/>
    <n v="1"/>
    <s v="INR"/>
    <n v="353"/>
    <s v="Ghaziabad"/>
    <x v="21"/>
    <s v="201017"/>
    <s v="IN"/>
    <s v="Customer"/>
    <s v="Unknown"/>
  </r>
  <r>
    <s v="404-5436972-2959509"/>
    <d v="2022-04-14T00:00:00"/>
    <x v="0"/>
    <x v="0"/>
    <x v="0"/>
    <s v="Amazon.in"/>
    <s v="Standard"/>
    <s v="SET265"/>
    <s v="SET265-KR-NP-XXL"/>
    <x v="0"/>
    <s v="XXL"/>
    <s v="B0983DD4G7"/>
    <s v="Shipped"/>
    <n v="1"/>
    <s v="INR"/>
    <n v="888"/>
    <s v="Jhansi Cantt"/>
    <x v="21"/>
    <s v="284001"/>
    <s v="IN"/>
    <s v="Customer"/>
    <s v="Easy Ship"/>
  </r>
  <r>
    <s v="404-5542262-3401128"/>
    <d v="2022-04-14T00:00:00"/>
    <x v="0"/>
    <x v="2"/>
    <x v="1"/>
    <s v="Amazon.in"/>
    <s v="Expedited"/>
    <s v="JNE2305"/>
    <s v="JNE2305-KR-533-S"/>
    <x v="1"/>
    <s v="S"/>
    <s v="B07GRVXGV9"/>
    <s v="Cancelled"/>
    <n v="0"/>
    <s v="INR"/>
    <n v="0"/>
    <s v="Jamshedpur"/>
    <x v="6"/>
    <s v="831004"/>
    <s v="IN"/>
    <s v="Customer"/>
    <s v="Unknown"/>
  </r>
  <r>
    <s v="404-5545864-1089952"/>
    <d v="2022-04-14T00:00:00"/>
    <x v="0"/>
    <x v="1"/>
    <x v="1"/>
    <s v="Amazon.in"/>
    <s v="Expedited"/>
    <s v="JNE3704"/>
    <s v="JNE3704-KR-XXXL"/>
    <x v="1"/>
    <s v="3XL"/>
    <s v="B099FBYHPK"/>
    <s v="Shipped"/>
    <n v="1"/>
    <s v="INR"/>
    <n v="487"/>
    <s v="Coimbatore"/>
    <x v="4"/>
    <s v="641030"/>
    <s v="IN"/>
    <s v="Customer"/>
    <s v="Unknown"/>
  </r>
  <r>
    <s v="404-5561278-1797913"/>
    <d v="2022-04-14T00:00:00"/>
    <x v="0"/>
    <x v="1"/>
    <x v="1"/>
    <s v="Amazon.in"/>
    <s v="Expedited"/>
    <s v="BL025"/>
    <s v="BL025-74BLACK-B"/>
    <x v="4"/>
    <s v="FREE"/>
    <s v="B0786227MX"/>
    <s v="Shipped"/>
    <n v="1"/>
    <s v="INR"/>
    <n v="383"/>
    <s v="Raxaul Bazar"/>
    <x v="14"/>
    <s v="845305"/>
    <s v="IN"/>
    <s v="Customer"/>
    <s v="Unknown"/>
  </r>
  <r>
    <s v="404-5744803-5601145"/>
    <d v="2022-04-14T00:00:00"/>
    <x v="0"/>
    <x v="1"/>
    <x v="1"/>
    <s v="Amazon.in"/>
    <s v="Expedited"/>
    <s v="JNE3660"/>
    <s v="JNE3660-TP-N-S"/>
    <x v="2"/>
    <s v="S"/>
    <s v="B08ZHFVV6F"/>
    <s v="Shipped"/>
    <n v="1"/>
    <s v="INR"/>
    <n v="391"/>
    <s v="Mumbai"/>
    <x v="5"/>
    <s v="400030"/>
    <s v="IN"/>
    <s v="Customer"/>
    <s v="Unknown"/>
  </r>
  <r>
    <s v="404-5796249-9633140"/>
    <d v="2022-04-14T00:00:00"/>
    <x v="0"/>
    <x v="0"/>
    <x v="0"/>
    <s v="Amazon.in"/>
    <s v="Standard"/>
    <s v="JNE1234"/>
    <s v="JNE1234-MULTI-KR-032-XL"/>
    <x v="1"/>
    <s v="XL"/>
    <s v="B01LYC0NV1"/>
    <s v="Shipped"/>
    <n v="1"/>
    <s v="INR"/>
    <n v="295"/>
    <s v="Gurdaspur"/>
    <x v="12"/>
    <s v="143521"/>
    <s v="IN"/>
    <s v="Customer"/>
    <s v="Easy Ship"/>
  </r>
  <r>
    <s v="404-5797614-9058733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Delhi"/>
    <x v="1"/>
    <s v="110053"/>
    <s v="IN"/>
    <s v="Customer"/>
    <s v="Unknown"/>
  </r>
  <r>
    <s v="404-5904074-5619505"/>
    <d v="2022-04-1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hilai"/>
    <x v="18"/>
    <s v="490023"/>
    <s v="IN"/>
    <s v="Customer"/>
    <s v="Unknown"/>
  </r>
  <r>
    <s v="404-5905697-8103563"/>
    <d v="2022-04-14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Kangra"/>
    <x v="24"/>
    <s v="176103"/>
    <s v="IN"/>
    <s v="Customer"/>
    <s v="Unknown"/>
  </r>
  <r>
    <s v="404-5910410-8970766"/>
    <d v="2022-04-14T00:00:00"/>
    <x v="0"/>
    <x v="2"/>
    <x v="1"/>
    <s v="Amazon.in"/>
    <s v="Expedited"/>
    <s v="SET393"/>
    <s v="SET393-KR-NP-XXL"/>
    <x v="0"/>
    <s v="XXL"/>
    <s v="B09QJ48KSN"/>
    <s v="Unshipped"/>
    <n v="1"/>
    <s v="INR"/>
    <n v="969"/>
    <s v="Jalandhar"/>
    <x v="12"/>
    <s v="144009"/>
    <s v="IN"/>
    <s v="Customer"/>
    <s v="Unknown"/>
  </r>
  <r>
    <s v="404-5924840-5278755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rippunithura"/>
    <x v="7"/>
    <s v="682301"/>
    <s v="IN"/>
    <s v="Customer"/>
    <s v="Unknown"/>
  </r>
  <r>
    <s v="404-6019000-8463569"/>
    <d v="2022-04-14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Pimpri Chinchwad"/>
    <x v="5"/>
    <s v="411027"/>
    <s v="IN"/>
    <s v="Customer"/>
    <s v="Easy Ship"/>
  </r>
  <r>
    <s v="404-6026791-1033159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irutani"/>
    <x v="4"/>
    <s v="631209"/>
    <s v="IN"/>
    <s v="Customer"/>
    <s v="Unknown"/>
  </r>
  <r>
    <s v="404-6043604-8411565"/>
    <d v="2022-04-14T00:00:00"/>
    <x v="0"/>
    <x v="1"/>
    <x v="1"/>
    <s v="Amazon.in"/>
    <s v="Expedited"/>
    <s v="JNE3744"/>
    <s v="JNE3744-TU-S"/>
    <x v="2"/>
    <s v="S"/>
    <s v="B0986ZHR9D"/>
    <s v="Shipped"/>
    <n v="1"/>
    <s v="INR"/>
    <n v="625"/>
    <s v="Delhi"/>
    <x v="1"/>
    <s v="110025"/>
    <s v="IN"/>
    <s v="Customer"/>
    <s v="Unknown"/>
  </r>
  <r>
    <s v="404-6083149-8687564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ihijam"/>
    <x v="6"/>
    <s v="815354"/>
    <s v="IN"/>
    <s v="Customer"/>
    <s v="Unknown"/>
  </r>
  <r>
    <s v="404-6088654-0030737"/>
    <d v="2022-04-14T00:00:00"/>
    <x v="0"/>
    <x v="0"/>
    <x v="0"/>
    <s v="Amazon.in"/>
    <s v="Standard"/>
    <s v="SET209"/>
    <s v="SET209-KR-PP-XXXL"/>
    <x v="0"/>
    <s v="3XL"/>
    <s v="B099WXH67W"/>
    <s v="Shipped"/>
    <n v="1"/>
    <s v="INR"/>
    <n v="548"/>
    <s v="Bengaluru"/>
    <x v="0"/>
    <s v="560093"/>
    <s v="IN"/>
    <s v="Customer"/>
    <s v="Easy Ship"/>
  </r>
  <r>
    <s v="404-6150641-2932359"/>
    <d v="2022-04-14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Bengaluru"/>
    <x v="0"/>
    <s v="560103"/>
    <s v="IN"/>
    <s v="Customer"/>
    <s v="Unknown"/>
  </r>
  <r>
    <s v="404-6275021-8577933"/>
    <d v="2022-04-14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Nanded Waghala"/>
    <x v="5"/>
    <s v="431601"/>
    <s v="IN"/>
    <s v="Customer"/>
    <s v="Easy Ship"/>
  </r>
  <r>
    <s v="404-6311380-6224325"/>
    <d v="2022-04-14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Motihari"/>
    <x v="14"/>
    <s v="845401"/>
    <s v="IN"/>
    <s v="Customer"/>
    <s v="Unknown"/>
  </r>
  <r>
    <s v="404-6368611-7500310"/>
    <d v="2022-04-14T00:00:00"/>
    <x v="0"/>
    <x v="0"/>
    <x v="0"/>
    <s v="Amazon.in"/>
    <s v="Standard"/>
    <s v="JNE3700"/>
    <s v="JNE3700-KR-XS"/>
    <x v="1"/>
    <s v="XS"/>
    <s v="B093ZS7X8N"/>
    <s v="Shipped"/>
    <n v="1"/>
    <s v="INR"/>
    <n v="299"/>
    <s v="Kolkata"/>
    <x v="17"/>
    <s v="700040"/>
    <s v="IN"/>
    <s v="Customer"/>
    <s v="Easy Ship"/>
  </r>
  <r>
    <s v="404-6372660-3509916"/>
    <d v="2022-04-14T00:00:00"/>
    <x v="0"/>
    <x v="0"/>
    <x v="0"/>
    <s v="Amazon.in"/>
    <s v="Standard"/>
    <s v="JNE3432"/>
    <s v="JNE3432-KR-XL"/>
    <x v="1"/>
    <s v="XL"/>
    <s v="B082W7MNBH"/>
    <s v="Shipped"/>
    <n v="1"/>
    <s v="INR"/>
    <n v="432"/>
    <s v="Bengaluru"/>
    <x v="0"/>
    <s v="560036"/>
    <s v="IN"/>
    <s v="Customer"/>
    <s v="Easy Ship"/>
  </r>
  <r>
    <s v="404-6384896-0733950"/>
    <d v="2022-04-14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Ernakulam"/>
    <x v="7"/>
    <s v="683501"/>
    <s v="IN"/>
    <s v="Customer"/>
    <s v="Easy Ship"/>
  </r>
  <r>
    <s v="404-6398967-4428350"/>
    <d v="2022-04-14T00:00:00"/>
    <x v="0"/>
    <x v="1"/>
    <x v="1"/>
    <s v="Amazon.in"/>
    <s v="Expedited"/>
    <s v="JNE3806"/>
    <s v="JNE3806-KR-XXXL"/>
    <x v="1"/>
    <s v="3XL"/>
    <s v="B09RKBN69K"/>
    <s v="Shipped"/>
    <n v="1"/>
    <s v="INR"/>
    <n v="521"/>
    <s v="Varanasi"/>
    <x v="21"/>
    <s v="221011"/>
    <s v="IN"/>
    <s v="Customer"/>
    <s v="Unknown"/>
  </r>
  <r>
    <s v="404-6430391-9300330"/>
    <d v="2022-04-14T00:00:00"/>
    <x v="0"/>
    <x v="1"/>
    <x v="1"/>
    <s v="Amazon.in"/>
    <s v="Expedited"/>
    <s v="SET273"/>
    <s v="SET273-KR-NP-XXXL"/>
    <x v="0"/>
    <s v="3XL"/>
    <s v="B094FR18C5"/>
    <s v="Shipped"/>
    <n v="1"/>
    <s v="INR"/>
    <n v="612"/>
    <s v="Hugli Chinsurah"/>
    <x v="17"/>
    <s v="712101"/>
    <s v="IN"/>
    <s v="Customer"/>
    <s v="Unknown"/>
  </r>
  <r>
    <s v="404-6458512-3053950"/>
    <d v="2022-04-14T00:00:00"/>
    <x v="0"/>
    <x v="0"/>
    <x v="0"/>
    <s v="Amazon.in"/>
    <s v="Standard"/>
    <s v="J0095"/>
    <s v="J0095-SET-XXXL"/>
    <x v="0"/>
    <s v="3XL"/>
    <s v="B08CMV6SCJ"/>
    <s v="Shipped"/>
    <n v="1"/>
    <s v="INR"/>
    <n v="653"/>
    <s v="Dindigul"/>
    <x v="4"/>
    <s v="624004"/>
    <s v="IN"/>
    <s v="Customer"/>
    <s v="Easy Ship"/>
  </r>
  <r>
    <s v="404-6460081-4560352"/>
    <d v="2022-04-14T00:00:00"/>
    <x v="0"/>
    <x v="2"/>
    <x v="1"/>
    <s v="Amazon.in"/>
    <s v="Expedited"/>
    <s v="JNE3405"/>
    <s v="JNE3405-KR-M"/>
    <x v="1"/>
    <s v="M"/>
    <s v="B081WVMMCY"/>
    <s v="Cancelled"/>
    <n v="0"/>
    <s v="INR"/>
    <n v="0"/>
    <s v="Wardha"/>
    <x v="5"/>
    <s v="442001"/>
    <s v="IN"/>
    <s v="Customer"/>
    <s v="Unknown"/>
  </r>
  <r>
    <s v="404-6480316-7743530"/>
    <d v="2022-04-14T00:00:00"/>
    <x v="0"/>
    <x v="2"/>
    <x v="1"/>
    <s v="Amazon.in"/>
    <s v="Expedited"/>
    <s v="JNE2305"/>
    <s v="JNE2305-KR-533-M"/>
    <x v="1"/>
    <s v="M"/>
    <s v="B07GRSF1FC"/>
    <s v="Cancelled"/>
    <n v="0"/>
    <s v="INR"/>
    <n v="0"/>
    <s v="Guntur"/>
    <x v="9"/>
    <s v="522002"/>
    <s v="IN"/>
    <s v="Customer"/>
    <s v="Unknown"/>
  </r>
  <r>
    <s v="404-6528836-8725934"/>
    <d v="2022-04-14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Dumka"/>
    <x v="6"/>
    <s v="814101"/>
    <s v="IN"/>
    <s v="Customer"/>
    <s v="Unknown"/>
  </r>
  <r>
    <s v="404-6551796-6576302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Muzaffarnagar"/>
    <x v="21"/>
    <s v="251001"/>
    <s v="IN"/>
    <s v="Customer"/>
    <s v="Unknown"/>
  </r>
  <r>
    <s v="404-6613247-7209904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1510"/>
    <s v="IN"/>
    <s v="Customer"/>
    <s v="Unknown"/>
  </r>
  <r>
    <s v="404-6641480-4109161"/>
    <d v="2022-04-14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Jaipur"/>
    <x v="13"/>
    <s v="302033"/>
    <s v="IN"/>
    <s v="Customer"/>
    <s v="Unknown"/>
  </r>
  <r>
    <s v="404-6646554-1056318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100"/>
    <s v="IN"/>
    <s v="Customer"/>
    <s v="Unknown"/>
  </r>
  <r>
    <s v="404-6727648-2261131"/>
    <d v="2022-04-14T00:00:00"/>
    <x v="0"/>
    <x v="1"/>
    <x v="1"/>
    <s v="Amazon.in"/>
    <s v="Expedited"/>
    <s v="JNE2100"/>
    <s v="JNE2100-KR-144-XL"/>
    <x v="1"/>
    <s v="XL"/>
    <s v="B078Q4CFFN"/>
    <s v="Shipped"/>
    <n v="1"/>
    <s v="INR"/>
    <n v="357"/>
    <s v="Hyderabad"/>
    <x v="2"/>
    <s v="500032"/>
    <s v="IN"/>
    <s v="Customer"/>
    <s v="Unknown"/>
  </r>
  <r>
    <s v="404-6749109-7866735"/>
    <d v="2022-04-14T00:00:00"/>
    <x v="0"/>
    <x v="1"/>
    <x v="1"/>
    <s v="Amazon.in"/>
    <s v="Expedited"/>
    <s v="J0299"/>
    <s v="J0299-KR-XS"/>
    <x v="1"/>
    <s v="XS"/>
    <s v="B099FDMPVZ"/>
    <s v="Shipped"/>
    <n v="1"/>
    <s v="INR"/>
    <n v="345"/>
    <s v="Patna"/>
    <x v="14"/>
    <s v="800014"/>
    <s v="IN"/>
    <s v="Customer"/>
    <s v="Unknown"/>
  </r>
  <r>
    <s v="404-6761740-9246727"/>
    <d v="2022-04-14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Thiruvananthapuram"/>
    <x v="7"/>
    <s v="695016"/>
    <s v="IN"/>
    <s v="Customer"/>
    <s v="Unknown"/>
  </r>
  <r>
    <s v="404-6826607-8442713"/>
    <d v="2022-04-14T00:00:00"/>
    <x v="0"/>
    <x v="1"/>
    <x v="1"/>
    <s v="Amazon.in"/>
    <s v="Expedited"/>
    <s v="SET343"/>
    <s v="SET343-KR-NP-L"/>
    <x v="0"/>
    <s v="L"/>
    <s v="B09NDM5T7T"/>
    <s v="Shipped"/>
    <n v="1"/>
    <s v="INR"/>
    <n v="916"/>
    <s v="Katihar"/>
    <x v="14"/>
    <s v="854105"/>
    <s v="IN"/>
    <s v="Customer"/>
    <s v="Unknown"/>
  </r>
  <r>
    <s v="404-6894356-0625950"/>
    <d v="2022-04-14T00:00:00"/>
    <x v="0"/>
    <x v="1"/>
    <x v="1"/>
    <s v="Amazon.in"/>
    <s v="Expedited"/>
    <s v="J0004"/>
    <s v="J0004-SKD-XXL"/>
    <x v="0"/>
    <s v="XXL"/>
    <s v="B0894XVZLM"/>
    <s v="Shipped"/>
    <n v="1"/>
    <s v="INR"/>
    <n v="1186"/>
    <s v="Hyderabad"/>
    <x v="2"/>
    <s v="500089"/>
    <s v="IN"/>
    <s v="Customer"/>
    <s v="Unknown"/>
  </r>
  <r>
    <s v="404-6903766-7459532"/>
    <d v="2022-04-14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Gurugram"/>
    <x v="10"/>
    <s v="122004"/>
    <s v="IN"/>
    <s v="Customer"/>
    <s v="Unknown"/>
  </r>
  <r>
    <s v="404-6977721-8213931"/>
    <d v="2022-04-14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Noida"/>
    <x v="21"/>
    <s v="201305"/>
    <s v="IN"/>
    <s v="Customer"/>
    <s v="Unknown"/>
  </r>
  <r>
    <s v="404-7030967-0121919"/>
    <d v="2022-04-1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hagalpur"/>
    <x v="14"/>
    <s v="812001"/>
    <s v="IN"/>
    <s v="Customer"/>
    <s v="Easy Ship"/>
  </r>
  <r>
    <s v="403-5285812-5853144"/>
    <d v="2022-05-08T00:00:00"/>
    <x v="1"/>
    <x v="1"/>
    <x v="1"/>
    <s v="Amazon.in"/>
    <s v="Expedited"/>
    <s v="SET345"/>
    <s v="SET345-KR-NP-XXL"/>
    <x v="0"/>
    <s v="XXL"/>
    <s v="B09KXSQ73F"/>
    <s v="Shipped"/>
    <n v="1"/>
    <s v="INR"/>
    <n v="613"/>
    <s v="Tinsukia"/>
    <x v="35"/>
    <s v="786125"/>
    <s v="IN"/>
    <s v="Customer"/>
    <s v="Unknown"/>
  </r>
  <r>
    <s v="404-7156040-9993165"/>
    <d v="2022-04-1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Tiruchirappalli"/>
    <x v="4"/>
    <s v="620017"/>
    <s v="IN"/>
    <s v="Customer"/>
    <s v="Unknown"/>
  </r>
  <r>
    <s v="404-7275273-2698731"/>
    <d v="2022-04-14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Bengaluru"/>
    <x v="0"/>
    <s v="560097"/>
    <s v="IN"/>
    <s v="Customer"/>
    <s v="Easy Ship"/>
  </r>
  <r>
    <s v="404-7340570-7864337"/>
    <d v="2022-04-14T00:00:00"/>
    <x v="0"/>
    <x v="1"/>
    <x v="1"/>
    <s v="Amazon.in"/>
    <s v="Expedited"/>
    <s v="SET228"/>
    <s v="SET228-KR-PP-A-L"/>
    <x v="0"/>
    <s v="L"/>
    <s v="B08P1FDB86"/>
    <s v="Shipped"/>
    <n v="1"/>
    <s v="INR"/>
    <n v="653"/>
    <s v="New Delhi"/>
    <x v="1"/>
    <s v="110006"/>
    <s v="IN"/>
    <s v="Customer"/>
    <s v="Unknown"/>
  </r>
  <r>
    <s v="404-7392519-6609128"/>
    <d v="2022-04-14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Bonaigarh"/>
    <x v="11"/>
    <s v="770038"/>
    <s v="IN"/>
    <s v="Customer"/>
    <s v="Unknown"/>
  </r>
  <r>
    <s v="404-7400119-9261146"/>
    <d v="2022-04-14T00:00:00"/>
    <x v="0"/>
    <x v="0"/>
    <x v="0"/>
    <s v="Amazon.in"/>
    <s v="Standard"/>
    <s v="JNE3408"/>
    <s v="JNE3408-KR-XXXL"/>
    <x v="1"/>
    <s v="3XL"/>
    <s v="B082W7WJCW"/>
    <s v="Shipped"/>
    <n v="1"/>
    <s v="INR"/>
    <n v="432"/>
    <s v="Coimbatore"/>
    <x v="4"/>
    <s v="641030"/>
    <s v="IN"/>
    <s v="Customer"/>
    <s v="Easy Ship"/>
  </r>
  <r>
    <s v="404-7490500-9637128"/>
    <d v="2022-04-14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Mumbai"/>
    <x v="5"/>
    <s v="400102"/>
    <s v="IN"/>
    <s v="Customer"/>
    <s v="Unknown"/>
  </r>
  <r>
    <s v="404-7569598-9661959"/>
    <d v="2022-04-14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Hyderabad"/>
    <x v="2"/>
    <s v="500020"/>
    <s v="IN"/>
    <s v="Customer"/>
    <s v="Unknown"/>
  </r>
  <r>
    <s v="404-7579911-9313955"/>
    <d v="2022-04-14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Sonipat"/>
    <x v="10"/>
    <s v="131001"/>
    <s v="IN"/>
    <s v="Customer"/>
    <s v="Unknown"/>
  </r>
  <r>
    <s v="404-7603051-2998716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42"/>
    <s v="IN"/>
    <s v="Business"/>
    <s v="Unknown"/>
  </r>
  <r>
    <s v="404-7603666-9153103"/>
    <d v="2022-04-14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Narendrapuram"/>
    <x v="9"/>
    <s v="533229"/>
    <s v="IN"/>
    <s v="Customer"/>
    <s v="Unknown"/>
  </r>
  <r>
    <s v="404-7639422-7342730"/>
    <d v="2022-04-14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Hyderabad"/>
    <x v="2"/>
    <s v="500087"/>
    <s v="IN"/>
    <s v="Customer"/>
    <s v="Unknown"/>
  </r>
  <r>
    <s v="404-7840002-4533131"/>
    <d v="2022-04-14T00:00:00"/>
    <x v="0"/>
    <x v="1"/>
    <x v="1"/>
    <s v="Amazon.in"/>
    <s v="Expedited"/>
    <s v="SET246"/>
    <s v="SET246-KR-PP-XL"/>
    <x v="0"/>
    <s v="XL"/>
    <s v="B08W8NT42N"/>
    <s v="Shipped"/>
    <n v="1"/>
    <s v="INR"/>
    <n v="455"/>
    <s v="Pune"/>
    <x v="5"/>
    <s v="411025"/>
    <s v="IN"/>
    <s v="Customer"/>
    <s v="Unknown"/>
  </r>
  <r>
    <s v="404-7850808-8770745"/>
    <d v="2022-04-14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Yamunanagar"/>
    <x v="10"/>
    <s v="135001"/>
    <s v="IN"/>
    <s v="Customer"/>
    <s v="Unknown"/>
  </r>
  <r>
    <s v="404-7911980-3906722"/>
    <d v="2022-04-14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Nellore"/>
    <x v="9"/>
    <s v="524002"/>
    <s v="IN"/>
    <s v="Customer"/>
    <s v="Unknown"/>
  </r>
  <r>
    <s v="404-7930213-9680335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91"/>
    <s v="IN"/>
    <s v="Customer"/>
    <s v="Unknown"/>
  </r>
  <r>
    <s v="404-8030433-9725924"/>
    <d v="2022-04-14T00:00:00"/>
    <x v="0"/>
    <x v="2"/>
    <x v="0"/>
    <s v="Amazon.in"/>
    <s v="Standard"/>
    <s v="SET295"/>
    <s v="SET295-KR-NP-XXXL"/>
    <x v="0"/>
    <s v="3XL"/>
    <s v="B09PN3GVMZ"/>
    <s v="Unknown"/>
    <n v="0"/>
    <s v="INR"/>
    <n v="0"/>
    <s v="Navi Mumbai"/>
    <x v="5"/>
    <s v="410206"/>
    <s v="IN"/>
    <s v="Customer"/>
    <s v="Easy Ship"/>
  </r>
  <r>
    <s v="404-8088699-8964305"/>
    <d v="2022-04-14T00:00:00"/>
    <x v="0"/>
    <x v="2"/>
    <x v="0"/>
    <s v="Amazon.in"/>
    <s v="Standard"/>
    <s v="JNE3522"/>
    <s v="JNE3522-KR-S"/>
    <x v="1"/>
    <s v="S"/>
    <s v="B08W9NT7WB"/>
    <s v="Unknown"/>
    <n v="0"/>
    <s v="INR"/>
    <n v="325.70999999999998"/>
    <s v="Bengaluru"/>
    <x v="0"/>
    <s v="560023"/>
    <s v="IN"/>
    <s v="Customer"/>
    <s v="Easy Ship"/>
  </r>
  <r>
    <s v="404-8112278-7779557"/>
    <d v="2022-04-14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Sitapur"/>
    <x v="21"/>
    <s v="261001"/>
    <s v="IN"/>
    <s v="Customer"/>
    <s v="Unknown"/>
  </r>
  <r>
    <s v="404-8120422-2447502"/>
    <d v="2022-04-14T00:00:00"/>
    <x v="0"/>
    <x v="1"/>
    <x v="1"/>
    <s v="Amazon.in"/>
    <s v="Expedited"/>
    <s v="J0114"/>
    <s v="J0114-TP-M"/>
    <x v="2"/>
    <s v="M"/>
    <s v="B08W9FC46C"/>
    <s v="Shipped"/>
    <n v="1"/>
    <s v="INR"/>
    <n v="339"/>
    <s v="Kolkata"/>
    <x v="17"/>
    <s v="700086"/>
    <s v="IN"/>
    <s v="Customer"/>
    <s v="Unknown"/>
  </r>
  <r>
    <s v="404-8132998-4205164"/>
    <d v="2022-04-14T00:00:00"/>
    <x v="0"/>
    <x v="0"/>
    <x v="0"/>
    <s v="Amazon.in"/>
    <s v="Standard"/>
    <s v="JNE3603"/>
    <s v="JNE3603-KR-M"/>
    <x v="1"/>
    <s v="M"/>
    <s v="B08RYN2W4K"/>
    <s v="Shipped"/>
    <n v="1"/>
    <s v="INR"/>
    <n v="286"/>
    <s v="Gadag Betigeri"/>
    <x v="0"/>
    <s v="582101"/>
    <s v="IN"/>
    <s v="Customer"/>
    <s v="Easy Ship"/>
  </r>
  <r>
    <s v="404-8181879-7729146"/>
    <d v="2022-04-14T00:00:00"/>
    <x v="0"/>
    <x v="2"/>
    <x v="1"/>
    <s v="Amazon.in"/>
    <s v="Expedited"/>
    <s v="JNE3782"/>
    <s v="JNE3782-KR-XXL"/>
    <x v="1"/>
    <s v="XXL"/>
    <s v="B09K3T2PXD"/>
    <s v="Unshipped"/>
    <n v="1"/>
    <s v="INR"/>
    <n v="487"/>
    <s v="Indore"/>
    <x v="16"/>
    <s v="452016"/>
    <s v="IN"/>
    <s v="Customer"/>
    <s v="Unknown"/>
  </r>
  <r>
    <s v="404-8197522-1701914"/>
    <d v="2022-04-14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Delhi"/>
    <x v="1"/>
    <s v="110089"/>
    <s v="IN"/>
    <s v="Customer"/>
    <s v="Unknown"/>
  </r>
  <r>
    <s v="404-8211586-2332350"/>
    <d v="2022-04-14T00:00:00"/>
    <x v="0"/>
    <x v="0"/>
    <x v="0"/>
    <s v="Amazon.in"/>
    <s v="Standard"/>
    <s v="SET369"/>
    <s v="SET369-KR-NP-XXL"/>
    <x v="0"/>
    <s v="XXL"/>
    <s v="B09QJM97Z8"/>
    <s v="Shipped"/>
    <n v="1"/>
    <s v="INR"/>
    <n v="1173"/>
    <s v="South West Delhi"/>
    <x v="1"/>
    <s v="110075"/>
    <s v="IN"/>
    <s v="Customer"/>
    <s v="Easy Ship"/>
  </r>
  <r>
    <s v="404-8218619-5001162"/>
    <d v="2022-04-14T00:00:00"/>
    <x v="0"/>
    <x v="2"/>
    <x v="1"/>
    <s v="Amazon.in"/>
    <s v="Expedited"/>
    <s v="J0012"/>
    <s v="J0012-SKD-M"/>
    <x v="0"/>
    <s v="M"/>
    <s v="B0894XYMWS"/>
    <s v="Unshipped"/>
    <n v="1"/>
    <s v="INR"/>
    <n v="1140"/>
    <s v="New Delhi"/>
    <x v="1"/>
    <s v="110043"/>
    <s v="IN"/>
    <s v="Customer"/>
    <s v="Unknown"/>
  </r>
  <r>
    <s v="404-8227405-7053114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une"/>
    <x v="5"/>
    <s v="411020"/>
    <s v="IN"/>
    <s v="Customer"/>
    <s v="Unknown"/>
  </r>
  <r>
    <s v="404-8282571-6909121"/>
    <d v="2022-04-1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Guntur"/>
    <x v="9"/>
    <s v="522257"/>
    <s v="IN"/>
    <s v="Customer"/>
    <s v="Easy Ship"/>
  </r>
  <r>
    <s v="404-8293362-5377923"/>
    <d v="2022-04-14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Shevgaon"/>
    <x v="5"/>
    <s v="414502"/>
    <s v="IN"/>
    <s v="Customer"/>
    <s v="Unknown"/>
  </r>
  <r>
    <s v="404-8313020-0313902"/>
    <d v="2022-04-14T00:00:00"/>
    <x v="0"/>
    <x v="3"/>
    <x v="0"/>
    <s v="Amazon.in"/>
    <s v="Standard"/>
    <s v="SET320"/>
    <s v="SET320-KR-NP-XXL"/>
    <x v="0"/>
    <s v="XXL"/>
    <s v="B09RKF9X23"/>
    <s v="Shipped"/>
    <n v="1"/>
    <s v="INR"/>
    <n v="856"/>
    <s v="Port Blair"/>
    <x v="30"/>
    <s v="744101"/>
    <s v="IN"/>
    <s v="Customer"/>
    <s v="Easy Ship"/>
  </r>
  <r>
    <s v="404-8354885-6412320"/>
    <d v="2022-04-14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Adoni"/>
    <x v="9"/>
    <s v="518301"/>
    <s v="IN"/>
    <s v="Customer"/>
    <s v="Unknown"/>
  </r>
  <r>
    <s v="404-8391917-6017935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Chandrapur"/>
    <x v="5"/>
    <s v="442402"/>
    <s v="IN"/>
    <s v="Customer"/>
    <s v="Unknown"/>
  </r>
  <r>
    <s v="404-8486007-7337142"/>
    <d v="2022-04-14T00:00:00"/>
    <x v="0"/>
    <x v="1"/>
    <x v="1"/>
    <s v="Amazon.in"/>
    <s v="Expedited"/>
    <s v="NW037"/>
    <s v="NW037-TP-SR-L"/>
    <x v="0"/>
    <s v="L"/>
    <s v="B099NPC16D"/>
    <s v="Shipped"/>
    <n v="1"/>
    <s v="INR"/>
    <n v="449"/>
    <s v="New Delhi"/>
    <x v="1"/>
    <s v="110075"/>
    <s v="IN"/>
    <s v="Customer"/>
    <s v="Unknown"/>
  </r>
  <r>
    <s v="404-8500005-2097932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Kolkata"/>
    <x v="17"/>
    <s v="700033"/>
    <s v="IN"/>
    <s v="Customer"/>
    <s v="Unknown"/>
  </r>
  <r>
    <s v="404-8554520-2007501"/>
    <d v="2022-04-14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Chikhli"/>
    <x v="3"/>
    <s v="396521"/>
    <s v="IN"/>
    <s v="Customer"/>
    <s v="Easy Ship"/>
  </r>
  <r>
    <s v="404-8659400-4436360"/>
    <d v="2022-04-14T00:00:00"/>
    <x v="0"/>
    <x v="0"/>
    <x v="0"/>
    <s v="Amazon.in"/>
    <s v="Standard"/>
    <s v="MEN5013"/>
    <s v="MEN5013-KR-L"/>
    <x v="1"/>
    <s v="L"/>
    <s v="B08YYR9G96"/>
    <s v="Shipped"/>
    <n v="1"/>
    <s v="INR"/>
    <n v="499"/>
    <s v="Jamshedpur"/>
    <x v="6"/>
    <s v="831011"/>
    <s v="IN"/>
    <s v="Customer"/>
    <s v="Easy Ship"/>
  </r>
  <r>
    <s v="404-8704230-0291514"/>
    <d v="2022-04-14T00:00:00"/>
    <x v="0"/>
    <x v="1"/>
    <x v="1"/>
    <s v="Amazon.in"/>
    <s v="Expedited"/>
    <s v="J0291"/>
    <s v="J0291-JS-XXXL"/>
    <x v="0"/>
    <s v="3XL"/>
    <s v="B09B557TKJ"/>
    <s v="Shipped"/>
    <n v="1"/>
    <s v="INR"/>
    <n v="859"/>
    <s v="Pune"/>
    <x v="5"/>
    <s v="411058"/>
    <s v="IN"/>
    <s v="Customer"/>
    <s v="Unknown"/>
  </r>
  <r>
    <s v="404-8735665-4237917"/>
    <d v="2022-04-14T00:00:00"/>
    <x v="0"/>
    <x v="1"/>
    <x v="1"/>
    <s v="Amazon.in"/>
    <s v="Expedited"/>
    <s v="J0008"/>
    <s v="J0008-SKD-M"/>
    <x v="0"/>
    <s v="M"/>
    <s v="B0894YTN3H"/>
    <s v="Shipped"/>
    <n v="1"/>
    <s v="INR"/>
    <n v="1133"/>
    <s v="Mumbai"/>
    <x v="5"/>
    <s v="400084"/>
    <s v="IN"/>
    <s v="Customer"/>
    <s v="Unknown"/>
  </r>
  <r>
    <s v="404-8813657-8117931"/>
    <d v="2022-04-14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Thiruvananthapuram"/>
    <x v="7"/>
    <s v="695009"/>
    <s v="IN"/>
    <s v="Customer"/>
    <s v="Unknown"/>
  </r>
  <r>
    <s v="404-8814838-1556318"/>
    <d v="2022-04-14T00:00:00"/>
    <x v="0"/>
    <x v="2"/>
    <x v="1"/>
    <s v="Amazon.in"/>
    <s v="Expedited"/>
    <s v="SET197"/>
    <s v="SET197-KR-NP-XL"/>
    <x v="0"/>
    <s v="XL"/>
    <s v="B08B3ZFHC6"/>
    <s v="Unshipped"/>
    <n v="1"/>
    <s v="INR"/>
    <n v="759"/>
    <s v="Kotdwara"/>
    <x v="20"/>
    <s v="246149"/>
    <s v="IN"/>
    <s v="Customer"/>
    <s v="Unknown"/>
  </r>
  <r>
    <s v="404-8861809-6614763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042"/>
    <s v="IN"/>
    <s v="Customer"/>
    <s v="Unknown"/>
  </r>
  <r>
    <s v="404-8952678-1321126"/>
    <d v="2022-04-14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Bengaluru"/>
    <x v="0"/>
    <s v="560068"/>
    <s v="IN"/>
    <s v="Customer"/>
    <s v="Easy Ship"/>
  </r>
  <r>
    <s v="404-9048627-7292329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Bengaluru"/>
    <x v="0"/>
    <s v="560103"/>
    <s v="IN"/>
    <s v="Customer"/>
    <s v="Easy Ship"/>
  </r>
  <r>
    <s v="404-9117286-2669136"/>
    <d v="2022-04-14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Kolkata"/>
    <x v="17"/>
    <s v="700050"/>
    <s v="IN"/>
    <s v="Customer"/>
    <s v="Unknown"/>
  </r>
  <r>
    <s v="404-9129185-6030765"/>
    <d v="2022-04-14T00:00:00"/>
    <x v="0"/>
    <x v="2"/>
    <x v="1"/>
    <s v="Amazon.in"/>
    <s v="Expedited"/>
    <s v="SET273"/>
    <s v="SET273-KR-NP-XXXL"/>
    <x v="0"/>
    <s v="3XL"/>
    <s v="B094FR18C5"/>
    <s v="Cancelled"/>
    <n v="0"/>
    <s v="INR"/>
    <n v="0"/>
    <s v="Hugli Chinsurah"/>
    <x v="17"/>
    <s v="712101"/>
    <s v="IN"/>
    <s v="Customer"/>
    <s v="Unknown"/>
  </r>
  <r>
    <s v="404-9198266-5139530"/>
    <d v="2022-04-14T00:00:00"/>
    <x v="0"/>
    <x v="1"/>
    <x v="1"/>
    <s v="Amazon.in"/>
    <s v="Expedited"/>
    <s v="J0330"/>
    <s v="J0330-KR-XXL"/>
    <x v="1"/>
    <s v="XXL"/>
    <s v="B09M721D3X"/>
    <s v="Shipped"/>
    <n v="1"/>
    <s v="INR"/>
    <n v="599"/>
    <s v="Tumakuru. Phone Number 9686000855"/>
    <x v="0"/>
    <s v="572102"/>
    <s v="IN"/>
    <s v="Customer"/>
    <s v="Unknown"/>
  </r>
  <r>
    <s v="404-9233925-8641958"/>
    <d v="2022-04-14T00:00:00"/>
    <x v="0"/>
    <x v="0"/>
    <x v="0"/>
    <s v="Amazon.in"/>
    <s v="Standard"/>
    <s v="SET098"/>
    <s v="SET098-KR-PP-M"/>
    <x v="0"/>
    <s v="M"/>
    <s v="B07X3K4L82"/>
    <s v="Shipped"/>
    <n v="1"/>
    <s v="INR"/>
    <n v="696"/>
    <s v="Jagatsinghapur"/>
    <x v="11"/>
    <s v="754113"/>
    <s v="IN"/>
    <s v="Customer"/>
    <s v="Easy Ship"/>
  </r>
  <r>
    <s v="404-9246137-7581140"/>
    <d v="2022-04-14T00:00:00"/>
    <x v="0"/>
    <x v="1"/>
    <x v="1"/>
    <s v="Amazon.in"/>
    <s v="Expedited"/>
    <s v="JNE3694"/>
    <s v="JNE3694-KR-M"/>
    <x v="1"/>
    <s v="M"/>
    <s v="B09811991Q"/>
    <s v="Shipped"/>
    <n v="1"/>
    <s v="INR"/>
    <n v="295"/>
    <s v="Imphal"/>
    <x v="27"/>
    <s v="795001"/>
    <s v="IN"/>
    <s v="Customer"/>
    <s v="Unknown"/>
  </r>
  <r>
    <s v="404-9285900-1949926"/>
    <d v="2022-04-14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Davanagere"/>
    <x v="0"/>
    <s v="577004"/>
    <s v="IN"/>
    <s v="Customer"/>
    <s v="Unknown"/>
  </r>
  <r>
    <s v="404-9359143-3686705"/>
    <d v="2022-04-14T00:00:00"/>
    <x v="0"/>
    <x v="2"/>
    <x v="0"/>
    <s v="Amazon.in"/>
    <s v="Standard"/>
    <s v="JNE3256"/>
    <s v="JNE3256-KR-XL"/>
    <x v="1"/>
    <s v="XL"/>
    <s v="B07RRVXPMR"/>
    <s v="Unknown"/>
    <n v="0"/>
    <s v="INR"/>
    <n v="463.81"/>
    <s v="Bengaluru"/>
    <x v="0"/>
    <s v="560036"/>
    <s v="IN"/>
    <s v="Customer"/>
    <s v="Easy Ship"/>
  </r>
  <r>
    <s v="404-9382402-4628343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95"/>
    <s v="IN"/>
    <s v="Customer"/>
    <s v="Unknown"/>
  </r>
  <r>
    <s v="404-9391609-5852332"/>
    <d v="2022-04-14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Belur"/>
    <x v="0"/>
    <s v="573121"/>
    <s v="IN"/>
    <s v="Customer"/>
    <s v="Easy Ship"/>
  </r>
  <r>
    <s v="404-9401762-4790766"/>
    <d v="2022-04-14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Visakhapatnam"/>
    <x v="9"/>
    <s v="530026"/>
    <s v="IN"/>
    <s v="Customer"/>
    <s v="Unknown"/>
  </r>
  <r>
    <s v="404-9482149-8434701"/>
    <d v="2022-04-14T00:00:00"/>
    <x v="0"/>
    <x v="1"/>
    <x v="1"/>
    <s v="Amazon.in"/>
    <s v="Expedited"/>
    <s v="SET058"/>
    <s v="SET058-KR-NP-XXL"/>
    <x v="0"/>
    <s v="XXL"/>
    <s v="B07R66H6TQ"/>
    <s v="Shipped"/>
    <n v="1"/>
    <s v="INR"/>
    <n v="847"/>
    <s v="Indore"/>
    <x v="16"/>
    <s v="452016"/>
    <s v="IN"/>
    <s v="Customer"/>
    <s v="Unknown"/>
  </r>
  <r>
    <s v="404-9484780-6851538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Dhanbad"/>
    <x v="6"/>
    <s v="826004"/>
    <s v="IN"/>
    <s v="Customer"/>
    <s v="Unknown"/>
  </r>
  <r>
    <s v="404-9545881-3056328"/>
    <d v="2022-04-14T00:00:00"/>
    <x v="0"/>
    <x v="2"/>
    <x v="0"/>
    <s v="Amazon.in"/>
    <s v="Standard"/>
    <s v="JNE3806"/>
    <s v="JNE3806-KR-XXL"/>
    <x v="1"/>
    <s v="XXL"/>
    <s v="B09RKD6B6Y"/>
    <s v="Unknown"/>
    <n v="0"/>
    <s v="INR"/>
    <n v="496.19"/>
    <s v="Muzaffarpur"/>
    <x v="14"/>
    <s v="842001"/>
    <s v="IN"/>
    <s v="Customer"/>
    <s v="Easy Ship"/>
  </r>
  <r>
    <s v="404-9584130-1817105"/>
    <d v="2022-04-14T00:00:00"/>
    <x v="0"/>
    <x v="1"/>
    <x v="1"/>
    <s v="Amazon.in"/>
    <s v="Expedited"/>
    <s v="JNE1906"/>
    <s v="JNE1906-KR-031-S"/>
    <x v="1"/>
    <s v="S"/>
    <s v="B06Y5CCJ89"/>
    <s v="Shipped"/>
    <n v="1"/>
    <s v="INR"/>
    <n v="357"/>
    <s v="Oragadam Industrial Area"/>
    <x v="4"/>
    <s v="603204"/>
    <s v="IN"/>
    <s v="Customer"/>
    <s v="Unknown"/>
  </r>
  <r>
    <s v="404-9669848-4208358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Greater Noida West"/>
    <x v="21"/>
    <s v="201301"/>
    <s v="IN"/>
    <s v="Customer"/>
    <s v="Unknown"/>
  </r>
  <r>
    <s v="405-3175935-6703524"/>
    <d v="2022-05-08T00:00:00"/>
    <x v="1"/>
    <x v="2"/>
    <x v="0"/>
    <s v="Amazon.in"/>
    <s v="Standard"/>
    <s v="PJNE3568"/>
    <s v="PJNE3568-KR-N-5XL"/>
    <x v="1"/>
    <s v="5XL"/>
    <s v="B09LD2KBGR"/>
    <s v="Unknown"/>
    <n v="0"/>
    <s v="INR"/>
    <n v="714.29"/>
    <s v="Tinsukia"/>
    <x v="35"/>
    <s v="786125"/>
    <s v="IN"/>
    <s v="Customer"/>
    <s v="Easy Ship"/>
  </r>
  <r>
    <s v="404-9734517-7593916"/>
    <d v="2022-04-14T00:00:00"/>
    <x v="0"/>
    <x v="1"/>
    <x v="1"/>
    <s v="Amazon.in"/>
    <s v="Expedited"/>
    <s v="NW012"/>
    <s v="NW012-TP-PJ-XS"/>
    <x v="0"/>
    <s v="XS"/>
    <s v="B0922T4KGR"/>
    <s v="Shipped"/>
    <n v="1"/>
    <s v="INR"/>
    <n v="560"/>
    <s v="Pimpri Chinchwad"/>
    <x v="5"/>
    <s v="411039"/>
    <s v="IN"/>
    <s v="Customer"/>
    <s v="Unknown"/>
  </r>
  <r>
    <s v="404-9741336-2122735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une"/>
    <x v="5"/>
    <s v="411030"/>
    <s v="IN"/>
    <s v="Customer"/>
    <s v="Unknown"/>
  </r>
  <r>
    <s v="404-9768155-9585933"/>
    <d v="2022-04-14T00:00:00"/>
    <x v="0"/>
    <x v="0"/>
    <x v="0"/>
    <s v="Amazon.in"/>
    <s v="Standard"/>
    <s v="JNE3742"/>
    <s v="JNE3742-KR-XL"/>
    <x v="1"/>
    <s v="XL"/>
    <s v="B099FB9QH3"/>
    <s v="Shipped"/>
    <n v="1"/>
    <s v="INR"/>
    <n v="432"/>
    <s v="Nellore"/>
    <x v="9"/>
    <s v="524003"/>
    <s v="IN"/>
    <s v="Customer"/>
    <s v="Easy Ship"/>
  </r>
  <r>
    <s v="404-9774235-8345939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Patna"/>
    <x v="14"/>
    <s v="800002"/>
    <s v="IN"/>
    <s v="Customer"/>
    <s v="Unknown"/>
  </r>
  <r>
    <s v="404-9786655-5331501"/>
    <d v="2022-04-14T00:00:00"/>
    <x v="0"/>
    <x v="0"/>
    <x v="0"/>
    <s v="Amazon.in"/>
    <s v="Standard"/>
    <s v="SET252"/>
    <s v="SET252-KR-PP-XL"/>
    <x v="0"/>
    <s v="XL"/>
    <s v="B08TGZK6TW"/>
    <s v="Shipped"/>
    <n v="1"/>
    <s v="INR"/>
    <n v="759"/>
    <s v="Bengaluru"/>
    <x v="0"/>
    <s v="560110"/>
    <s v="IN"/>
    <s v="Customer"/>
    <s v="Easy Ship"/>
  </r>
  <r>
    <s v="404-9826662-9416362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24"/>
    <s v="IN"/>
    <s v="Customer"/>
    <s v="Unknown"/>
  </r>
  <r>
    <s v="404-9845103-9179532"/>
    <d v="2022-04-14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Chikhli"/>
    <x v="3"/>
    <s v="396521"/>
    <s v="IN"/>
    <s v="Customer"/>
    <s v="Unknown"/>
  </r>
  <r>
    <s v="403-3845089-7221936"/>
    <d v="2022-05-18T00:00:00"/>
    <x v="1"/>
    <x v="0"/>
    <x v="0"/>
    <s v="Amazon.in"/>
    <s v="Standard"/>
    <s v="JNE3787"/>
    <s v="JNE3787-KR-S"/>
    <x v="1"/>
    <s v="S"/>
    <s v="B09RKBXM5B"/>
    <s v="Shipped"/>
    <n v="1"/>
    <s v="INR"/>
    <n v="487"/>
    <s v="Tinsukia"/>
    <x v="35"/>
    <s v="786125"/>
    <s v="IN"/>
    <s v="Customer"/>
    <s v="Easy Ship"/>
  </r>
  <r>
    <s v="404-9940161-0620304"/>
    <d v="2022-04-14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Mumbai"/>
    <x v="5"/>
    <s v="400064"/>
    <s v="IN"/>
    <s v="Customer"/>
    <s v="Easy Ship"/>
  </r>
  <r>
    <s v="404-9951218-9216338"/>
    <d v="2022-04-14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Puducherry"/>
    <x v="28"/>
    <s v="605011"/>
    <s v="IN"/>
    <s v="Customer"/>
    <s v="Unknown"/>
  </r>
  <r>
    <s v="405-0047362-3678760"/>
    <d v="2022-04-14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New Delhi"/>
    <x v="1"/>
    <s v="110025"/>
    <s v="IN"/>
    <s v="Customer"/>
    <s v="Unknown"/>
  </r>
  <r>
    <s v="405-0076910-7118741"/>
    <d v="2022-04-14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Parbhani"/>
    <x v="5"/>
    <s v="431401"/>
    <s v="IN"/>
    <s v="Customer"/>
    <s v="Unknown"/>
  </r>
  <r>
    <s v="405-0156657-3657146"/>
    <d v="2022-04-14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Samastipur"/>
    <x v="14"/>
    <s v="848101"/>
    <s v="IN"/>
    <s v="Customer"/>
    <s v="Unknown"/>
  </r>
  <r>
    <s v="405-0166967-2719532"/>
    <d v="2022-04-14T00:00:00"/>
    <x v="0"/>
    <x v="1"/>
    <x v="1"/>
    <s v="Amazon.in"/>
    <s v="Expedited"/>
    <s v="SET280"/>
    <s v="SET280-KR-PP-S"/>
    <x v="0"/>
    <s v="S"/>
    <s v="B09CT26LGZ"/>
    <s v="Shipped"/>
    <n v="1"/>
    <s v="INR"/>
    <n v="814"/>
    <s v="Lucknow"/>
    <x v="21"/>
    <s v="226003"/>
    <s v="IN"/>
    <s v="Customer"/>
    <s v="Unknown"/>
  </r>
  <r>
    <s v="405-0167621-3687538"/>
    <d v="2022-04-14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Ahmedabad"/>
    <x v="3"/>
    <s v="380008"/>
    <s v="IN"/>
    <s v="Customer"/>
    <s v="Unknown"/>
  </r>
  <r>
    <s v="405-0281398-2649944"/>
    <d v="2022-04-1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illupuram"/>
    <x v="4"/>
    <s v="605401"/>
    <s v="IN"/>
    <s v="Customer"/>
    <s v="Unknown"/>
  </r>
  <r>
    <s v="405-0332817-8459511"/>
    <d v="2022-04-14T00:00:00"/>
    <x v="0"/>
    <x v="2"/>
    <x v="0"/>
    <s v="Amazon.in"/>
    <s v="Standard"/>
    <s v="SET318"/>
    <s v="SET318-KR-SHA-XS"/>
    <x v="0"/>
    <s v="XS"/>
    <s v="B09KXV8THQ"/>
    <s v="Unknown"/>
    <n v="0"/>
    <s v="INR"/>
    <n v="951.43"/>
    <s v="Kaladhungi"/>
    <x v="20"/>
    <s v="263139"/>
    <s v="IN"/>
    <s v="Customer"/>
    <s v="Easy Ship"/>
  </r>
  <r>
    <s v="405-0387737-2918718"/>
    <d v="2022-04-14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Bengaluru"/>
    <x v="0"/>
    <s v="560078"/>
    <s v="IN"/>
    <s v="Customer"/>
    <s v="Unknown"/>
  </r>
  <r>
    <s v="405-0405685-7593955"/>
    <d v="2022-04-14T00:00:00"/>
    <x v="0"/>
    <x v="1"/>
    <x v="1"/>
    <s v="Amazon.in"/>
    <s v="Expedited"/>
    <s v="JNE3652"/>
    <s v="JNE3652-TP-N-L"/>
    <x v="2"/>
    <s v="L"/>
    <s v="B08ZHKRV5F"/>
    <s v="Shipped"/>
    <n v="1"/>
    <s v="INR"/>
    <n v="339"/>
    <s v="Hyderabad"/>
    <x v="2"/>
    <s v="500018"/>
    <s v="IN"/>
    <s v="Customer"/>
    <s v="Unknown"/>
  </r>
  <r>
    <s v="405-0430014-3939543"/>
    <d v="2022-04-14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Chennai"/>
    <x v="4"/>
    <s v="600024"/>
    <s v="IN"/>
    <s v="Customer"/>
    <s v="Unknown"/>
  </r>
  <r>
    <s v="405-0444486-9436324"/>
    <d v="2022-04-14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Bengaluru"/>
    <x v="0"/>
    <s v="560066"/>
    <s v="IN"/>
    <s v="Customer"/>
    <s v="Unknown"/>
  </r>
  <r>
    <s v="405-0461755-4215524"/>
    <d v="2022-04-14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Bengaluru"/>
    <x v="0"/>
    <s v="560098"/>
    <s v="IN"/>
    <s v="Customer"/>
    <s v="Unknown"/>
  </r>
  <r>
    <s v="405-0495372-0654732"/>
    <d v="2022-04-14T00:00:00"/>
    <x v="0"/>
    <x v="3"/>
    <x v="0"/>
    <s v="Amazon.in"/>
    <s v="Standard"/>
    <s v="JNE3482"/>
    <s v="JNE3482-KR-M"/>
    <x v="1"/>
    <s v="M"/>
    <s v="B08HHJPBT8"/>
    <s v="Shipped"/>
    <n v="1"/>
    <s v="INR"/>
    <n v="318"/>
    <s v="Moradabad"/>
    <x v="21"/>
    <s v="244001"/>
    <s v="IN"/>
    <s v="Customer"/>
    <s v="Easy Ship"/>
  </r>
  <r>
    <s v="405-0497004-3578753"/>
    <d v="2022-04-14T00:00:00"/>
    <x v="0"/>
    <x v="0"/>
    <x v="0"/>
    <s v="Amazon.in"/>
    <s v="Standard"/>
    <s v="SET344"/>
    <s v="SET344-KR-NP-XL"/>
    <x v="0"/>
    <s v="XL"/>
    <s v="B09QJ57BL6"/>
    <s v="Shipped"/>
    <n v="1"/>
    <s v="INR"/>
    <n v="968"/>
    <s v="New Delhi"/>
    <x v="1"/>
    <s v="110057"/>
    <s v="IN"/>
    <s v="Customer"/>
    <s v="Easy Ship"/>
  </r>
  <r>
    <s v="405-0503857-0573169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hmednagar"/>
    <x v="5"/>
    <s v="414111"/>
    <s v="IN"/>
    <s v="Customer"/>
    <s v="Unknown"/>
  </r>
  <r>
    <s v="405-0592009-5766736"/>
    <d v="2022-04-14T00:00:00"/>
    <x v="0"/>
    <x v="1"/>
    <x v="1"/>
    <s v="Amazon.in"/>
    <s v="Expedited"/>
    <s v="J0135"/>
    <s v="J0135-SET-S"/>
    <x v="0"/>
    <s v="S"/>
    <s v="B08QGMRCHW"/>
    <s v="Shipped"/>
    <n v="1"/>
    <s v="INR"/>
    <n v="591"/>
    <s v="Rajkot"/>
    <x v="3"/>
    <s v="360005"/>
    <s v="IN"/>
    <s v="Customer"/>
    <s v="Unknown"/>
  </r>
  <r>
    <s v="405-0601191-2685913"/>
    <d v="2022-04-14T00:00:00"/>
    <x v="0"/>
    <x v="1"/>
    <x v="1"/>
    <s v="Amazon.in"/>
    <s v="Expedited"/>
    <s v="SET394"/>
    <s v="SET394-KR-NP-L"/>
    <x v="0"/>
    <s v="L"/>
    <s v="B09TH7HWBM"/>
    <s v="Shipped"/>
    <n v="1"/>
    <s v="INR"/>
    <n v="1281"/>
    <s v="Ajmer"/>
    <x v="13"/>
    <s v="305004"/>
    <s v="IN"/>
    <s v="Customer"/>
    <s v="Unknown"/>
  </r>
  <r>
    <s v="405-0635900-2769969"/>
    <d v="2022-04-14T00:00:00"/>
    <x v="0"/>
    <x v="1"/>
    <x v="1"/>
    <s v="Amazon.in"/>
    <s v="Expedited"/>
    <s v="J0001"/>
    <s v="J0001-DR-S"/>
    <x v="5"/>
    <s v="S"/>
    <s v="B0894XNFM5"/>
    <s v="Shipped"/>
    <n v="1"/>
    <s v="INR"/>
    <n v="690"/>
    <s v="Visakhapatnam"/>
    <x v="9"/>
    <s v="530017"/>
    <s v="IN"/>
    <s v="Customer"/>
    <s v="Unknown"/>
  </r>
  <r>
    <s v="405-0641926-9725131"/>
    <d v="2022-04-14T00:00:00"/>
    <x v="0"/>
    <x v="1"/>
    <x v="1"/>
    <s v="Amazon.in"/>
    <s v="Expedited"/>
    <s v="J0106"/>
    <s v="J0106-KR-XXXL"/>
    <x v="3"/>
    <s v="3XL"/>
    <s v="B08PVT19KN"/>
    <s v="Shipped"/>
    <n v="1"/>
    <s v="INR"/>
    <n v="999"/>
    <s v="Davanagere"/>
    <x v="0"/>
    <s v="577005"/>
    <s v="IN"/>
    <s v="Customer"/>
    <s v="Unknown"/>
  </r>
  <r>
    <s v="405-0705895-7513960"/>
    <d v="2022-04-14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Ahmedabad"/>
    <x v="3"/>
    <s v="380007"/>
    <s v="IN"/>
    <s v="Customer"/>
    <s v="Unknown"/>
  </r>
  <r>
    <s v="405-0856879-3280357"/>
    <d v="2022-04-14T00:00:00"/>
    <x v="0"/>
    <x v="1"/>
    <x v="1"/>
    <s v="Amazon.in"/>
    <s v="Expedited"/>
    <s v="JNE3364"/>
    <s v="JNE3364-KR-1051-A-S"/>
    <x v="1"/>
    <s v="S"/>
    <s v="B07WT53CQZ"/>
    <s v="Shipped"/>
    <n v="1"/>
    <s v="INR"/>
    <n v="376"/>
    <s v="Vadodara"/>
    <x v="3"/>
    <s v="390023"/>
    <s v="IN"/>
    <s v="Customer"/>
    <s v="Unknown"/>
  </r>
  <r>
    <s v="405-0866848-9743540"/>
    <d v="2022-04-14T00:00:00"/>
    <x v="0"/>
    <x v="1"/>
    <x v="1"/>
    <s v="Amazon.in"/>
    <s v="Expedited"/>
    <s v="J0006"/>
    <s v="J0006-SET-S"/>
    <x v="5"/>
    <s v="S"/>
    <s v="B0894WT213"/>
    <s v="Shipped"/>
    <n v="1"/>
    <s v="INR"/>
    <n v="845"/>
    <s v="Bilaspur"/>
    <x v="18"/>
    <s v="495004"/>
    <s v="IN"/>
    <s v="Customer"/>
    <s v="Unknown"/>
  </r>
  <r>
    <s v="405-0918451-6693936"/>
    <d v="2022-04-14T00:00:00"/>
    <x v="0"/>
    <x v="2"/>
    <x v="1"/>
    <s v="Amazon.in"/>
    <s v="Expedited"/>
    <s v="JNE3373"/>
    <s v="JNE3373-KR-S"/>
    <x v="1"/>
    <s v="S"/>
    <s v="B082W7DFR9"/>
    <s v="Unshipped"/>
    <n v="1"/>
    <s v="INR"/>
    <n v="376"/>
    <s v="New Delhi"/>
    <x v="1"/>
    <s v="110092"/>
    <s v="IN"/>
    <s v="Customer"/>
    <s v="Unknown"/>
  </r>
  <r>
    <s v="405-0925512-8926716"/>
    <d v="2022-04-14T00:00:00"/>
    <x v="0"/>
    <x v="1"/>
    <x v="1"/>
    <s v="Amazon.in"/>
    <s v="Expedited"/>
    <s v="SET264"/>
    <s v="SET264-KR-NP-S"/>
    <x v="0"/>
    <s v="S"/>
    <s v="B08YNRB2DW"/>
    <s v="Shipped"/>
    <n v="1"/>
    <s v="INR"/>
    <n v="824"/>
    <s v="Varanasi"/>
    <x v="21"/>
    <s v="221005"/>
    <s v="IN"/>
    <s v="Customer"/>
    <s v="Unknown"/>
  </r>
  <r>
    <s v="405-0966279-7933105"/>
    <d v="2022-04-14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Sanquelim"/>
    <x v="22"/>
    <s v="403505"/>
    <s v="IN"/>
    <s v="Customer"/>
    <s v="Easy Ship"/>
  </r>
  <r>
    <s v="405-1044822-1251516"/>
    <d v="2022-04-1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102"/>
    <s v="IN"/>
    <s v="Customer"/>
    <s v="Unknown"/>
  </r>
  <r>
    <s v="405-1098639-0542749"/>
    <d v="2022-04-14T00:00:00"/>
    <x v="0"/>
    <x v="2"/>
    <x v="0"/>
    <s v="Amazon.in"/>
    <s v="Standard"/>
    <s v="JNE3784"/>
    <s v="JNE3784-KR-L"/>
    <x v="1"/>
    <s v="L"/>
    <s v="B09K3TM23D"/>
    <s v="Unknown"/>
    <n v="0"/>
    <s v="INR"/>
    <n v="436.19"/>
    <s v="New Delhi"/>
    <x v="1"/>
    <s v="110031"/>
    <s v="IN"/>
    <s v="Customer"/>
    <s v="Easy Ship"/>
  </r>
  <r>
    <s v="405-1105121-9659510"/>
    <d v="2022-04-14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Kanniyakumari"/>
    <x v="4"/>
    <s v="629164"/>
    <s v="IN"/>
    <s v="Customer"/>
    <s v="Unknown"/>
  </r>
  <r>
    <s v="405-1195091-2485102"/>
    <d v="2022-04-14T00:00:00"/>
    <x v="0"/>
    <x v="2"/>
    <x v="1"/>
    <s v="Amazon.in"/>
    <s v="Expedited"/>
    <s v="JNE3291"/>
    <s v="JNE3291-KR-L"/>
    <x v="1"/>
    <s v="L"/>
    <s v="B07R5X9WJB"/>
    <s v="Unshipped"/>
    <n v="1"/>
    <s v="INR"/>
    <n v="442"/>
    <s v="Sanpada Sector 1"/>
    <x v="5"/>
    <s v="400705"/>
    <s v="IN"/>
    <s v="Customer"/>
    <s v="Unknown"/>
  </r>
  <r>
    <s v="405-1248833-3711565"/>
    <d v="2022-04-14T00:00:00"/>
    <x v="0"/>
    <x v="1"/>
    <x v="1"/>
    <s v="Amazon.in"/>
    <s v="Expedited"/>
    <s v="J0109"/>
    <s v="J0109-SKD-XL"/>
    <x v="0"/>
    <s v="XL"/>
    <s v="B08V1FFZZW"/>
    <s v="Shipped"/>
    <n v="1"/>
    <s v="INR"/>
    <n v="1213"/>
    <s v="Pune"/>
    <x v="5"/>
    <s v="411040"/>
    <s v="IN"/>
    <s v="Customer"/>
    <s v="Unknown"/>
  </r>
  <r>
    <s v="405-1288015-6359529"/>
    <d v="2022-04-14T00:00:00"/>
    <x v="0"/>
    <x v="0"/>
    <x v="0"/>
    <s v="Amazon.in"/>
    <s v="Standard"/>
    <s v="SET322"/>
    <s v="SET322-KR-SHA-XL"/>
    <x v="0"/>
    <s v="XL"/>
    <s v="B09RKHL9H2"/>
    <s v="Shipped"/>
    <n v="1"/>
    <s v="INR"/>
    <n v="1099"/>
    <s v="Chandpur"/>
    <x v="21"/>
    <s v="246725"/>
    <s v="IN"/>
    <s v="Customer"/>
    <s v="Easy Ship"/>
  </r>
  <r>
    <s v="405-1331407-1657113"/>
    <d v="2022-04-1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ennai"/>
    <x v="4"/>
    <s v="600078"/>
    <s v="IN"/>
    <s v="Customer"/>
    <s v="Unknown"/>
  </r>
  <r>
    <s v="405-1347932-8385125"/>
    <d v="2022-04-14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Nellyadi"/>
    <x v="0"/>
    <s v="574229"/>
    <s v="IN"/>
    <s v="Customer"/>
    <s v="Easy Ship"/>
  </r>
  <r>
    <s v="405-1399485-0424339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62"/>
    <s v="IN"/>
    <s v="Customer"/>
    <s v="Unknown"/>
  </r>
  <r>
    <s v="405-1581058-6357102"/>
    <d v="2022-04-14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Mangaluru"/>
    <x v="0"/>
    <s v="574229"/>
    <s v="IN"/>
    <s v="Customer"/>
    <s v="Unknown"/>
  </r>
  <r>
    <s v="405-1620513-6537947"/>
    <d v="2022-04-14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Visakhapatnam"/>
    <x v="9"/>
    <s v="530007"/>
    <s v="IN"/>
    <s v="Customer"/>
    <s v="Unknown"/>
  </r>
  <r>
    <s v="405-1655316-7325168"/>
    <d v="2022-04-14T00:00:00"/>
    <x v="0"/>
    <x v="0"/>
    <x v="0"/>
    <s v="Amazon.in"/>
    <s v="Standard"/>
    <s v="JNE1234"/>
    <s v="JNE1234-MULTI-KR-032-M"/>
    <x v="1"/>
    <s v="M"/>
    <s v="B01LZYQ93J"/>
    <s v="Shipped"/>
    <n v="1"/>
    <s v="INR"/>
    <n v="295"/>
    <s v="Kanniyakumari"/>
    <x v="4"/>
    <s v="629164"/>
    <s v="IN"/>
    <s v="Customer"/>
    <s v="Easy Ship"/>
  </r>
  <r>
    <s v="405-1701412-2345127"/>
    <d v="2022-04-14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Madurai"/>
    <x v="4"/>
    <s v="625020"/>
    <s v="IN"/>
    <s v="Customer"/>
    <s v="Unknown"/>
  </r>
  <r>
    <s v="405-1702467-1997140"/>
    <d v="2022-04-14T00:00:00"/>
    <x v="0"/>
    <x v="0"/>
    <x v="0"/>
    <s v="Amazon.in"/>
    <s v="Standard"/>
    <s v="J0150"/>
    <s v="J0150-KR-XXXL"/>
    <x v="1"/>
    <s v="3XL"/>
    <s v="B08N1B7QMP"/>
    <s v="Shipped"/>
    <n v="1"/>
    <s v="INR"/>
    <n v="420"/>
    <s v="New Delhi"/>
    <x v="1"/>
    <s v="110075"/>
    <s v="IN"/>
    <s v="Customer"/>
    <s v="Easy Ship"/>
  </r>
  <r>
    <s v="405-1717475-7348353"/>
    <d v="2022-04-14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Hyderabad"/>
    <x v="2"/>
    <s v="500049"/>
    <s v="IN"/>
    <s v="Customer"/>
    <s v="Easy Ship"/>
  </r>
  <r>
    <s v="405-1720778-3273136"/>
    <d v="2022-04-14T00:00:00"/>
    <x v="0"/>
    <x v="1"/>
    <x v="1"/>
    <s v="Amazon.in"/>
    <s v="Expedited"/>
    <s v="SET322"/>
    <s v="SET322-KR-SHA-L"/>
    <x v="0"/>
    <s v="L"/>
    <s v="B09RKD22W2"/>
    <s v="Shipped"/>
    <n v="1"/>
    <s v="INR"/>
    <n v="1099"/>
    <s v="Bengaluru"/>
    <x v="0"/>
    <s v="560103"/>
    <s v="IN"/>
    <s v="Customer"/>
    <s v="Unknown"/>
  </r>
  <r>
    <s v="402-9689796-1353123"/>
    <d v="2022-05-24T00:00:00"/>
    <x v="1"/>
    <x v="1"/>
    <x v="1"/>
    <s v="Amazon.in"/>
    <s v="Expedited"/>
    <s v="J0132"/>
    <s v="J0132-KR-XXXL"/>
    <x v="1"/>
    <s v="3XL"/>
    <s v="B08N1CBW4L"/>
    <s v="Shipped"/>
    <n v="1"/>
    <s v="INR"/>
    <n v="345"/>
    <s v="Tinsukia"/>
    <x v="35"/>
    <s v="786125"/>
    <s v="IN"/>
    <s v="Customer"/>
    <s v="Unknown"/>
  </r>
  <r>
    <s v="405-1820454-6384307"/>
    <d v="2022-04-14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Durgapur"/>
    <x v="17"/>
    <s v="713214"/>
    <s v="IN"/>
    <s v="Customer"/>
    <s v="Unknown"/>
  </r>
  <r>
    <s v="405-1836527-0132311"/>
    <d v="2022-04-14T00:00:00"/>
    <x v="0"/>
    <x v="1"/>
    <x v="1"/>
    <s v="Amazon.in"/>
    <s v="Expedited"/>
    <s v="JNE3554"/>
    <s v="JNE3554-KR-M"/>
    <x v="1"/>
    <s v="M"/>
    <s v="B08MXC26NT"/>
    <s v="Shipped"/>
    <n v="1"/>
    <s v="INR"/>
    <n v="517"/>
    <s v="Vellore"/>
    <x v="4"/>
    <s v="632001"/>
    <s v="IN"/>
    <s v="Customer"/>
    <s v="Unknown"/>
  </r>
  <r>
    <s v="405-1878117-6143502"/>
    <d v="2022-04-14T00:00:00"/>
    <x v="0"/>
    <x v="1"/>
    <x v="1"/>
    <s v="Amazon.in"/>
    <s v="Expedited"/>
    <s v="J0008"/>
    <s v="J0008-SKD-M"/>
    <x v="0"/>
    <s v="M"/>
    <s v="B0894YTN3H"/>
    <s v="Shipped"/>
    <n v="1"/>
    <s v="INR"/>
    <n v="1133"/>
    <s v="Chennai"/>
    <x v="4"/>
    <s v="600089"/>
    <s v="IN"/>
    <s v="Customer"/>
    <s v="Unknown"/>
  </r>
  <r>
    <s v="405-1903132-5567557"/>
    <d v="2022-04-14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Kodinhi P O"/>
    <x v="7"/>
    <s v="676309"/>
    <s v="IN"/>
    <s v="Customer"/>
    <s v="Easy Ship"/>
  </r>
  <r>
    <s v="402-8983879-0994721"/>
    <d v="2022-05-31T00:00:00"/>
    <x v="1"/>
    <x v="2"/>
    <x v="0"/>
    <s v="Amazon.in"/>
    <s v="Standard"/>
    <s v="JNE3487"/>
    <s v="JNE3487-KR-M"/>
    <x v="1"/>
    <s v="M"/>
    <s v="B08RP2Y81T"/>
    <s v="Unknown"/>
    <n v="0"/>
    <s v="INR"/>
    <n v="328.57"/>
    <s v="Tinsukia"/>
    <x v="35"/>
    <s v="786125"/>
    <s v="IN"/>
    <s v="Customer"/>
    <s v="Easy Ship"/>
  </r>
  <r>
    <s v="405-2129844-7257118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Mumbai"/>
    <x v="5"/>
    <s v="400051"/>
    <s v="IN"/>
    <s v="Customer"/>
    <s v="Unknown"/>
  </r>
  <r>
    <s v="405-2209776-0644361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Chennai"/>
    <x v="4"/>
    <s v="600093"/>
    <s v="IN"/>
    <s v="Customer"/>
    <s v="Unknown"/>
  </r>
  <r>
    <s v="405-2240135-8029117"/>
    <d v="2022-04-14T00:00:00"/>
    <x v="0"/>
    <x v="2"/>
    <x v="1"/>
    <s v="Amazon.in"/>
    <s v="Expedited"/>
    <s v="J0335"/>
    <s v="J0335-DR-XXL"/>
    <x v="3"/>
    <s v="XXL"/>
    <s v="B0982ZS9FG"/>
    <s v="Unshipped"/>
    <n v="1"/>
    <s v="INR"/>
    <n v="807"/>
    <s v="Thane"/>
    <x v="5"/>
    <s v="400607"/>
    <s v="IN"/>
    <s v="Customer"/>
    <s v="Unknown"/>
  </r>
  <r>
    <s v="405-2336334-8797109"/>
    <d v="2022-04-14T00:00:00"/>
    <x v="0"/>
    <x v="1"/>
    <x v="1"/>
    <s v="Amazon.in"/>
    <s v="Expedited"/>
    <s v="J0243"/>
    <s v="J0243-DR-L"/>
    <x v="5"/>
    <s v="L"/>
    <s v="B0926RSGCQ"/>
    <s v="Shipped"/>
    <n v="1"/>
    <s v="INR"/>
    <n v="999"/>
    <s v="Vellore"/>
    <x v="4"/>
    <s v="632001"/>
    <s v="IN"/>
    <s v="Customer"/>
    <s v="Unknown"/>
  </r>
  <r>
    <s v="405-2579611-7089158"/>
    <d v="2022-04-1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Pune"/>
    <x v="5"/>
    <s v="412411"/>
    <s v="IN"/>
    <s v="Customer"/>
    <s v="Unknown"/>
  </r>
  <r>
    <s v="405-2617113-4134702"/>
    <d v="2022-04-14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Urappakkam,Chennai"/>
    <x v="4"/>
    <s v="603202"/>
    <s v="IN"/>
    <s v="Customer"/>
    <s v="Unknown"/>
  </r>
  <r>
    <s v="405-2652706-8199543"/>
    <d v="2022-04-14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Miryalaguda"/>
    <x v="2"/>
    <s v="508207"/>
    <s v="IN"/>
    <s v="Customer"/>
    <s v="Unknown"/>
  </r>
  <r>
    <s v="405-2711610-3073135"/>
    <d v="2022-04-14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Mangaluru"/>
    <x v="0"/>
    <s v="575006"/>
    <s v="IN"/>
    <s v="Customer"/>
    <s v="Unknown"/>
  </r>
  <r>
    <s v="405-2803704-0857105"/>
    <d v="2022-04-14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Greater Noida West"/>
    <x v="21"/>
    <s v="201009"/>
    <s v="IN"/>
    <s v="Customer"/>
    <s v="Unknown"/>
  </r>
  <r>
    <s v="405-2833095-4368338"/>
    <d v="2022-04-14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Nellore(Dt)"/>
    <x v="9"/>
    <s v="524408"/>
    <s v="IN"/>
    <s v="Customer"/>
    <s v="Unknown"/>
  </r>
  <r>
    <s v="405-2836130-3453940"/>
    <d v="2022-04-1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Ernakulam"/>
    <x v="7"/>
    <s v="686662"/>
    <s v="IN"/>
    <s v="Customer"/>
    <s v="Unknown"/>
  </r>
  <r>
    <s v="405-2946105-8861965"/>
    <d v="2022-04-14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osapete"/>
    <x v="0"/>
    <s v="583201"/>
    <s v="IN"/>
    <s v="Customer"/>
    <s v="Unknown"/>
  </r>
  <r>
    <s v="405-3022838-9688329"/>
    <d v="2022-04-14T00:00:00"/>
    <x v="0"/>
    <x v="3"/>
    <x v="0"/>
    <s v="Amazon.in"/>
    <s v="Standard"/>
    <s v="J0300"/>
    <s v="J0300-TP-XL"/>
    <x v="2"/>
    <s v="XL"/>
    <s v="B099S8Z87X"/>
    <s v="Shipped"/>
    <n v="1"/>
    <s v="INR"/>
    <n v="279"/>
    <s v="Mirzapur Cum Vindhyachal"/>
    <x v="21"/>
    <s v="231001"/>
    <s v="IN"/>
    <s v="Customer"/>
    <s v="Easy Ship"/>
  </r>
  <r>
    <s v="405-3110377-0197956"/>
    <d v="2022-04-14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Udaipur"/>
    <x v="13"/>
    <s v="313001"/>
    <s v="IN"/>
    <s v="Customer"/>
    <s v="Unknown"/>
  </r>
  <r>
    <s v="405-3137044-4975510"/>
    <d v="2022-04-14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Ahmedabad"/>
    <x v="3"/>
    <s v="380008"/>
    <s v="IN"/>
    <s v="Customer"/>
    <s v="Easy Ship"/>
  </r>
  <r>
    <s v="405-3179536-7717160"/>
    <d v="2022-04-14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Kottayam"/>
    <x v="7"/>
    <s v="686541"/>
    <s v="IN"/>
    <s v="Customer"/>
    <s v="Unknown"/>
  </r>
  <r>
    <s v="405-3250060-2129936"/>
    <d v="2022-04-1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125"/>
    <s v="IN"/>
    <s v="Customer"/>
    <s v="Unknown"/>
  </r>
  <r>
    <s v="405-3277093-1148322"/>
    <d v="2022-04-14T00:00:00"/>
    <x v="0"/>
    <x v="0"/>
    <x v="0"/>
    <s v="Amazon.in"/>
    <s v="Standard"/>
    <s v="SET350"/>
    <s v="SET350-KR-NP-XS"/>
    <x v="0"/>
    <s v="XS"/>
    <s v="B09RKCDT2C"/>
    <s v="Shipped"/>
    <n v="1"/>
    <s v="INR"/>
    <n v="1299"/>
    <s v="Vasco Da Gama"/>
    <x v="22"/>
    <s v="403711"/>
    <s v="IN"/>
    <s v="Customer"/>
    <s v="Easy Ship"/>
  </r>
  <r>
    <s v="405-3297931-0921926"/>
    <d v="2022-04-14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Satara"/>
    <x v="5"/>
    <s v="415001"/>
    <s v="IN"/>
    <s v="Customer"/>
    <s v="Easy Ship"/>
  </r>
  <r>
    <s v="405-3388683-6417928"/>
    <d v="2022-04-14T00:00:00"/>
    <x v="0"/>
    <x v="0"/>
    <x v="0"/>
    <s v="Amazon.in"/>
    <s v="Standard"/>
    <s v="MEN5028"/>
    <s v="MEN5028-KR-L"/>
    <x v="1"/>
    <s v="L"/>
    <s v="B08YZ1GX7H"/>
    <s v="Shipped"/>
    <n v="1"/>
    <s v="INR"/>
    <n v="499"/>
    <s v="Asansol"/>
    <x v="17"/>
    <s v="713303"/>
    <s v="IN"/>
    <s v="Customer"/>
    <s v="Easy Ship"/>
  </r>
  <r>
    <s v="405-3431672-5239511"/>
    <d v="2022-04-14T00:00:00"/>
    <x v="0"/>
    <x v="1"/>
    <x v="1"/>
    <s v="Amazon.in"/>
    <s v="Expedited"/>
    <s v="J0310"/>
    <s v="J0310-TP-S"/>
    <x v="2"/>
    <s v="S"/>
    <s v="B099S66DC2"/>
    <s v="Shipped"/>
    <n v="1"/>
    <s v="INR"/>
    <n v="339"/>
    <s v="Kollam"/>
    <x v="7"/>
    <s v="691001"/>
    <s v="IN"/>
    <s v="Customer"/>
    <s v="Unknown"/>
  </r>
  <r>
    <s v="405-3605808-0979507"/>
    <d v="2022-04-14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Chakdaha"/>
    <x v="17"/>
    <s v="741222"/>
    <s v="IN"/>
    <s v="Customer"/>
    <s v="Easy Ship"/>
  </r>
  <r>
    <s v="405-3611460-6096368"/>
    <d v="2022-04-14T00:00:00"/>
    <x v="0"/>
    <x v="1"/>
    <x v="1"/>
    <s v="Amazon.in"/>
    <s v="Expedited"/>
    <s v="SET172"/>
    <s v="SET172-KR-PP-B-M"/>
    <x v="0"/>
    <s v="M"/>
    <s v="B0822V3NH7"/>
    <s v="Shipped"/>
    <n v="1"/>
    <s v="INR"/>
    <n v="968"/>
    <s v="Bengaluru"/>
    <x v="0"/>
    <s v="560062"/>
    <s v="IN"/>
    <s v="Customer"/>
    <s v="Unknown"/>
  </r>
  <r>
    <s v="405-3679023-2128349"/>
    <d v="2022-04-14T00:00:00"/>
    <x v="0"/>
    <x v="0"/>
    <x v="0"/>
    <s v="Amazon.in"/>
    <s v="Standard"/>
    <s v="JNE3399"/>
    <s v="JNE3399-KR-XL"/>
    <x v="1"/>
    <s v="XL"/>
    <s v="B082W8B28G"/>
    <s v="Shipped"/>
    <n v="1"/>
    <s v="INR"/>
    <n v="435"/>
    <s v="Chennai"/>
    <x v="4"/>
    <s v="600081"/>
    <s v="IN"/>
    <s v="Customer"/>
    <s v="Easy Ship"/>
  </r>
  <r>
    <s v="405-3789029-0068360"/>
    <d v="2022-04-14T00:00:00"/>
    <x v="0"/>
    <x v="0"/>
    <x v="0"/>
    <s v="Amazon.in"/>
    <s v="Standard"/>
    <s v="J0108"/>
    <s v="J0108-SKD-M"/>
    <x v="0"/>
    <s v="M"/>
    <s v="B08TZTCG89"/>
    <s v="Shipped"/>
    <n v="1"/>
    <s v="INR"/>
    <n v="1149"/>
    <s v="Bengaluru"/>
    <x v="0"/>
    <s v="560062"/>
    <s v="IN"/>
    <s v="Customer"/>
    <s v="Easy Ship"/>
  </r>
  <r>
    <s v="405-3818599-4058727"/>
    <d v="2022-04-14T00:00:00"/>
    <x v="0"/>
    <x v="1"/>
    <x v="1"/>
    <s v="Amazon.in"/>
    <s v="Expedited"/>
    <s v="J0088"/>
    <s v="J0088-TP-XXL"/>
    <x v="2"/>
    <s v="XXL"/>
    <s v="B092D2ZZ78"/>
    <s v="Shipped"/>
    <n v="1"/>
    <s v="INR"/>
    <n v="399"/>
    <s v="Rishra"/>
    <x v="17"/>
    <s v="712203"/>
    <s v="IN"/>
    <s v="Customer"/>
    <s v="Unknown"/>
  </r>
  <r>
    <s v="405-3956946-3122721"/>
    <d v="2022-04-14T00:00:00"/>
    <x v="0"/>
    <x v="1"/>
    <x v="1"/>
    <s v="Amazon.in"/>
    <s v="Expedited"/>
    <s v="J0006"/>
    <s v="J0006-SET-L"/>
    <x v="5"/>
    <s v="L"/>
    <s v="B0894YJNT9"/>
    <s v="Shipped"/>
    <n v="1"/>
    <s v="INR"/>
    <n v="899"/>
    <s v="Payyannur"/>
    <x v="7"/>
    <s v="670309"/>
    <s v="IN"/>
    <s v="Customer"/>
    <s v="Unknown"/>
  </r>
  <r>
    <s v="405-3967216-7731538"/>
    <d v="2022-04-1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18"/>
    <s v="IN"/>
    <s v="Customer"/>
    <s v="Unknown"/>
  </r>
  <r>
    <s v="405-4021528-7327546"/>
    <d v="2022-04-14T00:00:00"/>
    <x v="0"/>
    <x v="1"/>
    <x v="1"/>
    <s v="Amazon.in"/>
    <s v="Expedited"/>
    <s v="JNE3366"/>
    <s v="JNE3366-KR-1053-XS"/>
    <x v="1"/>
    <s v="XS"/>
    <s v="B07T65YSP5"/>
    <s v="Shipped"/>
    <n v="1"/>
    <s v="INR"/>
    <n v="376"/>
    <s v="Junagadh"/>
    <x v="3"/>
    <s v="362001"/>
    <s v="IN"/>
    <s v="Customer"/>
    <s v="Unknown"/>
  </r>
  <r>
    <s v="405-4032415-0061956"/>
    <d v="2022-04-14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Ramachandrapuram"/>
    <x v="9"/>
    <s v="502032"/>
    <s v="IN"/>
    <s v="Customer"/>
    <s v="Easy Ship"/>
  </r>
  <r>
    <s v="405-4073622-1467563"/>
    <d v="2022-04-14T00:00:00"/>
    <x v="0"/>
    <x v="2"/>
    <x v="1"/>
    <s v="Amazon.in"/>
    <s v="Expedited"/>
    <s v="JNE3797"/>
    <s v="JNE3797-KR-S"/>
    <x v="3"/>
    <s v="S"/>
    <s v="B09SDYQ3WG"/>
    <s v="Unshipped"/>
    <n v="1"/>
    <s v="INR"/>
    <n v="725"/>
    <s v="Malappuram"/>
    <x v="7"/>
    <s v="676317"/>
    <s v="IN"/>
    <s v="Customer"/>
    <s v="Unknown"/>
  </r>
  <r>
    <s v="405-4084768-1307535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Pune"/>
    <x v="5"/>
    <s v="411057"/>
    <s v="IN"/>
    <s v="Customer"/>
    <s v="Unknown"/>
  </r>
  <r>
    <s v="405-4127666-1483505"/>
    <d v="2022-04-14T00:00:00"/>
    <x v="0"/>
    <x v="0"/>
    <x v="0"/>
    <s v="Amazon.in"/>
    <s v="Standard"/>
    <s v="JNE2305"/>
    <s v="JNE2305-KR-533-XXL"/>
    <x v="1"/>
    <s v="XXL"/>
    <s v="B07GRRLW2H"/>
    <s v="Shipped"/>
    <n v="1"/>
    <s v="INR"/>
    <n v="357"/>
    <s v="Jammalamadugu"/>
    <x v="9"/>
    <s v="516434"/>
    <s v="IN"/>
    <s v="Customer"/>
    <s v="Easy Ship"/>
  </r>
  <r>
    <s v="405-4158142-8342705"/>
    <d v="2022-04-14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Bade Bacheli"/>
    <x v="18"/>
    <s v="494553"/>
    <s v="IN"/>
    <s v="Customer"/>
    <s v="Unknown"/>
  </r>
  <r>
    <s v="405-4189108-4835509"/>
    <d v="2022-04-14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Ahmedabad"/>
    <x v="3"/>
    <s v="380009"/>
    <s v="IN"/>
    <s v="Business"/>
    <s v="Easy Ship"/>
  </r>
  <r>
    <s v="405-4194998-3357959"/>
    <d v="2022-04-14T00:00:00"/>
    <x v="0"/>
    <x v="2"/>
    <x v="1"/>
    <s v="Amazon.in"/>
    <s v="Expedited"/>
    <s v="JNE3608"/>
    <s v="JNE3608-KR-M"/>
    <x v="1"/>
    <s v="M"/>
    <s v="B08TGX4J2J"/>
    <s v="Cancelled"/>
    <n v="0"/>
    <s v="INR"/>
    <n v="0"/>
    <s v="Gurugram"/>
    <x v="10"/>
    <s v="122002"/>
    <s v="IN"/>
    <s v="Customer"/>
    <s v="Unknown"/>
  </r>
  <r>
    <s v="171-7431925-3292323"/>
    <d v="2022-06-01T00:00:00"/>
    <x v="2"/>
    <x v="1"/>
    <x v="1"/>
    <s v="Amazon.in"/>
    <s v="Expedited"/>
    <s v="JNE3837"/>
    <s v="JNE3837-KR-XXL"/>
    <x v="1"/>
    <s v="XXL"/>
    <s v="B09RKD3P4J"/>
    <s v="Shipped"/>
    <n v="1"/>
    <s v="INR"/>
    <n v="533"/>
    <s v="Tinsukia"/>
    <x v="35"/>
    <s v="786125"/>
    <s v="IN"/>
    <s v="Customer"/>
    <s v="Unknown"/>
  </r>
  <r>
    <s v="405-4248364-1788311"/>
    <d v="2022-04-14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Bengaluru"/>
    <x v="0"/>
    <s v="560075"/>
    <s v="IN"/>
    <s v="Customer"/>
    <s v="Unknown"/>
  </r>
  <r>
    <s v="405-4339806-8314753"/>
    <d v="2022-04-14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Nashik"/>
    <x v="5"/>
    <s v="422401"/>
    <s v="IN"/>
    <s v="Customer"/>
    <s v="Unknown"/>
  </r>
  <r>
    <s v="405-4422041-7675561"/>
    <d v="2022-04-14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Bargarh"/>
    <x v="11"/>
    <s v="768028"/>
    <s v="IN"/>
    <s v="Customer"/>
    <s v="Unknown"/>
  </r>
  <r>
    <s v="405-4460909-2486719"/>
    <d v="2022-04-14T00:00:00"/>
    <x v="0"/>
    <x v="2"/>
    <x v="0"/>
    <s v="Amazon.in"/>
    <s v="Standard"/>
    <s v="SET279"/>
    <s v="SET279-LC-S"/>
    <x v="0"/>
    <s v="S"/>
    <s v="B09CT6L67S"/>
    <s v="Unknown"/>
    <n v="0"/>
    <s v="INR"/>
    <n v="845.71"/>
    <s v="New Delhi"/>
    <x v="1"/>
    <s v="110001"/>
    <s v="IN"/>
    <s v="Customer"/>
    <s v="Easy Ship"/>
  </r>
  <r>
    <s v="405-4579297-2117124"/>
    <d v="2022-04-14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Chakradharpur"/>
    <x v="6"/>
    <s v="833102"/>
    <s v="IN"/>
    <s v="Customer"/>
    <s v="Unknown"/>
  </r>
  <r>
    <s v="405-4610364-2568326"/>
    <d v="2022-04-14T00:00:00"/>
    <x v="0"/>
    <x v="1"/>
    <x v="1"/>
    <s v="Amazon.in"/>
    <s v="Expedited"/>
    <s v="J0236"/>
    <s v="J0236-SKD-XS"/>
    <x v="0"/>
    <s v="XS"/>
    <s v="B08ZYR2ZVM"/>
    <s v="Shipped"/>
    <n v="1"/>
    <s v="INR"/>
    <n v="922"/>
    <s v="Dehradun"/>
    <x v="20"/>
    <s v="248001"/>
    <s v="IN"/>
    <s v="Customer"/>
    <s v="Unknown"/>
  </r>
  <r>
    <s v="405-4774894-5642762"/>
    <d v="2022-04-14T00:00:00"/>
    <x v="0"/>
    <x v="1"/>
    <x v="1"/>
    <s v="Amazon.in"/>
    <s v="Expedited"/>
    <s v="SET244"/>
    <s v="SET244-KR-NP-XXXL"/>
    <x v="0"/>
    <s v="3XL"/>
    <s v="B08WJ68DFN"/>
    <s v="Shipped"/>
    <n v="1"/>
    <s v="INR"/>
    <n v="799"/>
    <s v="Ghaziabad"/>
    <x v="21"/>
    <s v="201016"/>
    <s v="IN"/>
    <s v="Customer"/>
    <s v="Unknown"/>
  </r>
  <r>
    <s v="405-4812967-8877942"/>
    <d v="2022-04-14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Vadodara"/>
    <x v="3"/>
    <s v="390009"/>
    <s v="IN"/>
    <s v="Customer"/>
    <s v="Unknown"/>
  </r>
  <r>
    <s v="405-4830099-5461151"/>
    <d v="2022-04-14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Navi Mumbai"/>
    <x v="5"/>
    <s v="410210"/>
    <s v="IN"/>
    <s v="Customer"/>
    <s v="Unknown"/>
  </r>
  <r>
    <s v="405-4888960-9206702"/>
    <d v="2022-04-14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Ottappalam"/>
    <x v="7"/>
    <s v="679521"/>
    <s v="IN"/>
    <s v="Customer"/>
    <s v="Unknown"/>
  </r>
  <r>
    <s v="405-5077385-9194708"/>
    <d v="2022-04-14T00:00:00"/>
    <x v="0"/>
    <x v="1"/>
    <x v="1"/>
    <s v="Amazon.in"/>
    <s v="Expedited"/>
    <s v="JNE3562"/>
    <s v="JNE3562-KR-M"/>
    <x v="1"/>
    <s v="M"/>
    <s v="B08MYTT6CV"/>
    <s v="Shipped"/>
    <n v="1"/>
    <s v="INR"/>
    <n v="476"/>
    <s v="Bengaluru"/>
    <x v="0"/>
    <s v="560066"/>
    <s v="IN"/>
    <s v="Customer"/>
    <s v="Unknown"/>
  </r>
  <r>
    <s v="405-5117499-8967501"/>
    <d v="2022-04-14T00:00:00"/>
    <x v="0"/>
    <x v="1"/>
    <x v="1"/>
    <s v="Amazon.in"/>
    <s v="Expedited"/>
    <s v="JNE3639"/>
    <s v="JNE3639-TP-N-XS"/>
    <x v="2"/>
    <s v="XS"/>
    <s v="B08ZHQN562"/>
    <s v="Shipped"/>
    <n v="1"/>
    <s v="INR"/>
    <n v="518"/>
    <s v="Munger"/>
    <x v="14"/>
    <s v="811201"/>
    <s v="IN"/>
    <s v="Customer"/>
    <s v="Unknown"/>
  </r>
  <r>
    <s v="405-5192439-0076300"/>
    <d v="2022-04-14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Chandigarh"/>
    <x v="26"/>
    <s v="160022"/>
    <s v="IN"/>
    <s v="Customer"/>
    <s v="Unknown"/>
  </r>
  <r>
    <s v="405-5233049-0017925"/>
    <d v="2022-04-14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Aurangbad"/>
    <x v="5"/>
    <s v="431136"/>
    <s v="IN"/>
    <s v="Customer"/>
    <s v="Unknown"/>
  </r>
  <r>
    <s v="405-5296990-5585930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Vattapoyil"/>
    <x v="7"/>
    <s v="670591"/>
    <s v="IN"/>
    <s v="Customer"/>
    <s v="Unknown"/>
  </r>
  <r>
    <s v="405-5358588-9489937"/>
    <d v="2022-04-14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Bengaluru"/>
    <x v="0"/>
    <s v="560023"/>
    <s v="IN"/>
    <s v="Customer"/>
    <s v="Easy Ship"/>
  </r>
  <r>
    <s v="405-5454341-6944337"/>
    <d v="2022-04-14T00:00:00"/>
    <x v="0"/>
    <x v="0"/>
    <x v="0"/>
    <s v="Amazon.in"/>
    <s v="Standard"/>
    <s v="BL013"/>
    <s v="BL013-62BLACK"/>
    <x v="4"/>
    <s v="FREE"/>
    <s v="B077Z4Z4F7"/>
    <s v="Shipped"/>
    <n v="1"/>
    <s v="INR"/>
    <n v="372"/>
    <s v="New Delhi"/>
    <x v="1"/>
    <s v="110078"/>
    <s v="IN"/>
    <s v="Customer"/>
    <s v="Easy Ship"/>
  </r>
  <r>
    <s v="405-5491835-2365969"/>
    <d v="2022-04-14T00:00:00"/>
    <x v="0"/>
    <x v="1"/>
    <x v="1"/>
    <s v="Amazon.in"/>
    <s v="Expedited"/>
    <s v="JNE3436"/>
    <s v="JNE3436-KR-S"/>
    <x v="1"/>
    <s v="S"/>
    <s v="B081X3C299"/>
    <s v="Shipped"/>
    <n v="1"/>
    <s v="INR"/>
    <n v="299"/>
    <s v="Bengaluru"/>
    <x v="0"/>
    <s v="560001"/>
    <s v="IN"/>
    <s v="Customer"/>
    <s v="Unknown"/>
  </r>
  <r>
    <s v="405-5562166-4313161"/>
    <d v="2022-04-14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Mumbai"/>
    <x v="5"/>
    <s v="400072"/>
    <s v="IN"/>
    <s v="Customer"/>
    <s v="Unknown"/>
  </r>
  <r>
    <s v="405-5619837-1443535"/>
    <d v="2022-04-14T00:00:00"/>
    <x v="0"/>
    <x v="0"/>
    <x v="0"/>
    <s v="Amazon.in"/>
    <s v="Standard"/>
    <s v="SET264"/>
    <s v="SET264-KR-NP-S"/>
    <x v="0"/>
    <s v="S"/>
    <s v="B08YNRB2DW"/>
    <s v="Shipped"/>
    <n v="1"/>
    <s v="INR"/>
    <n v="824"/>
    <s v="Jamshedpur"/>
    <x v="6"/>
    <s v="831006"/>
    <s v="IN"/>
    <s v="Customer"/>
    <s v="Easy Ship"/>
  </r>
  <r>
    <s v="405-5698404-9248329"/>
    <d v="2022-04-14T00:00:00"/>
    <x v="0"/>
    <x v="0"/>
    <x v="0"/>
    <s v="Amazon.in"/>
    <s v="Standard"/>
    <s v="JNE3365"/>
    <s v="JNE3365-KR-1052-A-XS"/>
    <x v="1"/>
    <s v="XS"/>
    <s v="B07WS16Z76"/>
    <s v="Shipped"/>
    <n v="1"/>
    <s v="INR"/>
    <n v="376"/>
    <s v="Nizamabad"/>
    <x v="2"/>
    <s v="503001"/>
    <s v="IN"/>
    <s v="Customer"/>
    <s v="Easy Ship"/>
  </r>
  <r>
    <s v="405-5704675-4784306"/>
    <d v="2022-04-14T00:00:00"/>
    <x v="0"/>
    <x v="0"/>
    <x v="0"/>
    <s v="Amazon.in"/>
    <s v="Standard"/>
    <s v="JNE3801"/>
    <s v="JNE3801-KR-XXL"/>
    <x v="1"/>
    <s v="XXL"/>
    <s v="B09SDZ4XRT"/>
    <s v="Shipped"/>
    <n v="1"/>
    <s v="INR"/>
    <n v="771"/>
    <s v="Nashik"/>
    <x v="5"/>
    <s v="422011"/>
    <s v="IN"/>
    <s v="Customer"/>
    <s v="Easy Ship"/>
  </r>
  <r>
    <s v="405-5722790-6225103"/>
    <d v="2022-04-14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Roorkee"/>
    <x v="20"/>
    <s v="247667"/>
    <s v="IN"/>
    <s v="Customer"/>
    <s v="Unknown"/>
  </r>
  <r>
    <s v="405-5791036-2790737"/>
    <d v="2022-04-14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Dehradun"/>
    <x v="20"/>
    <s v="248007"/>
    <s v="IN"/>
    <s v="Customer"/>
    <s v="Unknown"/>
  </r>
  <r>
    <s v="405-5811596-9005112"/>
    <d v="2022-04-14T00:00:00"/>
    <x v="0"/>
    <x v="2"/>
    <x v="0"/>
    <s v="Amazon.in"/>
    <s v="Standard"/>
    <s v="JNE3546"/>
    <s v="JNE3546-KR-S"/>
    <x v="1"/>
    <s v="S"/>
    <s v="B08HHJPWBS"/>
    <s v="Unknown"/>
    <n v="0"/>
    <s v="INR"/>
    <n v="0"/>
    <s v="Khammam, Vemsoor(Mandal)"/>
    <x v="2"/>
    <s v="507164"/>
    <s v="IN"/>
    <s v="Customer"/>
    <s v="Easy Ship"/>
  </r>
  <r>
    <s v="405-5823078-8859503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Thrissur"/>
    <x v="7"/>
    <s v="680004"/>
    <s v="IN"/>
    <s v="Customer"/>
    <s v="Unknown"/>
  </r>
  <r>
    <s v="405-5989533-0529163"/>
    <d v="2022-04-14T00:00:00"/>
    <x v="0"/>
    <x v="2"/>
    <x v="0"/>
    <s v="Amazon.in"/>
    <s v="Standard"/>
    <s v="JNE2171"/>
    <s v="JNE2171-KR-437-L"/>
    <x v="1"/>
    <s v="L"/>
    <s v="B079WXK84M"/>
    <s v="Unknown"/>
    <n v="0"/>
    <s v="INR"/>
    <n v="471.43"/>
    <s v="Ichak"/>
    <x v="6"/>
    <s v="825402"/>
    <s v="IN"/>
    <s v="Customer"/>
    <s v="Easy Ship"/>
  </r>
  <r>
    <s v="405-6229823-2148308"/>
    <d v="2022-04-14T00:00:00"/>
    <x v="0"/>
    <x v="0"/>
    <x v="0"/>
    <s v="Amazon.in"/>
    <s v="Standard"/>
    <s v="SET252"/>
    <s v="SET252-KR-PP-XL"/>
    <x v="0"/>
    <s v="XL"/>
    <s v="B08TGZK6TW"/>
    <s v="Shipped"/>
    <n v="1"/>
    <s v="INR"/>
    <n v="759"/>
    <s v="Surat"/>
    <x v="3"/>
    <s v="395001"/>
    <s v="IN"/>
    <s v="Customer"/>
    <s v="Easy Ship"/>
  </r>
  <r>
    <s v="405-6239474-1718762"/>
    <d v="2022-04-14T00:00:00"/>
    <x v="0"/>
    <x v="0"/>
    <x v="0"/>
    <s v="Amazon.in"/>
    <s v="Standard"/>
    <s v="SET252"/>
    <s v="SET252-KR-PP-XL"/>
    <x v="0"/>
    <s v="XL"/>
    <s v="B08TGZK6TW"/>
    <s v="Shipped"/>
    <n v="1"/>
    <s v="INR"/>
    <n v="759"/>
    <s v="Bhopal"/>
    <x v="16"/>
    <s v="462036"/>
    <s v="IN"/>
    <s v="Customer"/>
    <s v="Easy Ship"/>
  </r>
  <r>
    <s v="405-6243001-9436312"/>
    <d v="2022-04-14T00:00:00"/>
    <x v="0"/>
    <x v="1"/>
    <x v="1"/>
    <s v="Amazon.in"/>
    <s v="Expedited"/>
    <s v="J0228"/>
    <s v="J0228-SKD-XS"/>
    <x v="0"/>
    <s v="XS"/>
    <s v="B09M6S8JY2"/>
    <s v="Shipped"/>
    <n v="1"/>
    <s v="INR"/>
    <n v="1669"/>
    <s v="Pune"/>
    <x v="5"/>
    <s v="410504"/>
    <s v="IN"/>
    <s v="Customer"/>
    <s v="Unknown"/>
  </r>
  <r>
    <s v="405-6329924-6890767"/>
    <d v="2022-04-14T00:00:00"/>
    <x v="0"/>
    <x v="0"/>
    <x v="0"/>
    <s v="Amazon.in"/>
    <s v="Standard"/>
    <s v="SET375"/>
    <s v="SET375-KR-NP-XL"/>
    <x v="0"/>
    <s v="XL"/>
    <s v="B09RKFLLF1"/>
    <s v="Shipped"/>
    <n v="1"/>
    <s v="INR"/>
    <n v="696"/>
    <s v="Gangtok"/>
    <x v="15"/>
    <s v="737101"/>
    <s v="IN"/>
    <s v="Customer"/>
    <s v="Easy Ship"/>
  </r>
  <r>
    <s v="405-6337758-5729952"/>
    <d v="2022-04-14T00:00:00"/>
    <x v="0"/>
    <x v="1"/>
    <x v="1"/>
    <s v="Amazon.in"/>
    <s v="Expedited"/>
    <s v="J0233"/>
    <s v="J0233-SKD-S"/>
    <x v="0"/>
    <s v="S"/>
    <s v="B08XNHS8X7"/>
    <s v="Shipped"/>
    <n v="1"/>
    <s v="INR"/>
    <n v="1299"/>
    <s v="Bengaluru"/>
    <x v="0"/>
    <s v="560061"/>
    <s v="IN"/>
    <s v="Customer"/>
    <s v="Unknown"/>
  </r>
  <r>
    <s v="405-6342092-6354738"/>
    <d v="2022-04-14T00:00:00"/>
    <x v="0"/>
    <x v="0"/>
    <x v="0"/>
    <s v="Amazon.in"/>
    <s v="Standard"/>
    <s v="MEN5014"/>
    <s v="MEN5014-KR-XXXL"/>
    <x v="1"/>
    <s v="3XL"/>
    <s v="B08YYSCF1V"/>
    <s v="Shipped"/>
    <n v="1"/>
    <s v="INR"/>
    <n v="499"/>
    <s v="Noida"/>
    <x v="21"/>
    <s v="201301"/>
    <s v="IN"/>
    <s v="Customer"/>
    <s v="Easy Ship"/>
  </r>
  <r>
    <s v="405-6354854-0535520"/>
    <d v="2022-04-14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Bengaluru"/>
    <x v="0"/>
    <s v="560005"/>
    <s v="IN"/>
    <s v="Customer"/>
    <s v="Unknown"/>
  </r>
  <r>
    <s v="405-6448168-6918743"/>
    <d v="2022-04-14T00:00:00"/>
    <x v="0"/>
    <x v="0"/>
    <x v="0"/>
    <s v="Amazon.in"/>
    <s v="Standard"/>
    <s v="MEN5023"/>
    <s v="MEN5023-KR-L"/>
    <x v="1"/>
    <s v="L"/>
    <s v="B08YZ1L831"/>
    <s v="Shipped"/>
    <n v="1"/>
    <s v="INR"/>
    <n v="549"/>
    <s v="Bardhaman"/>
    <x v="17"/>
    <s v="713203"/>
    <s v="IN"/>
    <s v="Customer"/>
    <s v="Easy Ship"/>
  </r>
  <r>
    <s v="405-6512561-5625956"/>
    <d v="2022-04-14T00:00:00"/>
    <x v="0"/>
    <x v="1"/>
    <x v="1"/>
    <s v="Amazon.in"/>
    <s v="Expedited"/>
    <s v="J0396"/>
    <s v="J0396-DR-XXL"/>
    <x v="3"/>
    <s v="XXL"/>
    <s v="B09SDYLJZ5"/>
    <s v="Shipped"/>
    <n v="1"/>
    <s v="INR"/>
    <n v="859"/>
    <s v="Mumbai"/>
    <x v="5"/>
    <s v="400029"/>
    <s v="IN"/>
    <s v="Customer"/>
    <s v="Unknown"/>
  </r>
  <r>
    <s v="405-6564456-1645111"/>
    <d v="2022-04-14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Durgapur"/>
    <x v="17"/>
    <s v="713212"/>
    <s v="IN"/>
    <s v="Customer"/>
    <s v="Unknown"/>
  </r>
  <r>
    <s v="405-6699763-4825917"/>
    <d v="2022-04-14T00:00:00"/>
    <x v="0"/>
    <x v="1"/>
    <x v="1"/>
    <s v="Amazon.in"/>
    <s v="Expedited"/>
    <s v="JNE3732"/>
    <s v="JNE3732-KR-M"/>
    <x v="1"/>
    <s v="M"/>
    <s v="B09RKD862Q"/>
    <s v="Shipped"/>
    <n v="1"/>
    <s v="INR"/>
    <n v="517"/>
    <s v="Dandeli"/>
    <x v="0"/>
    <s v="581325"/>
    <s v="IN"/>
    <s v="Customer"/>
    <s v="Unknown"/>
  </r>
  <r>
    <s v="405-6739589-0085109"/>
    <d v="2022-04-14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ort Blair , South Andaman"/>
    <x v="30"/>
    <s v="744103"/>
    <s v="IN"/>
    <s v="Customer"/>
    <s v="Unknown"/>
  </r>
  <r>
    <s v="405-6836809-4373132"/>
    <d v="2022-04-14T00:00:00"/>
    <x v="0"/>
    <x v="1"/>
    <x v="1"/>
    <s v="Amazon.in"/>
    <s v="Expedited"/>
    <s v="JNE3463"/>
    <s v="JNE3463-KR-M"/>
    <x v="1"/>
    <s v="M"/>
    <s v="B08RP6K224"/>
    <s v="Shipped"/>
    <n v="1"/>
    <s v="INR"/>
    <n v="568"/>
    <s v="Aurangabad"/>
    <x v="5"/>
    <s v="431008"/>
    <s v="IN"/>
    <s v="Customer"/>
    <s v="Unknown"/>
  </r>
  <r>
    <s v="405-6876612-3776341"/>
    <d v="2022-04-14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Chennai"/>
    <x v="4"/>
    <s v="600086"/>
    <s v="IN"/>
    <s v="Business"/>
    <s v="Unknown"/>
  </r>
  <r>
    <s v="405-6905124-0193123"/>
    <d v="2022-04-14T00:00:00"/>
    <x v="0"/>
    <x v="0"/>
    <x v="0"/>
    <s v="Amazon.in"/>
    <s v="Standard"/>
    <s v="JNE3833"/>
    <s v="JNE3833-KR-XXL"/>
    <x v="1"/>
    <s v="XXL"/>
    <s v="B09PD6BR4C"/>
    <s v="Shipped"/>
    <n v="1"/>
    <s v="INR"/>
    <n v="521"/>
    <s v="Bengaluru"/>
    <x v="0"/>
    <s v="560008"/>
    <s v="IN"/>
    <s v="Customer"/>
    <s v="Easy Ship"/>
  </r>
  <r>
    <s v="405-6930402-8941101"/>
    <d v="2022-04-14T00:00:00"/>
    <x v="0"/>
    <x v="1"/>
    <x v="1"/>
    <s v="Amazon.in"/>
    <s v="Expedited"/>
    <s v="J0122"/>
    <s v="J0122-TP-S"/>
    <x v="2"/>
    <s v="S"/>
    <s v="B08MYM2SRJ"/>
    <s v="Shipped"/>
    <n v="1"/>
    <s v="INR"/>
    <n v="329"/>
    <s v="Secunderabad"/>
    <x v="2"/>
    <s v="500017"/>
    <s v="IN"/>
    <s v="Customer"/>
    <s v="Unknown"/>
  </r>
  <r>
    <s v="405-6938340-1381950"/>
    <d v="2022-04-14T00:00:00"/>
    <x v="0"/>
    <x v="0"/>
    <x v="0"/>
    <s v="Amazon.in"/>
    <s v="Standard"/>
    <s v="MEN5029"/>
    <s v="MEN5029-KR-XXL"/>
    <x v="1"/>
    <s v="XXL"/>
    <s v="B08YZ1YKB4"/>
    <s v="Shipped"/>
    <n v="1"/>
    <s v="INR"/>
    <n v="475"/>
    <s v="Jharsuguda"/>
    <x v="11"/>
    <s v="768204"/>
    <s v="IN"/>
    <s v="Customer"/>
    <s v="Easy Ship"/>
  </r>
  <r>
    <s v="405-7056416-0968321"/>
    <d v="2022-04-14T00:00:00"/>
    <x v="0"/>
    <x v="3"/>
    <x v="0"/>
    <s v="Amazon.in"/>
    <s v="Standard"/>
    <s v="JNE3548"/>
    <s v="JNE3548-KR-XXXL"/>
    <x v="1"/>
    <s v="3XL"/>
    <s v="B09B2DHVDR"/>
    <s v="Shipped"/>
    <n v="1"/>
    <s v="INR"/>
    <n v="517"/>
    <s v="Ghaziabad"/>
    <x v="21"/>
    <s v="201016"/>
    <s v="IN"/>
    <s v="Customer"/>
    <s v="Easy Ship"/>
  </r>
  <r>
    <s v="405-7099760-7306702"/>
    <d v="2022-04-14T00:00:00"/>
    <x v="0"/>
    <x v="1"/>
    <x v="1"/>
    <s v="Amazon.in"/>
    <s v="Expedited"/>
    <s v="JNE3864"/>
    <s v="JNE3864-TU-XXXL"/>
    <x v="2"/>
    <s v="3XL"/>
    <s v="B09RMW6THB"/>
    <s v="Shipped"/>
    <n v="1"/>
    <s v="INR"/>
    <n v="599"/>
    <s v="Tumkur"/>
    <x v="0"/>
    <s v="572106"/>
    <s v="IN"/>
    <s v="Customer"/>
    <s v="Unknown"/>
  </r>
  <r>
    <s v="405-7146522-4082712"/>
    <d v="2022-04-14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Kolkata"/>
    <x v="17"/>
    <s v="700070"/>
    <s v="IN"/>
    <s v="Customer"/>
    <s v="Unknown"/>
  </r>
  <r>
    <s v="405-7162998-9074764"/>
    <d v="2022-04-1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Ahmedabad"/>
    <x v="3"/>
    <s v="380058"/>
    <s v="IN"/>
    <s v="Customer"/>
    <s v="Unknown"/>
  </r>
  <r>
    <s v="405-7201836-2033142"/>
    <d v="2022-04-14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Ambarnath"/>
    <x v="5"/>
    <s v="421501"/>
    <s v="IN"/>
    <s v="Customer"/>
    <s v="Unknown"/>
  </r>
  <r>
    <s v="405-7310268-3360320"/>
    <d v="2022-04-14T00:00:00"/>
    <x v="0"/>
    <x v="1"/>
    <x v="1"/>
    <s v="Amazon.in"/>
    <s v="Expedited"/>
    <s v="J0207"/>
    <s v="J0207-DR-XL"/>
    <x v="3"/>
    <s v="XL"/>
    <s v="B0967P5TP9"/>
    <s v="Shipped"/>
    <n v="1"/>
    <s v="INR"/>
    <n v="885"/>
    <s v="Chennai"/>
    <x v="4"/>
    <s v="600041"/>
    <s v="IN"/>
    <s v="Customer"/>
    <s v="Unknown"/>
  </r>
  <r>
    <s v="405-7326823-4081131"/>
    <d v="2022-04-14T00:00:00"/>
    <x v="0"/>
    <x v="0"/>
    <x v="0"/>
    <s v="Amazon.in"/>
    <s v="Standard"/>
    <s v="JNE3468"/>
    <s v="JNE3468-KR-XS"/>
    <x v="1"/>
    <s v="XS"/>
    <s v="B08RP5393W"/>
    <s v="Shipped"/>
    <n v="1"/>
    <s v="INR"/>
    <n v="363"/>
    <s v="Mangalagiri"/>
    <x v="9"/>
    <s v="522503"/>
    <s v="IN"/>
    <s v="Customer"/>
    <s v="Easy Ship"/>
  </r>
  <r>
    <s v="405-7368243-2465151"/>
    <d v="2022-04-14T00:00:00"/>
    <x v="0"/>
    <x v="3"/>
    <x v="0"/>
    <s v="Amazon.in"/>
    <s v="Standard"/>
    <s v="JNE3614"/>
    <s v="JNE3614-KR-XXXL"/>
    <x v="1"/>
    <s v="3XL"/>
    <s v="B098129875"/>
    <s v="Shipped"/>
    <n v="1"/>
    <s v="INR"/>
    <n v="459"/>
    <s v="Ghaziabad"/>
    <x v="21"/>
    <s v="201005"/>
    <s v="IN"/>
    <s v="Customer"/>
    <s v="Easy Ship"/>
  </r>
  <r>
    <s v="405-7437639-8498700"/>
    <d v="2022-04-14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Pune"/>
    <x v="5"/>
    <s v="412105"/>
    <s v="IN"/>
    <s v="Customer"/>
    <s v="Easy Ship"/>
  </r>
  <r>
    <s v="405-7500132-2002768"/>
    <d v="2022-04-14T00:00:00"/>
    <x v="0"/>
    <x v="1"/>
    <x v="1"/>
    <s v="Amazon.in"/>
    <s v="Expedited"/>
    <s v="J0396"/>
    <s v="J0396-DR-XS"/>
    <x v="3"/>
    <s v="XS"/>
    <s v="B09SDXRYBD"/>
    <s v="Shipped"/>
    <n v="1"/>
    <s v="INR"/>
    <n v="859"/>
    <s v="Shahdol"/>
    <x v="16"/>
    <s v="484001"/>
    <s v="IN"/>
    <s v="Customer"/>
    <s v="Unknown"/>
  </r>
  <r>
    <s v="405-7518681-3856341"/>
    <d v="2022-04-14T00:00:00"/>
    <x v="0"/>
    <x v="2"/>
    <x v="1"/>
    <s v="Amazon.in"/>
    <s v="Expedited"/>
    <s v="SET197"/>
    <s v="SET197-KR-NP-XL"/>
    <x v="0"/>
    <s v="XL"/>
    <s v="B08B3ZFHC6"/>
    <s v="Cancelled"/>
    <n v="0"/>
    <s v="INR"/>
    <n v="0"/>
    <s v="Chennai"/>
    <x v="4"/>
    <s v="600130"/>
    <s v="IN"/>
    <s v="Customer"/>
    <s v="Unknown"/>
  </r>
  <r>
    <s v="405-7602357-3564356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ohali"/>
    <x v="12"/>
    <s v="140306"/>
    <s v="IN"/>
    <s v="Customer"/>
    <s v="Unknown"/>
  </r>
  <r>
    <s v="405-7675065-3806717"/>
    <d v="2022-04-14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Machhali Shahar Jaunpur"/>
    <x v="21"/>
    <s v="222143"/>
    <s v="IN"/>
    <s v="Customer"/>
    <s v="Easy Ship"/>
  </r>
  <r>
    <s v="405-7712240-8981964"/>
    <d v="2022-04-14T00:00:00"/>
    <x v="0"/>
    <x v="2"/>
    <x v="1"/>
    <s v="Amazon.in"/>
    <s v="Expedited"/>
    <s v="JNE3365"/>
    <s v="JNE3365-KR-1052-A-S"/>
    <x v="1"/>
    <s v="S"/>
    <s v="B07WS14TZY"/>
    <s v="Cancelled"/>
    <n v="0"/>
    <s v="INR"/>
    <n v="0"/>
    <s v="Kotdwara"/>
    <x v="20"/>
    <s v="246149"/>
    <s v="IN"/>
    <s v="Customer"/>
    <s v="Unknown"/>
  </r>
  <r>
    <s v="405-7730490-1314722"/>
    <d v="2022-04-14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Kottayam"/>
    <x v="7"/>
    <s v="686501"/>
    <s v="IN"/>
    <s v="Customer"/>
    <s v="Easy Ship"/>
  </r>
  <r>
    <s v="405-7745313-4892335"/>
    <d v="2022-04-14T00:00:00"/>
    <x v="0"/>
    <x v="2"/>
    <x v="0"/>
    <s v="Amazon.in"/>
    <s v="Standard"/>
    <s v="JNE3690"/>
    <s v="JNE3690-TU-XXXL"/>
    <x v="2"/>
    <s v="3XL"/>
    <s v="B094FLCKQN"/>
    <s v="Unknown"/>
    <n v="0"/>
    <s v="INR"/>
    <n v="493.33"/>
    <s v="Roha"/>
    <x v="5"/>
    <s v="402126"/>
    <s v="IN"/>
    <s v="Customer"/>
    <s v="Easy Ship"/>
  </r>
  <r>
    <s v="405-7757848-7717949"/>
    <d v="2022-04-14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Bengaluru"/>
    <x v="0"/>
    <s v="560025"/>
    <s v="IN"/>
    <s v="Customer"/>
    <s v="Unknown"/>
  </r>
  <r>
    <s v="405-7801079-4121127"/>
    <d v="2022-04-14T00:00:00"/>
    <x v="0"/>
    <x v="2"/>
    <x v="1"/>
    <s v="Amazon.in"/>
    <s v="Expedited"/>
    <s v="JNE3368"/>
    <s v="JNE3368-KR-S"/>
    <x v="1"/>
    <s v="S"/>
    <s v="B081WYJ6CV"/>
    <s v="Unshipped"/>
    <n v="1"/>
    <s v="INR"/>
    <n v="471"/>
    <s v="New Delhi"/>
    <x v="1"/>
    <s v="110092"/>
    <s v="IN"/>
    <s v="Customer"/>
    <s v="Unknown"/>
  </r>
  <r>
    <s v="405-7853528-8607552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Warangal"/>
    <x v="2"/>
    <s v="506002"/>
    <s v="IN"/>
    <s v="Customer"/>
    <s v="Unknown"/>
  </r>
  <r>
    <s v="405-7868224-5055559"/>
    <d v="2022-04-14T00:00:00"/>
    <x v="0"/>
    <x v="1"/>
    <x v="1"/>
    <s v="Amazon.in"/>
    <s v="Expedited"/>
    <s v="JNE3291"/>
    <s v="JNE3291-KR-XS"/>
    <x v="1"/>
    <s v="XS"/>
    <s v="B082TTV7WX"/>
    <s v="Shipped"/>
    <n v="1"/>
    <s v="INR"/>
    <n v="442"/>
    <s v="Chennai"/>
    <x v="4"/>
    <s v="600109"/>
    <s v="IN"/>
    <s v="Customer"/>
    <s v="Unknown"/>
  </r>
  <r>
    <s v="405-7909936-5515548"/>
    <d v="2022-04-14T00:00:00"/>
    <x v="0"/>
    <x v="0"/>
    <x v="0"/>
    <s v="Amazon.in"/>
    <s v="Standard"/>
    <s v="J0215"/>
    <s v="J0215-BL-M"/>
    <x v="4"/>
    <s v="M"/>
    <s v="B09KXXLQK3"/>
    <s v="Shipped"/>
    <n v="1"/>
    <s v="INR"/>
    <n v="545"/>
    <s v="Bengaluru"/>
    <x v="0"/>
    <s v="560076"/>
    <s v="IN"/>
    <s v="Customer"/>
    <s v="Easy Ship"/>
  </r>
  <r>
    <s v="405-7957546-1401136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umbai"/>
    <x v="5"/>
    <s v="400012"/>
    <s v="IN"/>
    <s v="Customer"/>
    <s v="Easy Ship"/>
  </r>
  <r>
    <s v="405-8061750-3101967"/>
    <d v="2022-04-14T00:00:00"/>
    <x v="0"/>
    <x v="1"/>
    <x v="1"/>
    <s v="Amazon.in"/>
    <s v="Expedited"/>
    <s v="JNE2100"/>
    <s v="JNE2100-KR-144-XS"/>
    <x v="1"/>
    <s v="XS"/>
    <s v="B07FV76W43"/>
    <s v="Shipped"/>
    <n v="1"/>
    <s v="INR"/>
    <n v="357"/>
    <s v="Bengaluru"/>
    <x v="0"/>
    <s v="560061"/>
    <s v="IN"/>
    <s v="Customer"/>
    <s v="Unknown"/>
  </r>
  <r>
    <s v="405-8106332-2585133"/>
    <d v="2022-04-1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hopal"/>
    <x v="16"/>
    <s v="462024"/>
    <s v="IN"/>
    <s v="Customer"/>
    <s v="Unknown"/>
  </r>
  <r>
    <s v="405-8107325-8712347"/>
    <d v="2022-04-14T00:00:00"/>
    <x v="0"/>
    <x v="0"/>
    <x v="0"/>
    <s v="Amazon.in"/>
    <s v="Standard"/>
    <s v="SET249"/>
    <s v="SET249-KR-NP-L"/>
    <x v="0"/>
    <s v="L"/>
    <s v="B08XQ8Q141"/>
    <s v="Shipped"/>
    <n v="1"/>
    <s v="INR"/>
    <n v="680"/>
    <s v="Hyderabad"/>
    <x v="2"/>
    <s v="500058"/>
    <s v="IN"/>
    <s v="Customer"/>
    <s v="Easy Ship"/>
  </r>
  <r>
    <s v="405-8143281-8452321"/>
    <d v="2022-04-1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lghoria"/>
    <x v="17"/>
    <s v="700049"/>
    <s v="IN"/>
    <s v="Customer"/>
    <s v="Unknown"/>
  </r>
  <r>
    <s v="405-8157272-2911549"/>
    <d v="2022-04-14T00:00:00"/>
    <x v="0"/>
    <x v="1"/>
    <x v="1"/>
    <s v="Amazon.in"/>
    <s v="Expedited"/>
    <s v="JNE3270"/>
    <s v="JNE3270-KR-XXXL"/>
    <x v="1"/>
    <s v="3XL"/>
    <s v="B07R3KNV9X"/>
    <s v="Shipped"/>
    <n v="1"/>
    <s v="INR"/>
    <n v="376"/>
    <s v="Cuttack"/>
    <x v="11"/>
    <s v="754208"/>
    <s v="IN"/>
    <s v="Customer"/>
    <s v="Unknown"/>
  </r>
  <r>
    <s v="405-8172799-5701127"/>
    <d v="2022-04-14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Tirupati"/>
    <x v="9"/>
    <s v="517502"/>
    <s v="IN"/>
    <s v="Customer"/>
    <s v="Unknown"/>
  </r>
  <r>
    <s v="405-8197210-8451554"/>
    <d v="2022-04-14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Cherthala"/>
    <x v="7"/>
    <s v="688524"/>
    <s v="IN"/>
    <s v="Customer"/>
    <s v="Unknown"/>
  </r>
  <r>
    <s v="405-8225537-1665103"/>
    <d v="2022-04-14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Ahmedabad"/>
    <x v="3"/>
    <s v="380009"/>
    <s v="IN"/>
    <s v="Business"/>
    <s v="Unknown"/>
  </r>
  <r>
    <s v="405-8264570-6195514"/>
    <d v="2022-04-14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Kushinagar"/>
    <x v="21"/>
    <s v="274402"/>
    <s v="IN"/>
    <s v="Customer"/>
    <s v="Unknown"/>
  </r>
  <r>
    <s v="405-8350607-1100321"/>
    <d v="2022-04-14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Vizianagaram"/>
    <x v="9"/>
    <s v="535002"/>
    <s v="IN"/>
    <s v="Customer"/>
    <s v="Unknown"/>
  </r>
  <r>
    <s v="405-8351290-0979559"/>
    <d v="2022-04-14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Ottappalam"/>
    <x v="7"/>
    <s v="678633"/>
    <s v="IN"/>
    <s v="Customer"/>
    <s v="Easy Ship"/>
  </r>
  <r>
    <s v="405-8353161-4856346"/>
    <d v="2022-04-1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Chennai"/>
    <x v="4"/>
    <s v="600100"/>
    <s v="IN"/>
    <s v="Customer"/>
    <s v="Unknown"/>
  </r>
  <r>
    <s v="405-8360789-5029118"/>
    <d v="2022-04-14T00:00:00"/>
    <x v="0"/>
    <x v="1"/>
    <x v="1"/>
    <s v="Amazon.in"/>
    <s v="Expedited"/>
    <s v="SET343"/>
    <s v="SET343-KR-NP-XL"/>
    <x v="0"/>
    <s v="XL"/>
    <s v="B09NDLRSXQ"/>
    <s v="Shipped"/>
    <n v="1"/>
    <s v="INR"/>
    <n v="916"/>
    <s v="Bhopal"/>
    <x v="16"/>
    <s v="462023"/>
    <s v="IN"/>
    <s v="Customer"/>
    <s v="Unknown"/>
  </r>
  <r>
    <s v="405-8369773-1695535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Navi Mumbai"/>
    <x v="5"/>
    <s v="400705"/>
    <s v="IN"/>
    <s v="Customer"/>
    <s v="Unknown"/>
  </r>
  <r>
    <s v="405-8386287-2243531"/>
    <d v="2022-04-14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Sanquelim"/>
    <x v="22"/>
    <s v="403505"/>
    <s v="IN"/>
    <s v="Customer"/>
    <s v="Unknown"/>
  </r>
  <r>
    <s v="405-8429528-4279546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44"/>
    <s v="IN"/>
    <s v="Customer"/>
    <s v="Unknown"/>
  </r>
  <r>
    <s v="405-8461851-0625940"/>
    <d v="2022-04-14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87"/>
    <s v="IN"/>
    <s v="Customer"/>
    <s v="Unknown"/>
  </r>
  <r>
    <s v="405-8491098-0731548"/>
    <d v="2022-04-14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Pune"/>
    <x v="5"/>
    <s v="411048"/>
    <s v="IN"/>
    <s v="Customer"/>
    <s v="Unknown"/>
  </r>
  <r>
    <s v="405-8500468-6085162"/>
    <d v="2022-04-14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Kolkata"/>
    <x v="17"/>
    <s v="700045"/>
    <s v="IN"/>
    <s v="Customer"/>
    <s v="Unknown"/>
  </r>
  <r>
    <s v="405-8519271-6400320"/>
    <d v="2022-04-14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hopal"/>
    <x v="16"/>
    <s v="462001"/>
    <s v="IN"/>
    <s v="Customer"/>
    <s v="Unknown"/>
  </r>
  <r>
    <s v="405-8520727-1775564"/>
    <d v="2022-04-14T00:00:00"/>
    <x v="0"/>
    <x v="1"/>
    <x v="1"/>
    <s v="Amazon.in"/>
    <s v="Expedited"/>
    <s v="JNE3751"/>
    <s v="JNE3751-KR-S"/>
    <x v="1"/>
    <s v="S"/>
    <s v="B09KXRQ1Y4"/>
    <s v="Shipped"/>
    <n v="1"/>
    <s v="INR"/>
    <n v="368"/>
    <s v="Bengaluru"/>
    <x v="0"/>
    <s v="560001"/>
    <s v="IN"/>
    <s v="Customer"/>
    <s v="Unknown"/>
  </r>
  <r>
    <s v="405-8532529-1558719"/>
    <d v="2022-04-14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Port Blair"/>
    <x v="30"/>
    <s v="744101"/>
    <s v="IN"/>
    <s v="Customer"/>
    <s v="Unknown"/>
  </r>
  <r>
    <s v="405-8605855-9927532"/>
    <d v="2022-04-14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Thane"/>
    <x v="5"/>
    <s v="400607"/>
    <s v="IN"/>
    <s v="Customer"/>
    <s v="Unknown"/>
  </r>
  <r>
    <s v="405-8690892-9995514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19"/>
    <s v="IN"/>
    <s v="Customer"/>
    <s v="Unknown"/>
  </r>
  <r>
    <s v="405-8714663-1538733"/>
    <d v="2022-04-14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hopal"/>
    <x v="16"/>
    <s v="462023"/>
    <s v="IN"/>
    <s v="Customer"/>
    <s v="Unknown"/>
  </r>
  <r>
    <s v="405-8763543-9289957"/>
    <d v="2022-04-14T00:00:00"/>
    <x v="0"/>
    <x v="0"/>
    <x v="0"/>
    <s v="Amazon.in"/>
    <s v="Standard"/>
    <s v="JNE3160"/>
    <s v="JNE3160-KR-G-S"/>
    <x v="1"/>
    <s v="S"/>
    <s v="B07K3YQLF1"/>
    <s v="Shipped"/>
    <n v="1"/>
    <s v="INR"/>
    <n v="685"/>
    <s v="Vellore"/>
    <x v="4"/>
    <s v="631001"/>
    <s v="IN"/>
    <s v="Customer"/>
    <s v="Easy Ship"/>
  </r>
  <r>
    <s v="405-8825636-2337922"/>
    <d v="2022-04-14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Alwar"/>
    <x v="13"/>
    <s v="301001"/>
    <s v="IN"/>
    <s v="Customer"/>
    <s v="Unknown"/>
  </r>
  <r>
    <s v="405-8907037-1625161"/>
    <d v="2022-04-14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Mangaluru"/>
    <x v="0"/>
    <s v="574229"/>
    <s v="IN"/>
    <s v="Customer"/>
    <s v="Easy Ship"/>
  </r>
  <r>
    <s v="405-8967519-7335566"/>
    <d v="2022-04-14T00:00:00"/>
    <x v="0"/>
    <x v="2"/>
    <x v="1"/>
    <s v="Amazon.in"/>
    <s v="Expedited"/>
    <s v="J0212"/>
    <s v="J0212-DR-S"/>
    <x v="5"/>
    <s v="S"/>
    <s v="B09831TWB5"/>
    <s v="Cancelled"/>
    <n v="0"/>
    <s v="INR"/>
    <n v="0"/>
    <s v="Mirzapur Cum Vindhyachal"/>
    <x v="21"/>
    <s v="231001"/>
    <s v="IN"/>
    <s v="Customer"/>
    <s v="Unknown"/>
  </r>
  <r>
    <s v="405-9035119-6077925"/>
    <d v="2022-04-14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Hyderabad"/>
    <x v="2"/>
    <s v="500090"/>
    <s v="IN"/>
    <s v="Customer"/>
    <s v="Unknown"/>
  </r>
  <r>
    <s v="405-9044380-5579566"/>
    <d v="2022-04-14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Noida"/>
    <x v="21"/>
    <s v="201301"/>
    <s v="IN"/>
    <s v="Customer"/>
    <s v="Unknown"/>
  </r>
  <r>
    <s v="405-9107142-7905152"/>
    <d v="2022-04-14T00:00:00"/>
    <x v="0"/>
    <x v="0"/>
    <x v="0"/>
    <s v="Amazon.in"/>
    <s v="Standard"/>
    <s v="SET304"/>
    <s v="SET304-KR-DPT-M"/>
    <x v="0"/>
    <s v="M"/>
    <s v="B09K3LRFQF"/>
    <s v="Shipped"/>
    <n v="1"/>
    <s v="INR"/>
    <n v="1186"/>
    <s v="Pura Acchai Phulpur  Allahabad"/>
    <x v="21"/>
    <s v="212402"/>
    <s v="IN"/>
    <s v="Customer"/>
    <s v="Easy Ship"/>
  </r>
  <r>
    <s v="405-9134497-5613955"/>
    <d v="2022-04-14T00:00:00"/>
    <x v="0"/>
    <x v="1"/>
    <x v="1"/>
    <s v="Amazon.in"/>
    <s v="Expedited"/>
    <s v="JNE3732"/>
    <s v="JNE3732-KR-XS"/>
    <x v="1"/>
    <s v="XS"/>
    <s v="B09RKBSHYW"/>
    <s v="Shipped"/>
    <n v="1"/>
    <s v="INR"/>
    <n v="517"/>
    <s v="Dandeli"/>
    <x v="0"/>
    <s v="581325"/>
    <s v="IN"/>
    <s v="Customer"/>
    <s v="Unknown"/>
  </r>
  <r>
    <s v="405-9234634-1264332"/>
    <d v="2022-04-14T00:00:00"/>
    <x v="0"/>
    <x v="1"/>
    <x v="1"/>
    <s v="Amazon.in"/>
    <s v="Expedited"/>
    <s v="JNE3676"/>
    <s v="JNE3676-TU-XXXL"/>
    <x v="2"/>
    <s v="3XL"/>
    <s v="B09G6K2HFG"/>
    <s v="Shipped"/>
    <n v="1"/>
    <s v="INR"/>
    <n v="385"/>
    <s v="Bengaluru"/>
    <x v="0"/>
    <s v="560048"/>
    <s v="IN"/>
    <s v="Customer"/>
    <s v="Unknown"/>
  </r>
  <r>
    <s v="405-9266226-8773911"/>
    <d v="2022-04-14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Thiruvananthapuram"/>
    <x v="7"/>
    <s v="695570"/>
    <s v="IN"/>
    <s v="Customer"/>
    <s v="Unknown"/>
  </r>
  <r>
    <s v="405-9268109-4293129"/>
    <d v="2022-04-14T00:00:00"/>
    <x v="0"/>
    <x v="1"/>
    <x v="1"/>
    <s v="Amazon.in"/>
    <s v="Expedited"/>
    <s v="JNE2100"/>
    <s v="JNE2100-KR-144-M"/>
    <x v="1"/>
    <s v="M"/>
    <s v="B078Q3C6QS"/>
    <s v="Shipped"/>
    <n v="1"/>
    <s v="INR"/>
    <n v="357"/>
    <s v="Bengaluru"/>
    <x v="0"/>
    <s v="560037"/>
    <s v="IN"/>
    <s v="Customer"/>
    <s v="Unknown"/>
  </r>
  <r>
    <s v="405-9308654-1072330"/>
    <d v="2022-04-14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Akola"/>
    <x v="5"/>
    <s v="444001"/>
    <s v="IN"/>
    <s v="Customer"/>
    <s v="Unknown"/>
  </r>
  <r>
    <s v="405-9380170-4120317"/>
    <d v="2022-04-14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New Barrackpur"/>
    <x v="17"/>
    <s v="700132"/>
    <s v="IN"/>
    <s v="Customer"/>
    <s v="Unknown"/>
  </r>
  <r>
    <s v="405-9445446-8787527"/>
    <d v="2022-04-14T00:00:00"/>
    <x v="0"/>
    <x v="2"/>
    <x v="1"/>
    <s v="Amazon.in"/>
    <s v="Expedited"/>
    <s v="JNE3797"/>
    <s v="JNE3797-KR-XS"/>
    <x v="3"/>
    <s v="XS"/>
    <s v="B09SDY9SQ6"/>
    <s v="Unshipped"/>
    <n v="1"/>
    <s v="INR"/>
    <n v="725"/>
    <s v="Ahmedabad"/>
    <x v="3"/>
    <s v="380009"/>
    <s v="IN"/>
    <s v="Business"/>
    <s v="Unknown"/>
  </r>
  <r>
    <s v="405-9478665-5077947"/>
    <d v="2022-04-14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Mumbai"/>
    <x v="5"/>
    <s v="400024"/>
    <s v="IN"/>
    <s v="Customer"/>
    <s v="Unknown"/>
  </r>
  <r>
    <s v="405-9496804-7325165"/>
    <d v="2022-04-14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Mandya"/>
    <x v="0"/>
    <s v="571401"/>
    <s v="IN"/>
    <s v="Customer"/>
    <s v="Unknown"/>
  </r>
  <r>
    <s v="405-9568001-8505948"/>
    <d v="2022-04-14T00:00:00"/>
    <x v="0"/>
    <x v="1"/>
    <x v="1"/>
    <s v="Amazon.in"/>
    <s v="Expedited"/>
    <s v="J0164"/>
    <s v="J0164-DR-L"/>
    <x v="5"/>
    <s v="L"/>
    <s v="B08QGMDXWB"/>
    <s v="Shipped"/>
    <n v="1"/>
    <s v="INR"/>
    <n v="388"/>
    <s v="Lonavala"/>
    <x v="5"/>
    <s v="412106"/>
    <s v="IN"/>
    <s v="Customer"/>
    <s v="Unknown"/>
  </r>
  <r>
    <s v="405-9598596-4946722"/>
    <d v="2022-04-14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Bengaluru"/>
    <x v="0"/>
    <s v="560008"/>
    <s v="IN"/>
    <s v="Customer"/>
    <s v="Unknown"/>
  </r>
  <r>
    <s v="405-9616194-5396313"/>
    <d v="2022-04-14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Kolhapur"/>
    <x v="5"/>
    <s v="416001"/>
    <s v="IN"/>
    <s v="Customer"/>
    <s v="Unknown"/>
  </r>
  <r>
    <s v="405-9647751-6967566"/>
    <d v="2022-04-14T00:00:00"/>
    <x v="0"/>
    <x v="0"/>
    <x v="0"/>
    <s v="Amazon.in"/>
    <s v="Standard"/>
    <s v="J0002"/>
    <s v="J0002-SKD-XXXL"/>
    <x v="0"/>
    <s v="3XL"/>
    <s v="B0894YJC25"/>
    <s v="Shipped"/>
    <n v="1"/>
    <s v="INR"/>
    <n v="1115"/>
    <s v="Bargarh"/>
    <x v="11"/>
    <s v="768028"/>
    <s v="IN"/>
    <s v="Customer"/>
    <s v="Easy Ship"/>
  </r>
  <r>
    <s v="405-9713872-5117101"/>
    <d v="2022-04-14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Gaya"/>
    <x v="14"/>
    <s v="823001"/>
    <s v="IN"/>
    <s v="Customer"/>
    <s v="Unknown"/>
  </r>
  <r>
    <s v="405-9771911-4569967"/>
    <d v="2022-04-14T00:00:00"/>
    <x v="0"/>
    <x v="1"/>
    <x v="1"/>
    <s v="Amazon.in"/>
    <s v="Expedited"/>
    <s v="J0147"/>
    <s v="J0147-SET-XL"/>
    <x v="0"/>
    <s v="XL"/>
    <s v="B091Z8TV5Q"/>
    <s v="Shipped"/>
    <n v="1"/>
    <s v="INR"/>
    <n v="583"/>
    <s v="Jaipur"/>
    <x v="13"/>
    <s v="302019"/>
    <s v="IN"/>
    <s v="Customer"/>
    <s v="Unknown"/>
  </r>
  <r>
    <s v="405-9787418-7578765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Chennai"/>
    <x v="4"/>
    <s v="600087"/>
    <s v="IN"/>
    <s v="Customer"/>
    <s v="Unknown"/>
  </r>
  <r>
    <s v="405-9788638-2847520"/>
    <d v="2022-04-14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Leh"/>
    <x v="34"/>
    <s v="194101"/>
    <s v="IN"/>
    <s v="Customer"/>
    <s v="Unknown"/>
  </r>
  <r>
    <s v="405-9860575-4148352"/>
    <d v="2022-04-14T00:00:00"/>
    <x v="0"/>
    <x v="2"/>
    <x v="1"/>
    <s v="Amazon.in"/>
    <s v="Expedited"/>
    <s v="J0211"/>
    <s v="J0211-DR-L"/>
    <x v="5"/>
    <s v="L"/>
    <s v="B09832BMFK"/>
    <s v="Unshipped"/>
    <n v="1"/>
    <s v="INR"/>
    <n v="699"/>
    <s v="Sanpada Sector 1"/>
    <x v="5"/>
    <s v="400705"/>
    <s v="IN"/>
    <s v="Customer"/>
    <s v="Unknown"/>
  </r>
  <r>
    <s v="405-9871193-8444310"/>
    <d v="2022-04-14T00:00:00"/>
    <x v="0"/>
    <x v="2"/>
    <x v="1"/>
    <s v="Amazon.in"/>
    <s v="Expedited"/>
    <s v="SET144"/>
    <s v="SET144-KR-NP-M"/>
    <x v="0"/>
    <s v="M"/>
    <s v="B0822VVHCN"/>
    <s v="Unshipped"/>
    <n v="1"/>
    <s v="INR"/>
    <n v="788"/>
    <s v="Bengaluru"/>
    <x v="0"/>
    <s v="560024"/>
    <s v="IN"/>
    <s v="Customer"/>
    <s v="Unknown"/>
  </r>
  <r>
    <s v="405-9924020-5381951"/>
    <d v="2022-04-14T00:00:00"/>
    <x v="0"/>
    <x v="1"/>
    <x v="1"/>
    <s v="Amazon.in"/>
    <s v="Expedited"/>
    <s v="JNE3633"/>
    <s v="JNE3633-KR-XL"/>
    <x v="1"/>
    <s v="XL"/>
    <s v="B094FMXDFB"/>
    <s v="Shipped"/>
    <n v="1"/>
    <s v="INR"/>
    <n v="459"/>
    <s v="Muzaffarpur"/>
    <x v="14"/>
    <s v="842001"/>
    <s v="IN"/>
    <s v="Customer"/>
    <s v="Unknown"/>
  </r>
  <r>
    <s v="405-9954014-1857109"/>
    <d v="2022-04-14T00:00:00"/>
    <x v="0"/>
    <x v="1"/>
    <x v="1"/>
    <s v="Amazon.in"/>
    <s v="Expedited"/>
    <s v="J0215"/>
    <s v="J0215-BL-XXL"/>
    <x v="4"/>
    <s v="XXL"/>
    <s v="B09KXXKVVN"/>
    <s v="Shipped"/>
    <n v="1"/>
    <s v="INR"/>
    <n v="545"/>
    <s v="Bengaluru"/>
    <x v="0"/>
    <s v="560032"/>
    <s v="IN"/>
    <s v="Customer"/>
    <s v="Unknown"/>
  </r>
  <r>
    <s v="405-9986773-2362764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Unnao"/>
    <x v="21"/>
    <s v="209801"/>
    <s v="IN"/>
    <s v="Customer"/>
    <s v="Unknown"/>
  </r>
  <r>
    <s v="406-0082631-5238700"/>
    <d v="2022-04-14T00:00:00"/>
    <x v="0"/>
    <x v="3"/>
    <x v="0"/>
    <s v="Amazon.in"/>
    <s v="Standard"/>
    <s v="JNE3804"/>
    <s v="JNE3804-KR-L"/>
    <x v="1"/>
    <s v="L"/>
    <s v="B09K3X7CRR"/>
    <s v="Shipped"/>
    <n v="1"/>
    <s v="INR"/>
    <n v="459"/>
    <s v="Kushalanagara"/>
    <x v="0"/>
    <s v="571232"/>
    <s v="IN"/>
    <s v="Customer"/>
    <s v="Easy Ship"/>
  </r>
  <r>
    <s v="406-0104330-0242774"/>
    <d v="2022-04-14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Bengaluru"/>
    <x v="0"/>
    <s v="562123"/>
    <s v="IN"/>
    <s v="Customer"/>
    <s v="Easy Ship"/>
  </r>
  <r>
    <s v="406-0186682-1761962"/>
    <d v="2022-04-14T00:00:00"/>
    <x v="0"/>
    <x v="2"/>
    <x v="0"/>
    <s v="Amazon.in"/>
    <s v="Standard"/>
    <s v="JNE3801"/>
    <s v="JNE3801-KR-XXXL"/>
    <x v="1"/>
    <s v="3XL"/>
    <s v="B09SDYSR1F"/>
    <s v="Unknown"/>
    <n v="0"/>
    <s v="INR"/>
    <n v="690.48"/>
    <s v="Umarga"/>
    <x v="5"/>
    <s v="413606"/>
    <s v="IN"/>
    <s v="Customer"/>
    <s v="Easy Ship"/>
  </r>
  <r>
    <s v="406-0216219-1282720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hubaneswar"/>
    <x v="11"/>
    <s v="752101"/>
    <s v="IN"/>
    <s v="Customer"/>
    <s v="Unknown"/>
  </r>
  <r>
    <s v="406-0217044-6592324"/>
    <d v="2022-04-14T00:00:00"/>
    <x v="0"/>
    <x v="1"/>
    <x v="1"/>
    <s v="Amazon.in"/>
    <s v="Expedited"/>
    <s v="JNE3384"/>
    <s v="JNE3384-KR-XXXL"/>
    <x v="1"/>
    <s v="3XL"/>
    <s v="B084KJFN62"/>
    <s v="Shipped"/>
    <n v="1"/>
    <s v="INR"/>
    <n v="295"/>
    <s v="Kochi"/>
    <x v="7"/>
    <s v="682021"/>
    <s v="IN"/>
    <s v="Customer"/>
    <s v="Unknown"/>
  </r>
  <r>
    <s v="406-0368505-8557147"/>
    <d v="2022-04-14T00:00:00"/>
    <x v="0"/>
    <x v="1"/>
    <x v="1"/>
    <s v="Amazon.in"/>
    <s v="Expedited"/>
    <s v="J0098"/>
    <s v="J0098-TP-M"/>
    <x v="2"/>
    <s v="M"/>
    <s v="B092D2R649"/>
    <s v="Shipped"/>
    <n v="1"/>
    <s v="INR"/>
    <n v="413"/>
    <s v="Mumbai"/>
    <x v="5"/>
    <s v="400064"/>
    <s v="IN"/>
    <s v="Customer"/>
    <s v="Unknown"/>
  </r>
  <r>
    <s v="406-0434800-2729140"/>
    <d v="2022-04-14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Noida"/>
    <x v="21"/>
    <s v="201301"/>
    <s v="IN"/>
    <s v="Customer"/>
    <s v="Unknown"/>
  </r>
  <r>
    <s v="406-0470577-3405150"/>
    <d v="2022-04-14T00:00:00"/>
    <x v="0"/>
    <x v="0"/>
    <x v="0"/>
    <s v="Amazon.in"/>
    <s v="Standard"/>
    <s v="J0295"/>
    <s v="J0295-DR-M"/>
    <x v="3"/>
    <s v="M"/>
    <s v="B099NP42BF"/>
    <s v="Shipped"/>
    <n v="1"/>
    <s v="INR"/>
    <n v="859"/>
    <s v="Mumbai"/>
    <x v="5"/>
    <s v="400064"/>
    <s v="IN"/>
    <s v="Customer"/>
    <s v="Easy Ship"/>
  </r>
  <r>
    <s v="406-0500214-6989969"/>
    <d v="2022-04-14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Mysuru"/>
    <x v="0"/>
    <s v="570003"/>
    <s v="IN"/>
    <s v="Customer"/>
    <s v="Unknown"/>
  </r>
  <r>
    <s v="406-0541931-1513954"/>
    <d v="2022-04-14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New Delhi"/>
    <x v="1"/>
    <s v="110086"/>
    <s v="IN"/>
    <s v="Customer"/>
    <s v="Unknown"/>
  </r>
  <r>
    <s v="406-0606233-8533915"/>
    <d v="2022-04-14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Hyderabad"/>
    <x v="2"/>
    <s v="500019"/>
    <s v="IN"/>
    <s v="Customer"/>
    <s v="Unknown"/>
  </r>
  <r>
    <s v="406-0739550-5468322"/>
    <d v="2022-04-14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New Delhi"/>
    <x v="1"/>
    <s v="110032"/>
    <s v="IN"/>
    <s v="Customer"/>
    <s v="Easy Ship"/>
  </r>
  <r>
    <s v="406-0748063-8333150"/>
    <d v="2022-04-14T00:00:00"/>
    <x v="0"/>
    <x v="2"/>
    <x v="0"/>
    <s v="Amazon.in"/>
    <s v="Standard"/>
    <s v="JNE3567"/>
    <s v="JNE3567-KR-S"/>
    <x v="1"/>
    <s v="S"/>
    <s v="B08KS1W7V8"/>
    <s v="Unknown"/>
    <n v="0"/>
    <s v="INR"/>
    <n v="380"/>
    <s v="Moga"/>
    <x v="12"/>
    <s v="142001"/>
    <s v="IN"/>
    <s v="Customer"/>
    <s v="Easy Ship"/>
  </r>
  <r>
    <s v="406-0787766-6837906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oida"/>
    <x v="21"/>
    <s v="201301"/>
    <s v="IN"/>
    <s v="Customer"/>
    <s v="Unknown"/>
  </r>
  <r>
    <s v="406-0816063-4255557"/>
    <d v="2022-04-14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Hyderabad"/>
    <x v="2"/>
    <s v="500038"/>
    <s v="IN"/>
    <s v="Customer"/>
    <s v="Unknown"/>
  </r>
  <r>
    <s v="406-0966599-0844304"/>
    <d v="2022-04-14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Kalyan"/>
    <x v="5"/>
    <s v="421301"/>
    <s v="IN"/>
    <s v="Customer"/>
    <s v="Easy Ship"/>
  </r>
  <r>
    <s v="406-0985420-4581916"/>
    <d v="2022-04-14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Nannilam"/>
    <x v="4"/>
    <s v="610105"/>
    <s v="IN"/>
    <s v="Customer"/>
    <s v="Unknown"/>
  </r>
  <r>
    <s v="406-1079760-9197115"/>
    <d v="2022-04-14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Thane"/>
    <x v="5"/>
    <s v="400604"/>
    <s v="IN"/>
    <s v="Customer"/>
    <s v="Unknown"/>
  </r>
  <r>
    <s v="406-1285058-3613149"/>
    <d v="2022-04-14T00:00:00"/>
    <x v="0"/>
    <x v="3"/>
    <x v="0"/>
    <s v="Amazon.in"/>
    <s v="Standard"/>
    <s v="JNE3427"/>
    <s v="JNE3427-KR-S"/>
    <x v="1"/>
    <s v="S"/>
    <s v="B08316Y4XF"/>
    <s v="Shipped"/>
    <n v="1"/>
    <s v="INR"/>
    <n v="259"/>
    <s v="Sivaganga"/>
    <x v="4"/>
    <s v="630561"/>
    <s v="IN"/>
    <s v="Customer"/>
    <s v="Easy Ship"/>
  </r>
  <r>
    <s v="406-1285871-9246714"/>
    <d v="2022-04-14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Kharar"/>
    <x v="12"/>
    <s v="140301"/>
    <s v="IN"/>
    <s v="Customer"/>
    <s v="Unknown"/>
  </r>
  <r>
    <s v="406-1503790-1770761"/>
    <d v="2022-04-14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Ranchi"/>
    <x v="6"/>
    <s v="834005"/>
    <s v="IN"/>
    <s v="Customer"/>
    <s v="Unknown"/>
  </r>
  <r>
    <s v="406-1555440-5964365"/>
    <d v="2022-04-14T00:00:00"/>
    <x v="0"/>
    <x v="2"/>
    <x v="0"/>
    <s v="Amazon.in"/>
    <s v="Standard"/>
    <s v="JNE3654"/>
    <s v="JNE3654-TP-L"/>
    <x v="2"/>
    <s v="L"/>
    <s v="B09B3GS5CM"/>
    <s v="Unknown"/>
    <n v="0"/>
    <s v="INR"/>
    <n v="368.57"/>
    <s v="Panaji"/>
    <x v="22"/>
    <s v="403001"/>
    <s v="IN"/>
    <s v="Customer"/>
    <s v="Easy Ship"/>
  </r>
  <r>
    <s v="406-1560906-7542724"/>
    <d v="2022-04-14T00:00:00"/>
    <x v="0"/>
    <x v="1"/>
    <x v="1"/>
    <s v="Amazon.in"/>
    <s v="Expedited"/>
    <s v="JNE3524"/>
    <s v="JNE3524-KR-M"/>
    <x v="1"/>
    <s v="M"/>
    <s v="B0899ZV557"/>
    <s v="Shipped"/>
    <n v="1"/>
    <s v="INR"/>
    <n v="517"/>
    <s v="Pune"/>
    <x v="5"/>
    <s v="411016"/>
    <s v="IN"/>
    <s v="Customer"/>
    <s v="Unknown"/>
  </r>
  <r>
    <s v="406-1589452-9207528"/>
    <d v="2022-04-14T00:00:00"/>
    <x v="0"/>
    <x v="1"/>
    <x v="1"/>
    <s v="Amazon.in"/>
    <s v="Expedited"/>
    <s v="JNE3401"/>
    <s v="JNE3401-KR-XL"/>
    <x v="1"/>
    <s v="XL"/>
    <s v="B082W8F36K"/>
    <s v="Shipped"/>
    <n v="1"/>
    <s v="INR"/>
    <n v="259"/>
    <s v="Arani Tiruvannamalai District"/>
    <x v="4"/>
    <s v="632301"/>
    <s v="IN"/>
    <s v="Customer"/>
    <s v="Unknown"/>
  </r>
  <r>
    <s v="406-1605787-1770739"/>
    <d v="2022-04-14T00:00:00"/>
    <x v="0"/>
    <x v="1"/>
    <x v="1"/>
    <s v="Amazon.in"/>
    <s v="Expedited"/>
    <s v="J0009"/>
    <s v="J0009-SKD-S"/>
    <x v="0"/>
    <s v="S"/>
    <s v="B0894X8979"/>
    <s v="Shipped"/>
    <n v="1"/>
    <s v="INR"/>
    <n v="999"/>
    <s v="Faridabad"/>
    <x v="10"/>
    <s v="121003"/>
    <s v="IN"/>
    <s v="Business"/>
    <s v="Unknown"/>
  </r>
  <r>
    <s v="406-1624049-5456324"/>
    <d v="2022-04-14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Ghaziabad"/>
    <x v="21"/>
    <s v="201016"/>
    <s v="IN"/>
    <s v="Customer"/>
    <s v="Unknown"/>
  </r>
  <r>
    <s v="406-1654454-2225954"/>
    <d v="2022-04-14T00:00:00"/>
    <x v="0"/>
    <x v="2"/>
    <x v="0"/>
    <s v="Amazon.in"/>
    <s v="Standard"/>
    <s v="JNE3654"/>
    <s v="JNE3654-TP-L"/>
    <x v="2"/>
    <s v="L"/>
    <s v="B09B3GS5CM"/>
    <s v="Unknown"/>
    <n v="0"/>
    <s v="INR"/>
    <n v="368.57"/>
    <s v="Panaji"/>
    <x v="22"/>
    <s v="403001"/>
    <s v="IN"/>
    <s v="Customer"/>
    <s v="Easy Ship"/>
  </r>
  <r>
    <s v="406-1800231-0427533"/>
    <d v="2022-04-14T00:00:00"/>
    <x v="0"/>
    <x v="2"/>
    <x v="0"/>
    <s v="Amazon.in"/>
    <s v="Standard"/>
    <s v="JNE3483"/>
    <s v="JNE3483-KR-XXXL"/>
    <x v="1"/>
    <s v="3XL"/>
    <s v="B08HK49HV9"/>
    <s v="Unknown"/>
    <n v="0"/>
    <s v="INR"/>
    <n v="361.9"/>
    <s v="Ulhasnagar"/>
    <x v="5"/>
    <s v="421004"/>
    <s v="IN"/>
    <s v="Customer"/>
    <s v="Easy Ship"/>
  </r>
  <r>
    <s v="406-1868924-3367554"/>
    <d v="2022-04-14T00:00:00"/>
    <x v="0"/>
    <x v="0"/>
    <x v="0"/>
    <s v="Amazon.in"/>
    <s v="Standard"/>
    <s v="JNE3030"/>
    <s v="JNE3030-KR-L"/>
    <x v="1"/>
    <s v="L"/>
    <s v="B07JL7ZXSN"/>
    <s v="Shipped"/>
    <n v="1"/>
    <s v="INR"/>
    <n v="736"/>
    <s v="Bengaluru"/>
    <x v="0"/>
    <s v="560039"/>
    <s v="IN"/>
    <s v="Customer"/>
    <s v="Easy Ship"/>
  </r>
  <r>
    <s v="406-1878086-2720345"/>
    <d v="2022-04-14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Ernakulam"/>
    <x v="7"/>
    <s v="686672"/>
    <s v="IN"/>
    <s v="Customer"/>
    <s v="Unknown"/>
  </r>
  <r>
    <s v="406-1936340-6277945"/>
    <d v="2022-04-14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Ahmedabad"/>
    <x v="3"/>
    <s v="380015"/>
    <s v="IN"/>
    <s v="Customer"/>
    <s v="Easy Ship"/>
  </r>
  <r>
    <s v="406-1943712-9586704"/>
    <d v="2022-04-14T00:00:00"/>
    <x v="0"/>
    <x v="1"/>
    <x v="1"/>
    <s v="Amazon.in"/>
    <s v="Expedited"/>
    <s v="JNE3463"/>
    <s v="JNE3463-KR-S"/>
    <x v="1"/>
    <s v="S"/>
    <s v="B08RP1WNB2"/>
    <s v="Shipped"/>
    <n v="1"/>
    <s v="INR"/>
    <n v="534"/>
    <s v="Jandiala Guru"/>
    <x v="12"/>
    <s v="143115"/>
    <s v="IN"/>
    <s v="Customer"/>
    <s v="Unknown"/>
  </r>
  <r>
    <s v="406-1949064-1738765"/>
    <d v="2022-04-14T00:00:00"/>
    <x v="0"/>
    <x v="1"/>
    <x v="1"/>
    <s v="Amazon.in"/>
    <s v="Expedited"/>
    <s v="JNE3835"/>
    <s v="JNE3835-KR-S"/>
    <x v="1"/>
    <s v="S"/>
    <s v="B09Q3J655Y"/>
    <s v="Shipped"/>
    <n v="1"/>
    <s v="INR"/>
    <n v="521"/>
    <s v="Waluj Midc"/>
    <x v="5"/>
    <s v="431136"/>
    <s v="IN"/>
    <s v="Customer"/>
    <s v="Unknown"/>
  </r>
  <r>
    <s v="406-1988548-7559529"/>
    <d v="2022-04-14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Tiruchirappalli"/>
    <x v="4"/>
    <s v="620019"/>
    <s v="IN"/>
    <s v="Customer"/>
    <s v="Unknown"/>
  </r>
  <r>
    <s v="406-2059277-9871556"/>
    <d v="2022-04-1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Panihati"/>
    <x v="17"/>
    <s v="700056"/>
    <s v="IN"/>
    <s v="Customer"/>
    <s v="Unknown"/>
  </r>
  <r>
    <s v="406-2078154-9075560"/>
    <d v="2022-04-14T00:00:00"/>
    <x v="0"/>
    <x v="0"/>
    <x v="0"/>
    <s v="Amazon.in"/>
    <s v="Standard"/>
    <s v="JNE3835"/>
    <s v="JNE3835-KR-S"/>
    <x v="1"/>
    <s v="S"/>
    <s v="B09Q3J655Y"/>
    <s v="Shipped"/>
    <n v="1"/>
    <s v="INR"/>
    <n v="521"/>
    <s v="Chitapur"/>
    <x v="0"/>
    <s v="585211"/>
    <s v="IN"/>
    <s v="Customer"/>
    <s v="Easy Ship"/>
  </r>
  <r>
    <s v="406-2089680-1213132"/>
    <d v="2022-04-14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Bengaluru"/>
    <x v="0"/>
    <s v="560103"/>
    <s v="IN"/>
    <s v="Customer"/>
    <s v="Unknown"/>
  </r>
  <r>
    <s v="406-2107631-1792322"/>
    <d v="2022-04-14T00:00:00"/>
    <x v="0"/>
    <x v="0"/>
    <x v="0"/>
    <s v="Amazon.in"/>
    <s v="Standard"/>
    <s v="J0006"/>
    <s v="J0006-SET-XXL"/>
    <x v="5"/>
    <s v="XXL"/>
    <s v="B0894X9QY9"/>
    <s v="Shipped"/>
    <n v="1"/>
    <s v="INR"/>
    <n v="845"/>
    <s v="Mumbai"/>
    <x v="5"/>
    <s v="400043"/>
    <s v="IN"/>
    <s v="Customer"/>
    <s v="Easy Ship"/>
  </r>
  <r>
    <s v="406-2192919-8210757"/>
    <d v="2022-04-14T00:00:00"/>
    <x v="0"/>
    <x v="2"/>
    <x v="0"/>
    <s v="Amazon.in"/>
    <s v="Standard"/>
    <s v="JNE3797"/>
    <s v="JNE3797-KR-XXL"/>
    <x v="3"/>
    <s v="XXL"/>
    <s v="B09SDXSQ33"/>
    <s v="Unknown"/>
    <n v="0"/>
    <s v="INR"/>
    <n v="0"/>
    <s v="Bengaluru"/>
    <x v="0"/>
    <s v="560016"/>
    <s v="IN"/>
    <s v="Customer"/>
    <s v="Easy Ship"/>
  </r>
  <r>
    <s v="406-2236581-6953969"/>
    <d v="2022-04-14T00:00:00"/>
    <x v="0"/>
    <x v="0"/>
    <x v="0"/>
    <s v="Amazon.in"/>
    <s v="Standard"/>
    <s v="JNE3042"/>
    <s v="JNE3042-KR-XXXL"/>
    <x v="1"/>
    <s v="3XL"/>
    <s v="B07K582DMT"/>
    <s v="Shipped"/>
    <n v="1"/>
    <s v="INR"/>
    <n v="295"/>
    <s v="Ulhasnagar"/>
    <x v="5"/>
    <s v="421004"/>
    <s v="IN"/>
    <s v="Customer"/>
    <s v="Easy Ship"/>
  </r>
  <r>
    <s v="406-2271024-7436305"/>
    <d v="2022-04-14T00:00:00"/>
    <x v="0"/>
    <x v="2"/>
    <x v="0"/>
    <s v="Amazon.in"/>
    <s v="Standard"/>
    <s v="SET183"/>
    <s v="SET183-KR-DH-XXXL"/>
    <x v="0"/>
    <s v="3XL"/>
    <s v="B08B3XS7ST"/>
    <s v="Unknown"/>
    <n v="0"/>
    <s v="INR"/>
    <n v="722.86"/>
    <s v="Mumbai"/>
    <x v="5"/>
    <s v="400068"/>
    <s v="IN"/>
    <s v="Customer"/>
    <s v="Easy Ship"/>
  </r>
  <r>
    <s v="406-2285911-8097137"/>
    <d v="2022-04-14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Noida"/>
    <x v="21"/>
    <s v="201304"/>
    <s v="IN"/>
    <s v="Customer"/>
    <s v="Unknown"/>
  </r>
  <r>
    <s v="406-2393105-7628308"/>
    <d v="2022-04-14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Vishakapatnam"/>
    <x v="9"/>
    <s v="530047"/>
    <s v="IN"/>
    <s v="Customer"/>
    <s v="Unknown"/>
  </r>
  <r>
    <s v="406-2501055-9542759"/>
    <d v="2022-04-14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Ujjain"/>
    <x v="16"/>
    <s v="456010"/>
    <s v="IN"/>
    <s v="Customer"/>
    <s v="Unknown"/>
  </r>
  <r>
    <s v="406-2535399-4581103"/>
    <d v="2022-04-14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Ghaziabad"/>
    <x v="21"/>
    <s v="201014"/>
    <s v="IN"/>
    <s v="Customer"/>
    <s v="Unknown"/>
  </r>
  <r>
    <s v="406-2561908-9441953"/>
    <d v="2022-04-14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Nandivaram Guduvancheri"/>
    <x v="4"/>
    <s v="603202"/>
    <s v="IN"/>
    <s v="Customer"/>
    <s v="Unknown"/>
  </r>
  <r>
    <s v="406-2576169-8973130"/>
    <d v="2022-04-14T00:00:00"/>
    <x v="0"/>
    <x v="1"/>
    <x v="1"/>
    <s v="Amazon.in"/>
    <s v="Expedited"/>
    <s v="J0022"/>
    <s v="J0022-KR-XS"/>
    <x v="1"/>
    <s v="XS"/>
    <s v="B08B3YNXWN"/>
    <s v="Shipped"/>
    <n v="1"/>
    <s v="INR"/>
    <n v="527"/>
    <s v="Bhubaneswar"/>
    <x v="11"/>
    <s v="751018"/>
    <s v="IN"/>
    <s v="Customer"/>
    <s v="Unknown"/>
  </r>
  <r>
    <s v="406-2584036-2152342"/>
    <d v="2022-04-14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New Delhi"/>
    <x v="1"/>
    <s v="110001"/>
    <s v="IN"/>
    <s v="Customer"/>
    <s v="Unknown"/>
  </r>
  <r>
    <s v="405-2572081-7062735"/>
    <d v="2022-06-03T00:00:00"/>
    <x v="2"/>
    <x v="1"/>
    <x v="1"/>
    <s v="Amazon.in"/>
    <s v="Expedited"/>
    <s v="SET341"/>
    <s v="SET341-KR-NP-XL"/>
    <x v="0"/>
    <s v="XL"/>
    <s v="B09NPX3HG3"/>
    <s v="Shipped"/>
    <n v="1"/>
    <s v="INR"/>
    <n v="857"/>
    <s v="Tinsukia"/>
    <x v="35"/>
    <s v="786125"/>
    <s v="IN"/>
    <s v="Customer"/>
    <s v="Unknown"/>
  </r>
  <r>
    <s v="406-2686160-0366746"/>
    <d v="2022-04-14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Belagavi"/>
    <x v="0"/>
    <s v="590001"/>
    <s v="IN"/>
    <s v="Customer"/>
    <s v="Easy Ship"/>
  </r>
  <r>
    <s v="406-2804495-2750739"/>
    <d v="2022-04-14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Bengaluru"/>
    <x v="0"/>
    <s v="560043"/>
    <s v="IN"/>
    <s v="Customer"/>
    <s v="Unknown"/>
  </r>
  <r>
    <s v="406-2885364-9870708"/>
    <d v="2022-04-14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Ghaziabad"/>
    <x v="21"/>
    <s v="201010"/>
    <s v="IN"/>
    <s v="Customer"/>
    <s v="Unknown"/>
  </r>
  <r>
    <s v="406-2927386-8726756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07"/>
    <s v="IN"/>
    <s v="Customer"/>
    <s v="Unknown"/>
  </r>
  <r>
    <s v="406-2949019-3821169"/>
    <d v="2022-04-14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Muzaffarpur"/>
    <x v="14"/>
    <s v="842001"/>
    <s v="IN"/>
    <s v="Customer"/>
    <s v="Unknown"/>
  </r>
  <r>
    <s v="406-2988290-3663555"/>
    <d v="2022-04-14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Mumbai"/>
    <x v="5"/>
    <s v="400063"/>
    <s v="IN"/>
    <s v="Customer"/>
    <s v="Unknown"/>
  </r>
  <r>
    <s v="406-2990027-4076333"/>
    <d v="2022-04-14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New Delhi"/>
    <x v="1"/>
    <s v="110032"/>
    <s v="IN"/>
    <s v="Customer"/>
    <s v="Unknown"/>
  </r>
  <r>
    <s v="406-3060864-0985137"/>
    <d v="2022-04-14T00:00:00"/>
    <x v="0"/>
    <x v="1"/>
    <x v="1"/>
    <s v="Amazon.in"/>
    <s v="Expedited"/>
    <s v="J0224"/>
    <s v="J0224-SKD-XS"/>
    <x v="0"/>
    <s v="XS"/>
    <s v="B09RKFBZZD"/>
    <s v="Shipped"/>
    <n v="1"/>
    <s v="INR"/>
    <n v="1593"/>
    <s v="Mangaluru"/>
    <x v="0"/>
    <s v="575006"/>
    <s v="IN"/>
    <s v="Customer"/>
    <s v="Unknown"/>
  </r>
  <r>
    <s v="406-3107391-1931517"/>
    <d v="2022-04-14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Ahmedabad"/>
    <x v="3"/>
    <s v="380027"/>
    <s v="IN"/>
    <s v="Customer"/>
    <s v="Unknown"/>
  </r>
  <r>
    <s v="406-3190245-8800369"/>
    <d v="2022-04-14T00:00:00"/>
    <x v="0"/>
    <x v="1"/>
    <x v="1"/>
    <s v="Amazon.in"/>
    <s v="Expedited"/>
    <s v="JNE3709"/>
    <s v="JNE3709-DR-XS"/>
    <x v="3"/>
    <s v="XS"/>
    <s v="B091SX2LL5"/>
    <s v="Shipped"/>
    <n v="1"/>
    <s v="INR"/>
    <n v="833"/>
    <s v="Jaipur"/>
    <x v="13"/>
    <s v="302017"/>
    <s v="IN"/>
    <s v="Customer"/>
    <s v="Unknown"/>
  </r>
  <r>
    <s v="406-3262445-9268344"/>
    <d v="2022-04-14T00:00:00"/>
    <x v="0"/>
    <x v="0"/>
    <x v="0"/>
    <s v="Amazon.in"/>
    <s v="Standard"/>
    <s v="SET280"/>
    <s v="SET280-KR-PP-S"/>
    <x v="0"/>
    <s v="S"/>
    <s v="B09CT26LGZ"/>
    <s v="Shipped"/>
    <n v="1"/>
    <s v="INR"/>
    <n v="814"/>
    <s v="Hyderabad"/>
    <x v="2"/>
    <s v="500056"/>
    <s v="IN"/>
    <s v="Customer"/>
    <s v="Easy Ship"/>
  </r>
  <r>
    <s v="406-3279821-6630701"/>
    <d v="2022-04-14T00:00:00"/>
    <x v="0"/>
    <x v="0"/>
    <x v="0"/>
    <s v="Amazon.in"/>
    <s v="Standard"/>
    <s v="SET192"/>
    <s v="SET192-KR-NP-XXXL"/>
    <x v="0"/>
    <s v="3XL"/>
    <s v="B0983CDYWM"/>
    <s v="Shipped"/>
    <n v="1"/>
    <s v="INR"/>
    <n v="680"/>
    <s v="Hyderabad"/>
    <x v="2"/>
    <s v="500008"/>
    <s v="IN"/>
    <s v="Customer"/>
    <s v="Easy Ship"/>
  </r>
  <r>
    <s v="406-3280024-5408323"/>
    <d v="2022-04-14T00:00:00"/>
    <x v="0"/>
    <x v="0"/>
    <x v="0"/>
    <s v="Amazon.in"/>
    <s v="Standard"/>
    <s v="JNE2291"/>
    <s v="JNE2291-KR-602-XXXL"/>
    <x v="1"/>
    <s v="3XL"/>
    <s v="B07HYS3P54"/>
    <s v="Shipped"/>
    <n v="1"/>
    <s v="INR"/>
    <n v="376"/>
    <s v="Sonapur"/>
    <x v="11"/>
    <s v="767017"/>
    <s v="IN"/>
    <s v="Customer"/>
    <s v="Easy Ship"/>
  </r>
  <r>
    <s v="406-3287146-3413950"/>
    <d v="2022-04-14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Vadodara"/>
    <x v="3"/>
    <s v="390024"/>
    <s v="IN"/>
    <s v="Customer"/>
    <s v="Easy Ship"/>
  </r>
  <r>
    <s v="406-3312617-9751545"/>
    <d v="2022-04-14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Gurugram"/>
    <x v="10"/>
    <s v="122052"/>
    <s v="IN"/>
    <s v="Customer"/>
    <s v="Unknown"/>
  </r>
  <r>
    <s v="406-3356689-4137109"/>
    <d v="2022-04-14T00:00:00"/>
    <x v="0"/>
    <x v="2"/>
    <x v="0"/>
    <s v="Amazon.in"/>
    <s v="Standard"/>
    <s v="SET184"/>
    <s v="SET184-KR-PP-XXXL"/>
    <x v="0"/>
    <s v="3XL"/>
    <s v="B08W98B8ZN"/>
    <s v="Unknown"/>
    <n v="0"/>
    <s v="INR"/>
    <n v="536.19000000000005"/>
    <s v="Ulhasnagar"/>
    <x v="5"/>
    <s v="421004"/>
    <s v="IN"/>
    <s v="Customer"/>
    <s v="Easy Ship"/>
  </r>
  <r>
    <s v="406-3435822-7407508"/>
    <d v="2022-04-14T00:00:00"/>
    <x v="0"/>
    <x v="0"/>
    <x v="0"/>
    <s v="Amazon.in"/>
    <s v="Standard"/>
    <s v="JNE3797"/>
    <s v="JNE3797-KR-XL"/>
    <x v="3"/>
    <s v="XL"/>
    <s v="B09SDXRYBG"/>
    <s v="Shipped"/>
    <n v="1"/>
    <s v="INR"/>
    <n v="725"/>
    <s v="Bengaluru"/>
    <x v="0"/>
    <s v="560016"/>
    <s v="IN"/>
    <s v="Customer"/>
    <s v="Easy Ship"/>
  </r>
  <r>
    <s v="406-3583943-0604327"/>
    <d v="2022-04-14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Vizianagaram"/>
    <x v="9"/>
    <s v="535001"/>
    <s v="IN"/>
    <s v="Customer"/>
    <s v="Unknown"/>
  </r>
  <r>
    <s v="406-3693559-5840340"/>
    <d v="2022-04-14T00:00:00"/>
    <x v="0"/>
    <x v="0"/>
    <x v="0"/>
    <s v="Amazon.in"/>
    <s v="Standard"/>
    <s v="JNE3654"/>
    <s v="JNE3654-TP-L"/>
    <x v="2"/>
    <s v="L"/>
    <s v="B09B3GS5CM"/>
    <s v="Shipped"/>
    <n v="1"/>
    <s v="INR"/>
    <n v="387"/>
    <s v="Panaji"/>
    <x v="22"/>
    <s v="403001"/>
    <s v="IN"/>
    <s v="Customer"/>
    <s v="Easy Ship"/>
  </r>
  <r>
    <s v="406-3746802-7622707"/>
    <d v="2022-04-14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Dombivli"/>
    <x v="5"/>
    <s v="421202"/>
    <s v="IN"/>
    <s v="Customer"/>
    <s v="Unknown"/>
  </r>
  <r>
    <s v="406-3809248-1205117"/>
    <d v="2022-04-14T00:00:00"/>
    <x v="0"/>
    <x v="1"/>
    <x v="1"/>
    <s v="Amazon.in"/>
    <s v="Expedited"/>
    <s v="JNE3364"/>
    <s v="JNE3364-KR-1051-XL"/>
    <x v="1"/>
    <s v="XL"/>
    <s v="B07T3ZRZ1D"/>
    <s v="Shipped"/>
    <n v="1"/>
    <s v="INR"/>
    <n v="376"/>
    <s v="Ghaziabad"/>
    <x v="21"/>
    <s v="201010"/>
    <s v="IN"/>
    <s v="Customer"/>
    <s v="Unknown"/>
  </r>
  <r>
    <s v="406-3881928-4918746"/>
    <d v="2022-04-14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agpur"/>
    <x v="5"/>
    <s v="440022"/>
    <s v="IN"/>
    <s v="Customer"/>
    <s v="Unknown"/>
  </r>
  <r>
    <s v="406-3908870-9118762"/>
    <d v="2022-04-14T00:00:00"/>
    <x v="0"/>
    <x v="1"/>
    <x v="1"/>
    <s v="Amazon.in"/>
    <s v="Expedited"/>
    <s v="J0009"/>
    <s v="J0009-SKD-XS"/>
    <x v="0"/>
    <s v="XS"/>
    <s v="B0894XK9TT"/>
    <s v="Shipped"/>
    <n v="1"/>
    <s v="INR"/>
    <n v="999"/>
    <s v="Hosur"/>
    <x v="4"/>
    <s v="635109"/>
    <s v="IN"/>
    <s v="Customer"/>
    <s v="Unknown"/>
  </r>
  <r>
    <s v="406-3911797-6769956"/>
    <d v="2022-04-14T00:00:00"/>
    <x v="0"/>
    <x v="1"/>
    <x v="1"/>
    <s v="Amazon.in"/>
    <s v="Expedited"/>
    <s v="JNE2170"/>
    <s v="JNE2170-KR-436-XXXL"/>
    <x v="1"/>
    <s v="3XL"/>
    <s v="B07FXP2ZR4"/>
    <s v="Shipped"/>
    <n v="1"/>
    <s v="INR"/>
    <n v="518"/>
    <s v="Lucknow"/>
    <x v="21"/>
    <s v="226003"/>
    <s v="IN"/>
    <s v="Customer"/>
    <s v="Unknown"/>
  </r>
  <r>
    <s v="406-3962860-9457900"/>
    <d v="2022-04-14T00:00:00"/>
    <x v="0"/>
    <x v="1"/>
    <x v="1"/>
    <s v="Amazon.in"/>
    <s v="Expedited"/>
    <s v="JNE3476"/>
    <s v="JNE3476-KR-XS"/>
    <x v="1"/>
    <s v="XS"/>
    <s v="B08B3YW9VD"/>
    <s v="Shipped"/>
    <n v="1"/>
    <s v="INR"/>
    <n v="363"/>
    <s v="New Delhi"/>
    <x v="1"/>
    <s v="110045"/>
    <s v="IN"/>
    <s v="Customer"/>
    <s v="Unknown"/>
  </r>
  <r>
    <s v="406-4073757-4868308"/>
    <d v="2022-04-1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argao"/>
    <x v="22"/>
    <s v="403601"/>
    <s v="IN"/>
    <s v="Customer"/>
    <s v="Unknown"/>
  </r>
  <r>
    <s v="406-4089711-9099541"/>
    <d v="2022-04-14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Pune"/>
    <x v="5"/>
    <s v="411058"/>
    <s v="IN"/>
    <s v="Customer"/>
    <s v="Unknown"/>
  </r>
  <r>
    <s v="406-4163740-9341929"/>
    <d v="2022-04-14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Navi Mumbai"/>
    <x v="5"/>
    <s v="400709"/>
    <s v="IN"/>
    <s v="Customer"/>
    <s v="Unknown"/>
  </r>
  <r>
    <s v="406-4201925-5349165"/>
    <d v="2022-04-14T00:00:00"/>
    <x v="0"/>
    <x v="1"/>
    <x v="1"/>
    <s v="Amazon.in"/>
    <s v="Expedited"/>
    <s v="JNE3865"/>
    <s v="JNE3865-TP-M"/>
    <x v="2"/>
    <s v="M"/>
    <s v="B09TZT28S2"/>
    <s v="Shipped"/>
    <n v="1"/>
    <s v="INR"/>
    <n v="599"/>
    <s v="Lucknow"/>
    <x v="21"/>
    <s v="226008"/>
    <s v="IN"/>
    <s v="Customer"/>
    <s v="Unknown"/>
  </r>
  <r>
    <s v="406-4215046-2365155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66"/>
    <s v="IN"/>
    <s v="Customer"/>
    <s v="Unknown"/>
  </r>
  <r>
    <s v="406-4420699-5471555"/>
    <d v="2022-04-14T00:00:00"/>
    <x v="0"/>
    <x v="2"/>
    <x v="0"/>
    <s v="Amazon.in"/>
    <s v="Standard"/>
    <s v="J0215"/>
    <s v="J0215-BL-XL"/>
    <x v="4"/>
    <s v="XL"/>
    <s v="B09KXXWH15"/>
    <s v="Unknown"/>
    <n v="0"/>
    <s v="INR"/>
    <n v="519.04999999999995"/>
    <s v="Sipcot Perundurai"/>
    <x v="4"/>
    <s v="638052"/>
    <s v="IN"/>
    <s v="Customer"/>
    <s v="Easy Ship"/>
  </r>
  <r>
    <s v="406-4432001-9033916"/>
    <d v="2022-04-14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Thane"/>
    <x v="5"/>
    <s v="400610"/>
    <s v="IN"/>
    <s v="Customer"/>
    <s v="Unknown"/>
  </r>
  <r>
    <s v="406-4452120-4140328"/>
    <d v="2022-04-14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Pimpri Chinchwad"/>
    <x v="5"/>
    <s v="411019"/>
    <s v="IN"/>
    <s v="Customer"/>
    <s v="Unknown"/>
  </r>
  <r>
    <s v="406-4504945-1881968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73"/>
    <s v="IN"/>
    <s v="Customer"/>
    <s v="Unknown"/>
  </r>
  <r>
    <s v="406-4533944-4001921"/>
    <d v="2022-04-14T00:00:00"/>
    <x v="0"/>
    <x v="2"/>
    <x v="1"/>
    <s v="Amazon.in"/>
    <s v="Expedited"/>
    <s v="SET182"/>
    <s v="SET182-KR-DH-M"/>
    <x v="0"/>
    <s v="M"/>
    <s v="B085NYG5CR"/>
    <s v="Unshipped"/>
    <n v="1"/>
    <s v="INR"/>
    <n v="657"/>
    <s v="Bareilly"/>
    <x v="21"/>
    <s v="243005"/>
    <s v="IN"/>
    <s v="Customer"/>
    <s v="Unknown"/>
  </r>
  <r>
    <s v="406-4587443-5569904"/>
    <d v="2022-04-14T00:00:00"/>
    <x v="0"/>
    <x v="0"/>
    <x v="0"/>
    <s v="Amazon.in"/>
    <s v="Standard"/>
    <s v="MEN5026"/>
    <s v="MEN5026-KR-XL"/>
    <x v="1"/>
    <s v="XL"/>
    <s v="B08YZ19JXH"/>
    <s v="Shipped"/>
    <n v="1"/>
    <s v="INR"/>
    <n v="499"/>
    <s v="Kolkata"/>
    <x v="17"/>
    <s v="700078"/>
    <s v="IN"/>
    <s v="Customer"/>
    <s v="Easy Ship"/>
  </r>
  <r>
    <s v="406-4614161-3970745"/>
    <d v="2022-04-14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Rewa"/>
    <x v="16"/>
    <s v="486001"/>
    <s v="IN"/>
    <s v="Customer"/>
    <s v="Unknown"/>
  </r>
  <r>
    <s v="406-4617415-5162717"/>
    <d v="2022-04-14T00:00:00"/>
    <x v="0"/>
    <x v="0"/>
    <x v="0"/>
    <s v="Amazon.in"/>
    <s v="Standard"/>
    <s v="JNE3567"/>
    <s v="JNE3567-KR-XXL"/>
    <x v="1"/>
    <s v="XXL"/>
    <s v="B08KRYCC8J"/>
    <s v="Shipped"/>
    <n v="1"/>
    <s v="INR"/>
    <n v="399"/>
    <s v="Chennai"/>
    <x v="4"/>
    <s v="600037"/>
    <s v="IN"/>
    <s v="Customer"/>
    <s v="Easy Ship"/>
  </r>
  <r>
    <s v="406-4631233-9882715"/>
    <d v="2022-04-14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Warangal"/>
    <x v="2"/>
    <s v="506001"/>
    <s v="IN"/>
    <s v="Customer"/>
    <s v="Easy Ship"/>
  </r>
  <r>
    <s v="406-4647622-8739549"/>
    <d v="2022-04-14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Kothamangalam"/>
    <x v="7"/>
    <s v="686691"/>
    <s v="IN"/>
    <s v="Customer"/>
    <s v="Unknown"/>
  </r>
  <r>
    <s v="406-4678313-9493139"/>
    <d v="2022-04-14T00:00:00"/>
    <x v="0"/>
    <x v="0"/>
    <x v="0"/>
    <s v="Amazon.in"/>
    <s v="Standard"/>
    <s v="JNE3522"/>
    <s v="JNE3522-KR-M"/>
    <x v="1"/>
    <s v="M"/>
    <s v="B08W9PXHK5"/>
    <s v="Shipped"/>
    <n v="1"/>
    <s v="INR"/>
    <n v="342"/>
    <s v="Varanasi"/>
    <x v="21"/>
    <s v="221005"/>
    <s v="IN"/>
    <s v="Customer"/>
    <s v="Easy Ship"/>
  </r>
  <r>
    <s v="406-4688878-5433126"/>
    <d v="2022-04-14T00:00:00"/>
    <x v="0"/>
    <x v="0"/>
    <x v="0"/>
    <s v="Amazon.in"/>
    <s v="Standard"/>
    <s v="J0153"/>
    <s v="J0153-DR-XXXL"/>
    <x v="3"/>
    <s v="3XL"/>
    <s v="B08N3Y1RLL"/>
    <s v="Shipped"/>
    <n v="1"/>
    <s v="INR"/>
    <n v="443"/>
    <s v="Kalyan"/>
    <x v="5"/>
    <s v="421204"/>
    <s v="IN"/>
    <s v="Customer"/>
    <s v="Easy Ship"/>
  </r>
  <r>
    <s v="406-4720605-0853168"/>
    <d v="2022-04-14T00:00:00"/>
    <x v="0"/>
    <x v="2"/>
    <x v="0"/>
    <s v="Amazon.in"/>
    <s v="Standard"/>
    <s v="SET324"/>
    <s v="SET324-KR-NP-XL"/>
    <x v="0"/>
    <s v="XL"/>
    <s v="B09NQ4QS13"/>
    <s v="Unknown"/>
    <n v="0"/>
    <s v="INR"/>
    <n v="604.76"/>
    <s v="Vadodara"/>
    <x v="3"/>
    <s v="390002"/>
    <s v="IN"/>
    <s v="Customer"/>
    <s v="Easy Ship"/>
  </r>
  <r>
    <s v="406-4755560-6713128"/>
    <d v="2022-04-14T00:00:00"/>
    <x v="0"/>
    <x v="1"/>
    <x v="1"/>
    <s v="Amazon.in"/>
    <s v="Expedited"/>
    <s v="J0089"/>
    <s v="J0089-TP-S"/>
    <x v="2"/>
    <s v="S"/>
    <s v="B092D263PK"/>
    <s v="Shipped"/>
    <n v="1"/>
    <s v="INR"/>
    <n v="360"/>
    <s v="Bengaluru"/>
    <x v="0"/>
    <s v="560038"/>
    <s v="IN"/>
    <s v="Customer"/>
    <s v="Unknown"/>
  </r>
  <r>
    <s v="406-4771025-0145962"/>
    <d v="2022-04-14T00:00:00"/>
    <x v="0"/>
    <x v="0"/>
    <x v="0"/>
    <s v="Amazon.in"/>
    <s v="Standard"/>
    <s v="SET246"/>
    <s v="SET246-KR-PP-XXXL"/>
    <x v="0"/>
    <s v="3XL"/>
    <s v="B08W8DBX54"/>
    <s v="Shipped"/>
    <n v="1"/>
    <s v="INR"/>
    <n v="455"/>
    <s v="Ulhasnagar"/>
    <x v="5"/>
    <s v="421004"/>
    <s v="IN"/>
    <s v="Customer"/>
    <s v="Easy Ship"/>
  </r>
  <r>
    <s v="406-4783936-9542769"/>
    <d v="2022-04-14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Kalyan"/>
    <x v="5"/>
    <s v="421301"/>
    <s v="IN"/>
    <s v="Customer"/>
    <s v="Unknown"/>
  </r>
  <r>
    <s v="406-4794140-8979551"/>
    <d v="2022-04-14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Jhunjhunu"/>
    <x v="13"/>
    <s v="333001"/>
    <s v="IN"/>
    <s v="Customer"/>
    <s v="Unknown"/>
  </r>
  <r>
    <s v="406-4796191-1065949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63"/>
    <s v="IN"/>
    <s v="Customer"/>
    <s v="Unknown"/>
  </r>
  <r>
    <s v="406-4800889-6721141"/>
    <d v="2022-04-14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Mayyanad"/>
    <x v="7"/>
    <s v="691011"/>
    <s v="IN"/>
    <s v="Customer"/>
    <s v="Unknown"/>
  </r>
  <r>
    <s v="406-4806619-6031530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oimbatore"/>
    <x v="4"/>
    <s v="641110"/>
    <s v="IN"/>
    <s v="Customer"/>
    <s v="Unknown"/>
  </r>
  <r>
    <s v="406-4812320-0081920"/>
    <d v="2022-04-14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Chennai"/>
    <x v="4"/>
    <s v="600077"/>
    <s v="IN"/>
    <s v="Customer"/>
    <s v="Easy Ship"/>
  </r>
  <r>
    <s v="406-5050844-9376335"/>
    <d v="2022-04-14T00:00:00"/>
    <x v="0"/>
    <x v="2"/>
    <x v="1"/>
    <s v="Amazon.in"/>
    <s v="Expedited"/>
    <s v="JNE3366"/>
    <s v="JNE3366-KR-1053-M"/>
    <x v="1"/>
    <s v="M"/>
    <s v="B07T1XCJWG"/>
    <s v="Cancelled"/>
    <n v="0"/>
    <s v="INR"/>
    <n v="0"/>
    <s v="Thane"/>
    <x v="5"/>
    <s v="400601"/>
    <s v="IN"/>
    <s v="Customer"/>
    <s v="Unknown"/>
  </r>
  <r>
    <s v="406-5076361-8038720"/>
    <d v="2022-04-14T00:00:00"/>
    <x v="0"/>
    <x v="2"/>
    <x v="0"/>
    <s v="Amazon.in"/>
    <s v="Standard"/>
    <s v="SET324"/>
    <s v="SET324-KR-NP-L"/>
    <x v="0"/>
    <s v="L"/>
    <s v="B09NQ44RNV"/>
    <s v="Unknown"/>
    <n v="0"/>
    <s v="INR"/>
    <n v="568.57000000000005"/>
    <s v="Chennai"/>
    <x v="4"/>
    <s v="600028"/>
    <s v="IN"/>
    <s v="Customer"/>
    <s v="Easy Ship"/>
  </r>
  <r>
    <s v="406-5079420-2540328"/>
    <d v="2022-04-14T00:00:00"/>
    <x v="0"/>
    <x v="0"/>
    <x v="0"/>
    <s v="Amazon.in"/>
    <s v="Standard"/>
    <s v="JNE3703"/>
    <s v="JNE3703-KR-S"/>
    <x v="1"/>
    <s v="S"/>
    <s v="B099FDNFFV"/>
    <s v="Shipped"/>
    <n v="1"/>
    <s v="INR"/>
    <n v="316"/>
    <s v="Kolar"/>
    <x v="0"/>
    <s v="563101"/>
    <s v="IN"/>
    <s v="Customer"/>
    <s v="Easy Ship"/>
  </r>
  <r>
    <s v="406-5141878-3725917"/>
    <d v="2022-04-14T00:00:00"/>
    <x v="0"/>
    <x v="0"/>
    <x v="0"/>
    <s v="Amazon.in"/>
    <s v="Standard"/>
    <s v="JNE3709"/>
    <s v="JNE3709-DR-XL"/>
    <x v="3"/>
    <s v="XL"/>
    <s v="B091SZ58P5"/>
    <s v="Shipped"/>
    <n v="1"/>
    <s v="INR"/>
    <n v="833"/>
    <s v="Guntur"/>
    <x v="9"/>
    <s v="522004"/>
    <s v="IN"/>
    <s v="Customer"/>
    <s v="Easy Ship"/>
  </r>
  <r>
    <s v="406-5186472-9811548"/>
    <d v="2022-04-14T00:00:00"/>
    <x v="0"/>
    <x v="1"/>
    <x v="1"/>
    <s v="Amazon.in"/>
    <s v="Expedited"/>
    <s v="J0252"/>
    <s v="J0252-SKD-XXXL"/>
    <x v="0"/>
    <s v="3XL"/>
    <s v="B09KXTLMBS"/>
    <s v="Shipped"/>
    <n v="1"/>
    <s v="INR"/>
    <n v="939"/>
    <s v="Bengaluru"/>
    <x v="0"/>
    <s v="560015"/>
    <s v="IN"/>
    <s v="Customer"/>
    <s v="Unknown"/>
  </r>
  <r>
    <s v="406-5209952-9655537"/>
    <d v="2022-04-14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Ghaziabad"/>
    <x v="21"/>
    <s v="201010"/>
    <s v="IN"/>
    <s v="Customer"/>
    <s v="Unknown"/>
  </r>
  <r>
    <s v="406-5228874-8093916"/>
    <d v="2022-04-14T00:00:00"/>
    <x v="0"/>
    <x v="2"/>
    <x v="0"/>
    <s v="Amazon.in"/>
    <s v="Standard"/>
    <s v="MEN5019"/>
    <s v="MEN5019-KR-XXXL"/>
    <x v="1"/>
    <s v="3XL"/>
    <s v="B08YYQXZHK"/>
    <s v="Unknown"/>
    <n v="0"/>
    <s v="INR"/>
    <n v="453.33"/>
    <s v="Chandipur Maldah District"/>
    <x v="17"/>
    <s v="732203"/>
    <s v="IN"/>
    <s v="Customer"/>
    <s v="Easy Ship"/>
  </r>
  <r>
    <s v="406-5268459-9869110"/>
    <d v="2022-04-14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Thiruvarur"/>
    <x v="4"/>
    <s v="610001"/>
    <s v="IN"/>
    <s v="Customer"/>
    <s v="Easy Ship"/>
  </r>
  <r>
    <s v="406-5279045-3853931"/>
    <d v="2022-04-14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Hoshiarpur"/>
    <x v="12"/>
    <s v="145101"/>
    <s v="IN"/>
    <s v="Customer"/>
    <s v="Unknown"/>
  </r>
  <r>
    <s v="406-5357989-1945166"/>
    <d v="2022-04-14T00:00:00"/>
    <x v="0"/>
    <x v="1"/>
    <x v="1"/>
    <s v="Amazon.in"/>
    <s v="Expedited"/>
    <s v="JNE3559"/>
    <s v="JNE3559-KR-XL"/>
    <x v="1"/>
    <s v="XL"/>
    <s v="B08QMRTY2F"/>
    <s v="Shipped"/>
    <n v="1"/>
    <s v="INR"/>
    <n v="487"/>
    <s v="Ernakulam"/>
    <x v="7"/>
    <s v="682017"/>
    <s v="IN"/>
    <s v="Customer"/>
    <s v="Unknown"/>
  </r>
  <r>
    <s v="406-5416278-1924336"/>
    <d v="2022-04-14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Jammu"/>
    <x v="19"/>
    <s v="181101"/>
    <s v="IN"/>
    <s v="Customer"/>
    <s v="Unknown"/>
  </r>
  <r>
    <s v="406-5561183-2161905"/>
    <d v="2022-04-14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Rourkela"/>
    <x v="11"/>
    <s v="769004"/>
    <s v="IN"/>
    <s v="Customer"/>
    <s v="Unknown"/>
  </r>
  <r>
    <s v="406-5618482-8232315"/>
    <d v="2022-04-14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North Delhi"/>
    <x v="33"/>
    <s v="110085"/>
    <s v="IN"/>
    <s v="Customer"/>
    <s v="Unknown"/>
  </r>
  <r>
    <s v="406-5669952-5273109"/>
    <d v="2022-04-1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Chandigarh"/>
    <x v="26"/>
    <s v="160101"/>
    <s v="IN"/>
    <s v="Customer"/>
    <s v="Unknown"/>
  </r>
  <r>
    <s v="406-5756785-5841160"/>
    <d v="2022-04-14T00:00:00"/>
    <x v="0"/>
    <x v="1"/>
    <x v="1"/>
    <s v="Amazon.in"/>
    <s v="Expedited"/>
    <s v="SET233"/>
    <s v="SET233-KR-PP-XS"/>
    <x v="0"/>
    <s v="XS"/>
    <s v="B09HMVC7D1"/>
    <s v="Shipped"/>
    <n v="1"/>
    <s v="INR"/>
    <n v="545"/>
    <s v="Kakkanad"/>
    <x v="7"/>
    <s v="682021"/>
    <s v="IN"/>
    <s v="Customer"/>
    <s v="Unknown"/>
  </r>
  <r>
    <s v="406-5806661-5242745"/>
    <d v="2022-04-14T00:00:00"/>
    <x v="0"/>
    <x v="2"/>
    <x v="1"/>
    <s v="Amazon.in"/>
    <s v="Expedited"/>
    <s v="JNE2305"/>
    <s v="JNE2305-KR-533-XL"/>
    <x v="1"/>
    <s v="XL"/>
    <s v="B07GRQVB2G"/>
    <s v="Unshipped"/>
    <n v="1"/>
    <s v="INR"/>
    <n v="357"/>
    <s v="Pune"/>
    <x v="5"/>
    <s v="411014"/>
    <s v="IN"/>
    <s v="Customer"/>
    <s v="Unknown"/>
  </r>
  <r>
    <s v="406-5888572-5004344"/>
    <d v="2022-04-1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3103"/>
    <s v="IN"/>
    <s v="Customer"/>
    <s v="Unknown"/>
  </r>
  <r>
    <s v="406-5941171-8561962"/>
    <d v="2022-04-14T00:00:00"/>
    <x v="0"/>
    <x v="1"/>
    <x v="1"/>
    <s v="Amazon.in"/>
    <s v="Expedited"/>
    <s v="J0118"/>
    <s v="J0118-TP-S"/>
    <x v="2"/>
    <s v="S"/>
    <s v="B08N48GPXB"/>
    <s v="Shipped"/>
    <n v="1"/>
    <s v="INR"/>
    <n v="487"/>
    <s v="New Delhi"/>
    <x v="1"/>
    <s v="110092"/>
    <s v="IN"/>
    <s v="Customer"/>
    <s v="Unknown"/>
  </r>
  <r>
    <s v="406-5979728-0381112"/>
    <d v="2022-04-14T00:00:00"/>
    <x v="0"/>
    <x v="2"/>
    <x v="1"/>
    <s v="Amazon.in"/>
    <s v="Expedited"/>
    <s v="SET278"/>
    <s v="SET278-KR-NP-XS"/>
    <x v="0"/>
    <s v="XS"/>
    <s v="B0983DSS8R"/>
    <s v="Cancelled"/>
    <n v="0"/>
    <s v="INR"/>
    <n v="0"/>
    <s v="Mangaluru"/>
    <x v="0"/>
    <s v="575006"/>
    <s v="IN"/>
    <s v="Customer"/>
    <s v="Unknown"/>
  </r>
  <r>
    <s v="406-6064683-0622752"/>
    <d v="2022-04-14T00:00:00"/>
    <x v="0"/>
    <x v="0"/>
    <x v="0"/>
    <s v="Amazon.in"/>
    <s v="Standard"/>
    <s v="J0189"/>
    <s v="J0189-TP-M"/>
    <x v="2"/>
    <s v="M"/>
    <s v="B08N4XBFTB"/>
    <s v="Shipped"/>
    <n v="1"/>
    <s v="INR"/>
    <n v="329"/>
    <s v="Lucknow"/>
    <x v="21"/>
    <s v="226008"/>
    <s v="IN"/>
    <s v="Customer"/>
    <s v="Easy Ship"/>
  </r>
  <r>
    <s v="406-6106088-3569141"/>
    <d v="2022-04-14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Kayamkulam"/>
    <x v="7"/>
    <s v="690531"/>
    <s v="IN"/>
    <s v="Customer"/>
    <s v="Unknown"/>
  </r>
  <r>
    <s v="406-6197674-9491535"/>
    <d v="2022-04-1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Davanagere"/>
    <x v="0"/>
    <s v="577005"/>
    <s v="IN"/>
    <s v="Customer"/>
    <s v="Unknown"/>
  </r>
  <r>
    <s v="406-6222239-3031561"/>
    <d v="2022-04-14T00:00:00"/>
    <x v="0"/>
    <x v="1"/>
    <x v="1"/>
    <s v="Amazon.in"/>
    <s v="Expedited"/>
    <s v="JNE3365"/>
    <s v="JNE3365-KR-1052-M"/>
    <x v="1"/>
    <s v="M"/>
    <s v="B07T3ZR9M6"/>
    <s v="Shipped"/>
    <n v="3"/>
    <s v="INR"/>
    <n v="1128"/>
    <s v="Palam"/>
    <x v="5"/>
    <s v="431720"/>
    <s v="IN"/>
    <s v="Customer"/>
    <s v="Unknown"/>
  </r>
  <r>
    <s v="406-6435739-6467510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Gothra"/>
    <x v="13"/>
    <s v="333504"/>
    <s v="IN"/>
    <s v="Customer"/>
    <s v="Unknown"/>
  </r>
  <r>
    <s v="406-6512708-6501937"/>
    <d v="2022-04-14T00:00:00"/>
    <x v="0"/>
    <x v="1"/>
    <x v="1"/>
    <s v="Amazon.in"/>
    <s v="Expedited"/>
    <s v="JNE3256"/>
    <s v="JNE3256-KR-XXXL"/>
    <x v="1"/>
    <s v="3XL"/>
    <s v="B07RSWN1C4"/>
    <s v="Shipped"/>
    <n v="1"/>
    <s v="INR"/>
    <n v="487"/>
    <s v="Hyderabad"/>
    <x v="2"/>
    <s v="500001"/>
    <s v="IN"/>
    <s v="Customer"/>
    <s v="Unknown"/>
  </r>
  <r>
    <s v="406-6521481-0380311"/>
    <d v="2022-04-14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Kinathukadavu"/>
    <x v="4"/>
    <s v="642109"/>
    <s v="IN"/>
    <s v="Customer"/>
    <s v="Unknown"/>
  </r>
  <r>
    <s v="406-6529647-9569907"/>
    <d v="2022-04-14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Pune"/>
    <x v="5"/>
    <s v="411008"/>
    <s v="IN"/>
    <s v="Customer"/>
    <s v="Unknown"/>
  </r>
  <r>
    <s v="406-6554313-9123560"/>
    <d v="2022-04-14T00:00:00"/>
    <x v="0"/>
    <x v="2"/>
    <x v="0"/>
    <s v="Amazon.in"/>
    <s v="Standard"/>
    <s v="JNE3405"/>
    <s v="JNE3405-KR-S"/>
    <x v="1"/>
    <s v="S"/>
    <s v="B081WX4G4Q"/>
    <s v="Unknown"/>
    <n v="0"/>
    <s v="INR"/>
    <n v="0"/>
    <s v="Lucknow"/>
    <x v="21"/>
    <s v="226016"/>
    <s v="IN"/>
    <s v="Customer"/>
    <s v="Easy Ship"/>
  </r>
  <r>
    <s v="406-6565452-1004302"/>
    <d v="2022-04-14T00:00:00"/>
    <x v="0"/>
    <x v="1"/>
    <x v="1"/>
    <s v="Amazon.in"/>
    <s v="Expedited"/>
    <s v="JNE2170"/>
    <s v="JNE2170-KR-436-XXL"/>
    <x v="1"/>
    <s v="XXL"/>
    <s v="B079WYGYC6"/>
    <s v="Shipped"/>
    <n v="1"/>
    <s v="INR"/>
    <n v="518"/>
    <s v="Chennai"/>
    <x v="4"/>
    <s v="600037"/>
    <s v="IN"/>
    <s v="Customer"/>
    <s v="Unknown"/>
  </r>
  <r>
    <s v="406-6616440-4247506"/>
    <d v="2022-04-14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Asaripallam"/>
    <x v="4"/>
    <s v="629201"/>
    <s v="IN"/>
    <s v="Customer"/>
    <s v="Unknown"/>
  </r>
  <r>
    <s v="406-6664589-3941969"/>
    <d v="2022-04-14T00:00:00"/>
    <x v="0"/>
    <x v="3"/>
    <x v="0"/>
    <s v="Amazon.in"/>
    <s v="Standard"/>
    <s v="JNE3546"/>
    <s v="JNE3546-KR-M"/>
    <x v="1"/>
    <s v="M"/>
    <s v="B08HK4W6YT"/>
    <s v="Shipped"/>
    <n v="1"/>
    <s v="INR"/>
    <n v="487"/>
    <s v="N. Paravur"/>
    <x v="7"/>
    <s v="683578"/>
    <s v="IN"/>
    <s v="Customer"/>
    <s v="Easy Ship"/>
  </r>
  <r>
    <s v="406-6665628-1568313"/>
    <d v="2022-04-14T00:00:00"/>
    <x v="0"/>
    <x v="0"/>
    <x v="0"/>
    <s v="Amazon.in"/>
    <s v="Standard"/>
    <s v="JNE3763"/>
    <s v="JNE3763-KR-XXL"/>
    <x v="1"/>
    <s v="XXL"/>
    <s v="B09K3Z2HX3"/>
    <s v="Shipped"/>
    <n v="1"/>
    <s v="INR"/>
    <n v="432"/>
    <s v="Hyderabad"/>
    <x v="2"/>
    <s v="500049"/>
    <s v="IN"/>
    <s v="Customer"/>
    <s v="Easy Ship"/>
  </r>
  <r>
    <s v="406-6692610-2113961"/>
    <d v="2022-04-14T00:00:00"/>
    <x v="0"/>
    <x v="1"/>
    <x v="1"/>
    <s v="Amazon.in"/>
    <s v="Expedited"/>
    <s v="NW008"/>
    <s v="NW008-ST-CP-XL"/>
    <x v="0"/>
    <s v="XL"/>
    <s v="B0922T775V"/>
    <s v="Shipped"/>
    <n v="1"/>
    <s v="INR"/>
    <n v="582"/>
    <s v="Bengaluru"/>
    <x v="0"/>
    <s v="560045"/>
    <s v="IN"/>
    <s v="Customer"/>
    <s v="Unknown"/>
  </r>
  <r>
    <s v="406-6801474-4802707"/>
    <d v="2022-04-14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Tirunelveli"/>
    <x v="4"/>
    <s v="627604"/>
    <s v="IN"/>
    <s v="Customer"/>
    <s v="Unknown"/>
  </r>
  <r>
    <s v="406-6804962-2117141"/>
    <d v="2022-04-14T00:00:00"/>
    <x v="0"/>
    <x v="1"/>
    <x v="1"/>
    <s v="Amazon.in"/>
    <s v="Expedited"/>
    <s v="JNE3787"/>
    <s v="JNE3787-KR-S"/>
    <x v="1"/>
    <s v="S"/>
    <s v="B09RKBXM5B"/>
    <s v="Shipped"/>
    <n v="1"/>
    <s v="INR"/>
    <n v="487"/>
    <s v="Faridabad"/>
    <x v="10"/>
    <s v="121003"/>
    <s v="IN"/>
    <s v="Customer"/>
    <s v="Unknown"/>
  </r>
  <r>
    <s v="406-7010400-2831558"/>
    <d v="2022-04-14T00:00:00"/>
    <x v="0"/>
    <x v="2"/>
    <x v="0"/>
    <s v="Amazon.in"/>
    <s v="Standard"/>
    <s v="SET252"/>
    <s v="SET252-KR-PP-XL"/>
    <x v="0"/>
    <s v="XL"/>
    <s v="B08TGZK6TW"/>
    <s v="Unknown"/>
    <n v="0"/>
    <s v="INR"/>
    <n v="722.86"/>
    <s v="Chirkunda"/>
    <x v="6"/>
    <s v="828202"/>
    <s v="IN"/>
    <s v="Customer"/>
    <s v="Easy Ship"/>
  </r>
  <r>
    <s v="406-7032138-7578762"/>
    <d v="2022-04-14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Ahmedabad"/>
    <x v="3"/>
    <s v="380054"/>
    <s v="IN"/>
    <s v="Customer"/>
    <s v="Unknown"/>
  </r>
  <r>
    <s v="406-7053703-3379524"/>
    <d v="2022-04-14T00:00:00"/>
    <x v="0"/>
    <x v="2"/>
    <x v="1"/>
    <s v="Amazon.in"/>
    <s v="Expedited"/>
    <s v="SET044"/>
    <s v="SET044-KR-NP-XS"/>
    <x v="0"/>
    <s v="XS"/>
    <s v="B07Q2MZ22Y"/>
    <s v="Cancelled"/>
    <n v="0"/>
    <s v="INR"/>
    <n v="0"/>
    <s v="Baroh"/>
    <x v="24"/>
    <s v="176037"/>
    <s v="IN"/>
    <s v="Customer"/>
    <s v="Unknown"/>
  </r>
  <r>
    <s v="406-7053939-6821926"/>
    <d v="2022-04-14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Kangra"/>
    <x v="24"/>
    <s v="177113"/>
    <s v="IN"/>
    <s v="Customer"/>
    <s v="Easy Ship"/>
  </r>
  <r>
    <s v="406-7097203-6420339"/>
    <d v="2022-04-14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Nagpur"/>
    <x v="5"/>
    <s v="440009"/>
    <s v="IN"/>
    <s v="Customer"/>
    <s v="Easy Ship"/>
  </r>
  <r>
    <s v="406-7194574-5405949"/>
    <d v="2022-04-14T00:00:00"/>
    <x v="0"/>
    <x v="2"/>
    <x v="0"/>
    <s v="Amazon.in"/>
    <s v="Standard"/>
    <s v="SET246"/>
    <s v="SET246-KR-PP-XXXL"/>
    <x v="0"/>
    <s v="3XL"/>
    <s v="B08W8DBX54"/>
    <s v="Unknown"/>
    <n v="0"/>
    <s v="INR"/>
    <n v="433.33"/>
    <s v="Ulhasnagar"/>
    <x v="5"/>
    <s v="421004"/>
    <s v="IN"/>
    <s v="Customer"/>
    <s v="Easy Ship"/>
  </r>
  <r>
    <s v="406-7253816-3218740"/>
    <d v="2022-04-14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Hyderabad"/>
    <x v="2"/>
    <s v="500010"/>
    <s v="IN"/>
    <s v="Customer"/>
    <s v="Easy Ship"/>
  </r>
  <r>
    <s v="406-7291936-0633926"/>
    <d v="2022-04-14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Davanagere"/>
    <x v="0"/>
    <s v="577005"/>
    <s v="IN"/>
    <s v="Customer"/>
    <s v="Unknown"/>
  </r>
  <r>
    <s v="406-7297071-3551528"/>
    <d v="2022-04-14T00:00:00"/>
    <x v="0"/>
    <x v="0"/>
    <x v="0"/>
    <s v="Amazon.in"/>
    <s v="Standard"/>
    <s v="JNE3405"/>
    <s v="JNE3405-KR-XXXL"/>
    <x v="1"/>
    <s v="3XL"/>
    <s v="B081WZ4T3V"/>
    <s v="Shipped"/>
    <n v="1"/>
    <s v="INR"/>
    <n v="399"/>
    <s v="Varanasi"/>
    <x v="21"/>
    <s v="221002"/>
    <s v="IN"/>
    <s v="Customer"/>
    <s v="Easy Ship"/>
  </r>
  <r>
    <s v="406-7298231-6645134"/>
    <d v="2022-04-14T00:00:00"/>
    <x v="0"/>
    <x v="1"/>
    <x v="1"/>
    <s v="Amazon.in"/>
    <s v="Expedited"/>
    <s v="SET252"/>
    <s v="SET252-KR-PP-XXL"/>
    <x v="0"/>
    <s v="XXL"/>
    <s v="B08TH9WKX7"/>
    <s v="Shipped"/>
    <n v="1"/>
    <s v="INR"/>
    <n v="759"/>
    <s v="Chirkunda"/>
    <x v="6"/>
    <s v="828202"/>
    <s v="IN"/>
    <s v="Customer"/>
    <s v="Unknown"/>
  </r>
  <r>
    <s v="406-7300258-6562741"/>
    <d v="2022-04-14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Bulandshahr"/>
    <x v="21"/>
    <s v="203155"/>
    <s v="IN"/>
    <s v="Customer"/>
    <s v="Easy Ship"/>
  </r>
  <r>
    <s v="406-7301677-9700332"/>
    <d v="2022-04-14T00:00:00"/>
    <x v="0"/>
    <x v="2"/>
    <x v="1"/>
    <s v="Amazon.in"/>
    <s v="Expedited"/>
    <s v="SET250"/>
    <s v="SET250-KR-SHA-S"/>
    <x v="0"/>
    <s v="S"/>
    <s v="B08WHYM2X9"/>
    <s v="Unshipped"/>
    <n v="1"/>
    <s v="INR"/>
    <n v="680"/>
    <s v="Dombivli"/>
    <x v="5"/>
    <s v="421202"/>
    <s v="IN"/>
    <s v="Customer"/>
    <s v="Unknown"/>
  </r>
  <r>
    <s v="406-7435290-6662716"/>
    <d v="2022-04-14T00:00:00"/>
    <x v="0"/>
    <x v="2"/>
    <x v="0"/>
    <s v="Amazon.in"/>
    <s v="Standard"/>
    <s v="J0095"/>
    <s v="J0095-SET-XXXL"/>
    <x v="0"/>
    <s v="3XL"/>
    <s v="B08CMV6SCJ"/>
    <s v="Unknown"/>
    <n v="0"/>
    <s v="INR"/>
    <n v="583.04"/>
    <s v="New Delhi"/>
    <x v="1"/>
    <s v="110075"/>
    <s v="IN"/>
    <s v="Customer"/>
    <s v="Easy Ship"/>
  </r>
  <r>
    <s v="406-7464088-7931500"/>
    <d v="2022-04-14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Kolkata"/>
    <x v="17"/>
    <s v="700156"/>
    <s v="IN"/>
    <s v="Customer"/>
    <s v="Unknown"/>
  </r>
  <r>
    <s v="406-7561964-5702769"/>
    <d v="2022-04-14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Lucknow"/>
    <x v="21"/>
    <s v="226017"/>
    <s v="IN"/>
    <s v="Customer"/>
    <s v="Unknown"/>
  </r>
  <r>
    <s v="406-7586271-7385169"/>
    <d v="2022-04-14T00:00:00"/>
    <x v="0"/>
    <x v="0"/>
    <x v="0"/>
    <s v="Amazon.in"/>
    <s v="Standard"/>
    <s v="SET246"/>
    <s v="SET246-KR-PP-XXXL"/>
    <x v="0"/>
    <s v="3XL"/>
    <s v="B08W8DBX54"/>
    <s v="Shipped"/>
    <n v="1"/>
    <s v="INR"/>
    <n v="455"/>
    <s v="Bengaluru"/>
    <x v="0"/>
    <s v="562149"/>
    <s v="IN"/>
    <s v="Customer"/>
    <s v="Easy Ship"/>
  </r>
  <r>
    <s v="406-7593428-6680332"/>
    <d v="2022-04-14T00:00:00"/>
    <x v="0"/>
    <x v="0"/>
    <x v="0"/>
    <s v="Amazon.in"/>
    <s v="Standard"/>
    <s v="JNE3688"/>
    <s v="JNE3688-TU-L"/>
    <x v="2"/>
    <s v="L"/>
    <s v="B099S9GZY7"/>
    <s v="Shipped"/>
    <n v="1"/>
    <s v="INR"/>
    <n v="599"/>
    <s v="Pune"/>
    <x v="5"/>
    <s v="411045"/>
    <s v="IN"/>
    <s v="Customer"/>
    <s v="Easy Ship"/>
  </r>
  <r>
    <s v="406-7598702-2985907"/>
    <d v="2022-04-14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Amarkantak"/>
    <x v="16"/>
    <s v="484886"/>
    <s v="IN"/>
    <s v="Customer"/>
    <s v="Unknown"/>
  </r>
  <r>
    <s v="406-7609567-1564325"/>
    <d v="2022-04-1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Tumakuru"/>
    <x v="0"/>
    <s v="572102"/>
    <s v="IN"/>
    <s v="Customer"/>
    <s v="Unknown"/>
  </r>
  <r>
    <s v="406-7677792-4347539"/>
    <d v="2022-04-14T00:00:00"/>
    <x v="0"/>
    <x v="1"/>
    <x v="1"/>
    <s v="Amazon.in"/>
    <s v="Expedited"/>
    <s v="SET194"/>
    <s v="SET194-KR-NP-XL"/>
    <x v="0"/>
    <s v="XL"/>
    <s v="B08W8BMPZT"/>
    <s v="Shipped"/>
    <n v="1"/>
    <s v="INR"/>
    <n v="641"/>
    <s v="Chennai"/>
    <x v="4"/>
    <s v="600073"/>
    <s v="IN"/>
    <s v="Customer"/>
    <s v="Unknown"/>
  </r>
  <r>
    <s v="406-7774679-7820360"/>
    <d v="2022-04-14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Bengaluru"/>
    <x v="0"/>
    <s v="562149"/>
    <s v="IN"/>
    <s v="Customer"/>
    <s v="Unknown"/>
  </r>
  <r>
    <s v="406-7795346-8969922"/>
    <d v="2022-04-14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Faridabad"/>
    <x v="10"/>
    <s v="121001"/>
    <s v="IN"/>
    <s v="Business"/>
    <s v="Unknown"/>
  </r>
  <r>
    <s v="406-7856801-8537963"/>
    <d v="2022-04-14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Ahmedabad"/>
    <x v="3"/>
    <s v="380060"/>
    <s v="IN"/>
    <s v="Customer"/>
    <s v="Easy Ship"/>
  </r>
  <r>
    <s v="406-7878735-6292327"/>
    <d v="2022-04-14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Hyderabad"/>
    <x v="2"/>
    <s v="500018"/>
    <s v="IN"/>
    <s v="Customer"/>
    <s v="Unknown"/>
  </r>
  <r>
    <s v="406-7883508-3085920"/>
    <d v="2022-04-14T00:00:00"/>
    <x v="0"/>
    <x v="1"/>
    <x v="1"/>
    <s v="Amazon.in"/>
    <s v="Expedited"/>
    <s v="JNE3506"/>
    <s v="JNE3506-KR-L"/>
    <x v="1"/>
    <s v="L"/>
    <s v="B08WPT8KFM"/>
    <s v="Shipped"/>
    <n v="1"/>
    <s v="INR"/>
    <n v="635"/>
    <s v="Vellore"/>
    <x v="4"/>
    <s v="632007"/>
    <s v="IN"/>
    <s v="Customer"/>
    <s v="Unknown"/>
  </r>
  <r>
    <s v="406-7993058-3325952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Pune 41104"/>
    <x v="5"/>
    <s v="411044"/>
    <s v="IN"/>
    <s v="Customer"/>
    <s v="Unknown"/>
  </r>
  <r>
    <s v="406-8068114-5229158"/>
    <d v="2022-04-14T00:00:00"/>
    <x v="0"/>
    <x v="0"/>
    <x v="0"/>
    <s v="Amazon.in"/>
    <s v="Standard"/>
    <s v="MEN5001"/>
    <s v="MEN5001-KR-XXL"/>
    <x v="1"/>
    <s v="XXL"/>
    <s v="B08YYQ8L6L"/>
    <s v="Shipped"/>
    <n v="1"/>
    <s v="INR"/>
    <n v="499"/>
    <s v="Varanasi"/>
    <x v="21"/>
    <s v="221007"/>
    <s v="IN"/>
    <s v="Customer"/>
    <s v="Easy Ship"/>
  </r>
  <r>
    <s v="406-8071635-5011528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Coimbatore"/>
    <x v="4"/>
    <s v="641037"/>
    <s v="IN"/>
    <s v="Customer"/>
    <s v="Unknown"/>
  </r>
  <r>
    <s v="406-8091772-9414752"/>
    <d v="2022-04-14T00:00:00"/>
    <x v="0"/>
    <x v="1"/>
    <x v="1"/>
    <s v="Amazon.in"/>
    <s v="Expedited"/>
    <s v="SET198"/>
    <s v="SET198-KR-NP-A-XXL"/>
    <x v="0"/>
    <s v="XXL"/>
    <s v="B08L92YWPH"/>
    <s v="Shipped"/>
    <n v="1"/>
    <s v="INR"/>
    <n v="548"/>
    <s v="Bengaluru"/>
    <x v="0"/>
    <s v="562106"/>
    <s v="IN"/>
    <s v="Customer"/>
    <s v="Unknown"/>
  </r>
  <r>
    <s v="406-8140712-4783563"/>
    <d v="2022-04-14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Bengaluru"/>
    <x v="0"/>
    <s v="560076"/>
    <s v="IN"/>
    <s v="Customer"/>
    <s v="Easy Ship"/>
  </r>
  <r>
    <s v="406-8158341-6025145"/>
    <d v="2022-04-14T00:00:00"/>
    <x v="0"/>
    <x v="1"/>
    <x v="1"/>
    <s v="Amazon.in"/>
    <s v="Expedited"/>
    <s v="SET043"/>
    <s v="SET043-KR-NP-L"/>
    <x v="0"/>
    <s v="L"/>
    <s v="B07P65FDBT"/>
    <s v="Shipped"/>
    <n v="1"/>
    <s v="INR"/>
    <n v="916"/>
    <s v="Talegaon Station"/>
    <x v="5"/>
    <s v="410507"/>
    <s v="IN"/>
    <s v="Business"/>
    <s v="Unknown"/>
  </r>
  <r>
    <s v="406-8185487-3314708"/>
    <d v="2022-04-1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oida"/>
    <x v="21"/>
    <s v="201009"/>
    <s v="IN"/>
    <s v="Customer"/>
    <s v="Unknown"/>
  </r>
  <r>
    <s v="406-8254231-2744306"/>
    <d v="2022-04-14T00:00:00"/>
    <x v="0"/>
    <x v="0"/>
    <x v="0"/>
    <s v="Amazon.in"/>
    <s v="Standard"/>
    <s v="J0334"/>
    <s v="J0334-TP-XL"/>
    <x v="2"/>
    <s v="XL"/>
    <s v="B0986ZC1YG"/>
    <s v="Shipped"/>
    <n v="1"/>
    <s v="INR"/>
    <n v="512"/>
    <s v="Navi Mumbai"/>
    <x v="5"/>
    <s v="400706"/>
    <s v="IN"/>
    <s v="Customer"/>
    <s v="Easy Ship"/>
  </r>
  <r>
    <s v="406-8260209-1638734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iruvananthapuram"/>
    <x v="7"/>
    <s v="695033"/>
    <s v="IN"/>
    <s v="Customer"/>
    <s v="Unknown"/>
  </r>
  <r>
    <s v="406-8285719-8625154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06"/>
    <s v="IN"/>
    <s v="Customer"/>
    <s v="Unknown"/>
  </r>
  <r>
    <s v="406-8354662-9836314"/>
    <d v="2022-04-14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Pune"/>
    <x v="5"/>
    <s v="411045"/>
    <s v="IN"/>
    <s v="Customer"/>
    <s v="Unknown"/>
  </r>
  <r>
    <s v="406-8412561-0275505"/>
    <d v="2022-04-14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Kalyan"/>
    <x v="5"/>
    <s v="421202"/>
    <s v="IN"/>
    <s v="Customer"/>
    <s v="Unknown"/>
  </r>
  <r>
    <s v="406-8502174-3132309"/>
    <d v="2022-04-14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Vadodara - 390019"/>
    <x v="3"/>
    <s v="390019"/>
    <s v="IN"/>
    <s v="Customer"/>
    <s v="Unknown"/>
  </r>
  <r>
    <s v="408-0332988-5997122"/>
    <d v="2022-06-09T00:00:00"/>
    <x v="2"/>
    <x v="0"/>
    <x v="0"/>
    <s v="Amazon.in"/>
    <s v="Standard"/>
    <s v="JNE3817"/>
    <s v="JNE3817-KR-XS"/>
    <x v="1"/>
    <s v="XS"/>
    <s v="B09LTZKSVQ"/>
    <s v="Shipped"/>
    <n v="1"/>
    <s v="INR"/>
    <n v="449"/>
    <s v="Tinsukia"/>
    <x v="35"/>
    <s v="786125"/>
    <s v="IN"/>
    <s v="Customer"/>
    <s v="Easy Ship"/>
  </r>
  <r>
    <s v="406-8564100-6951509"/>
    <d v="2022-04-14T00:00:00"/>
    <x v="0"/>
    <x v="1"/>
    <x v="1"/>
    <s v="Amazon.in"/>
    <s v="Expedited"/>
    <s v="SET217"/>
    <s v="SET217-KR-PP-XS"/>
    <x v="0"/>
    <s v="XS"/>
    <s v="B0899ZXMB7"/>
    <s v="Shipped"/>
    <n v="1"/>
    <s v="INR"/>
    <n v="825"/>
    <s v="Aligarh"/>
    <x v="21"/>
    <s v="202122"/>
    <s v="IN"/>
    <s v="Customer"/>
    <s v="Unknown"/>
  </r>
  <r>
    <s v="406-8570425-9993107"/>
    <d v="2022-04-14T00:00:00"/>
    <x v="0"/>
    <x v="0"/>
    <x v="0"/>
    <s v="Amazon.in"/>
    <s v="Standard"/>
    <s v="SET369"/>
    <s v="SET369-KR-NP-XXL"/>
    <x v="0"/>
    <s v="XXL"/>
    <s v="B09QJM97Z8"/>
    <s v="Shipped"/>
    <n v="1"/>
    <s v="INR"/>
    <n v="1173"/>
    <s v="New Delhi"/>
    <x v="1"/>
    <s v="110086"/>
    <s v="IN"/>
    <s v="Customer"/>
    <s v="Easy Ship"/>
  </r>
  <r>
    <s v="406-8584682-9941134"/>
    <d v="2022-04-14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Ongole"/>
    <x v="9"/>
    <s v="523001"/>
    <s v="IN"/>
    <s v="Customer"/>
    <s v="Easy Ship"/>
  </r>
  <r>
    <s v="406-8584717-2309934"/>
    <d v="2022-04-14T00:00:00"/>
    <x v="0"/>
    <x v="1"/>
    <x v="1"/>
    <s v="Amazon.in"/>
    <s v="Expedited"/>
    <s v="J0088"/>
    <s v="J0088-TP-XL"/>
    <x v="2"/>
    <s v="XL"/>
    <s v="B092CZP2ZY"/>
    <s v="Shipped"/>
    <n v="1"/>
    <s v="INR"/>
    <n v="399"/>
    <s v="Pune"/>
    <x v="5"/>
    <s v="411037"/>
    <s v="IN"/>
    <s v="Customer"/>
    <s v="Unknown"/>
  </r>
  <r>
    <s v="406-8729049-6250732"/>
    <d v="2022-04-14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Kattanam"/>
    <x v="7"/>
    <s v="690503"/>
    <s v="IN"/>
    <s v="Customer"/>
    <s v="Unknown"/>
  </r>
  <r>
    <s v="406-8756774-3946707"/>
    <d v="2022-04-14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Surat"/>
    <x v="3"/>
    <s v="394221"/>
    <s v="IN"/>
    <s v="Customer"/>
    <s v="Unknown"/>
  </r>
  <r>
    <s v="406-8776888-7130717"/>
    <d v="2022-04-14T00:00:00"/>
    <x v="0"/>
    <x v="0"/>
    <x v="0"/>
    <s v="Amazon.in"/>
    <s v="Standard"/>
    <s v="JNE3721"/>
    <s v="JNE3721-KR-XS"/>
    <x v="1"/>
    <s v="XS"/>
    <s v="B099FCBF34"/>
    <s v="Shipped"/>
    <n v="1"/>
    <s v="INR"/>
    <n v="329"/>
    <s v="Ambur"/>
    <x v="4"/>
    <s v="635802"/>
    <s v="IN"/>
    <s v="Customer"/>
    <s v="Easy Ship"/>
  </r>
  <r>
    <s v="406-8831050-7194707"/>
    <d v="2022-04-14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Kannur"/>
    <x v="7"/>
    <s v="670001"/>
    <s v="IN"/>
    <s v="Customer"/>
    <s v="Unknown"/>
  </r>
  <r>
    <s v="406-8846089-8122726"/>
    <d v="2022-04-1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Tirunelveli"/>
    <x v="4"/>
    <s v="627604"/>
    <s v="IN"/>
    <s v="Customer"/>
    <s v="Unknown"/>
  </r>
  <r>
    <s v="406-8855448-6827538"/>
    <d v="2022-04-14T00:00:00"/>
    <x v="0"/>
    <x v="3"/>
    <x v="0"/>
    <s v="Amazon.in"/>
    <s v="Standard"/>
    <s v="SET324"/>
    <s v="SET324-KR-NP-M"/>
    <x v="0"/>
    <s v="M"/>
    <s v="B09NQ4NM75"/>
    <s v="Shipped"/>
    <n v="1"/>
    <s v="INR"/>
    <n v="597"/>
    <s v="Bhagalpur"/>
    <x v="14"/>
    <s v="812002"/>
    <s v="IN"/>
    <s v="Customer"/>
    <s v="Easy Ship"/>
  </r>
  <r>
    <s v="406-8895613-6372367"/>
    <d v="2022-04-14T00:00:00"/>
    <x v="0"/>
    <x v="1"/>
    <x v="1"/>
    <s v="Amazon.in"/>
    <s v="Expedited"/>
    <s v="JNE3313"/>
    <s v="JNE3313-KR-XL"/>
    <x v="1"/>
    <s v="XL"/>
    <s v="B07SHC29LN"/>
    <s v="Shipped"/>
    <n v="1"/>
    <s v="INR"/>
    <n v="582"/>
    <s v="Chennai"/>
    <x v="4"/>
    <s v="600016"/>
    <s v="IN"/>
    <s v="Customer"/>
    <s v="Unknown"/>
  </r>
  <r>
    <s v="406-8902585-7403518"/>
    <d v="2022-04-14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Markapur"/>
    <x v="9"/>
    <s v="523329"/>
    <s v="IN"/>
    <s v="Customer"/>
    <s v="Unknown"/>
  </r>
  <r>
    <s v="406-8978611-0815522"/>
    <d v="2022-04-14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Warangal"/>
    <x v="2"/>
    <s v="506003"/>
    <s v="IN"/>
    <s v="Customer"/>
    <s v="Unknown"/>
  </r>
  <r>
    <s v="406-9043621-0136334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nchi"/>
    <x v="6"/>
    <s v="834001"/>
    <s v="IN"/>
    <s v="Customer"/>
    <s v="Unknown"/>
  </r>
  <r>
    <s v="406-9134004-1993119"/>
    <d v="2022-04-14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Beawar"/>
    <x v="13"/>
    <s v="305901"/>
    <s v="IN"/>
    <s v="Customer"/>
    <s v="Unknown"/>
  </r>
  <r>
    <s v="406-9157277-2470717"/>
    <d v="2022-04-14T00:00:00"/>
    <x v="0"/>
    <x v="1"/>
    <x v="1"/>
    <s v="Amazon.in"/>
    <s v="Expedited"/>
    <s v="SET394"/>
    <s v="SET394-KR-NP-S"/>
    <x v="0"/>
    <s v="S"/>
    <s v="B09TH7MBHL"/>
    <s v="Shipped"/>
    <n v="1"/>
    <s v="INR"/>
    <n v="1281"/>
    <s v="New Delhi"/>
    <x v="1"/>
    <s v="110068"/>
    <s v="IN"/>
    <s v="Customer"/>
    <s v="Unknown"/>
  </r>
  <r>
    <s v="406-9176678-4379538"/>
    <d v="2022-04-14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18"/>
    <s v="IN"/>
    <s v="Customer"/>
    <s v="Unknown"/>
  </r>
  <r>
    <s v="406-9194595-5521905"/>
    <d v="2022-04-14T00:00:00"/>
    <x v="0"/>
    <x v="2"/>
    <x v="0"/>
    <s v="Amazon.in"/>
    <s v="Standard"/>
    <s v="JNE3798"/>
    <s v="JNE3798-KR-XS"/>
    <x v="3"/>
    <s v="XS"/>
    <s v="B09SDY7MHD"/>
    <s v="Unknown"/>
    <n v="0"/>
    <s v="INR"/>
    <n v="690.48"/>
    <s v="Purnea"/>
    <x v="14"/>
    <s v="854315"/>
    <s v="IN"/>
    <s v="Customer"/>
    <s v="Easy Ship"/>
  </r>
  <r>
    <s v="406-9209332-2057110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Darbhanga"/>
    <x v="14"/>
    <s v="846003"/>
    <s v="IN"/>
    <s v="Customer"/>
    <s v="Unknown"/>
  </r>
  <r>
    <s v="406-9235564-2427501"/>
    <d v="2022-04-14T00:00:00"/>
    <x v="0"/>
    <x v="0"/>
    <x v="0"/>
    <s v="Amazon.in"/>
    <s v="Standard"/>
    <s v="JNE3510"/>
    <s v="JNE3510-KR-M"/>
    <x v="1"/>
    <s v="M"/>
    <s v="B08WPR5MCB"/>
    <s v="Shipped"/>
    <n v="1"/>
    <s v="INR"/>
    <n v="442"/>
    <s v="Naugarh"/>
    <x v="21"/>
    <s v="272207"/>
    <s v="IN"/>
    <s v="Customer"/>
    <s v="Easy Ship"/>
  </r>
  <r>
    <s v="406-9251361-3471503"/>
    <d v="2022-04-14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Kolkata"/>
    <x v="17"/>
    <s v="700028"/>
    <s v="IN"/>
    <s v="Customer"/>
    <s v="Unknown"/>
  </r>
  <r>
    <s v="406-9270205-0671502"/>
    <d v="2022-04-14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Chennai"/>
    <x v="4"/>
    <s v="603210"/>
    <s v="IN"/>
    <s v="Customer"/>
    <s v="Easy Ship"/>
  </r>
  <r>
    <s v="406-9286189-6262720"/>
    <d v="2022-04-14T00:00:00"/>
    <x v="0"/>
    <x v="2"/>
    <x v="0"/>
    <s v="Amazon.in"/>
    <s v="Standard"/>
    <s v="J0341"/>
    <s v="J0341-DR-XL"/>
    <x v="3"/>
    <s v="XL"/>
    <s v="B099NQJZPQ"/>
    <s v="Unknown"/>
    <n v="0"/>
    <s v="INR"/>
    <n v="708.57"/>
    <s v="Vadakankulam"/>
    <x v="4"/>
    <s v="627116"/>
    <s v="IN"/>
    <s v="Customer"/>
    <s v="Easy Ship"/>
  </r>
  <r>
    <s v="406-9290735-0506708"/>
    <d v="2022-04-14T00:00:00"/>
    <x v="0"/>
    <x v="0"/>
    <x v="0"/>
    <s v="Amazon.in"/>
    <s v="Standard"/>
    <s v="SET307"/>
    <s v="SET307-KR-DPT-L"/>
    <x v="0"/>
    <s v="L"/>
    <s v="B09SDY2618"/>
    <s v="Shipped"/>
    <n v="1"/>
    <s v="INR"/>
    <n v="736"/>
    <s v="Hyderabad"/>
    <x v="2"/>
    <s v="500018"/>
    <s v="IN"/>
    <s v="Customer"/>
    <s v="Easy Ship"/>
  </r>
  <r>
    <s v="406-9510645-0057913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hopal"/>
    <x v="16"/>
    <s v="462039"/>
    <s v="IN"/>
    <s v="Customer"/>
    <s v="Unknown"/>
  </r>
  <r>
    <s v="406-9542864-8865165"/>
    <d v="2022-04-14T00:00:00"/>
    <x v="0"/>
    <x v="1"/>
    <x v="1"/>
    <s v="Amazon.in"/>
    <s v="Expedited"/>
    <s v="JNE3801"/>
    <s v="JNE3801-KR-XS"/>
    <x v="1"/>
    <s v="XS"/>
    <s v="B09SDYJ5ZW"/>
    <s v="Shipped"/>
    <n v="1"/>
    <s v="INR"/>
    <n v="725"/>
    <s v="Bengaluru"/>
    <x v="0"/>
    <s v="560103"/>
    <s v="IN"/>
    <s v="Customer"/>
    <s v="Unknown"/>
  </r>
  <r>
    <s v="406-9545142-6985157"/>
    <d v="2022-04-14T00:00:00"/>
    <x v="0"/>
    <x v="0"/>
    <x v="0"/>
    <s v="Amazon.in"/>
    <s v="Standard"/>
    <s v="JNE3610"/>
    <s v="JNE3610-KR-XL"/>
    <x v="1"/>
    <s v="XL"/>
    <s v="B0983MGH2P"/>
    <s v="Shipped"/>
    <n v="1"/>
    <s v="INR"/>
    <n v="291"/>
    <s v="Mumbai"/>
    <x v="5"/>
    <s v="400104"/>
    <s v="IN"/>
    <s v="Customer"/>
    <s v="Easy Ship"/>
  </r>
  <r>
    <s v="406-9579296-9284301"/>
    <d v="2022-04-14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Hyderabad"/>
    <x v="2"/>
    <s v="500090"/>
    <s v="IN"/>
    <s v="Customer"/>
    <s v="Unknown"/>
  </r>
  <r>
    <s v="406-9587333-6340362"/>
    <d v="2022-04-14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Chennai"/>
    <x v="4"/>
    <s v="600010"/>
    <s v="IN"/>
    <s v="Customer"/>
    <s v="Easy Ship"/>
  </r>
  <r>
    <s v="406-9696501-3629117"/>
    <d v="2022-04-1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Lucknow"/>
    <x v="21"/>
    <s v="226002"/>
    <s v="IN"/>
    <s v="Customer"/>
    <s v="Unknown"/>
  </r>
  <r>
    <s v="406-9756818-0813152"/>
    <d v="2022-04-14T00:00:00"/>
    <x v="0"/>
    <x v="3"/>
    <x v="0"/>
    <s v="Amazon.in"/>
    <s v="Standard"/>
    <s v="JNE3364"/>
    <s v="JNE3364-KR-1051-A-M"/>
    <x v="1"/>
    <s v="M"/>
    <s v="B07WP5HXW3"/>
    <s v="Shipped"/>
    <n v="1"/>
    <s v="INR"/>
    <n v="376"/>
    <s v="Murwara Katni"/>
    <x v="16"/>
    <s v="483501"/>
    <s v="IN"/>
    <s v="Customer"/>
    <s v="Easy Ship"/>
  </r>
  <r>
    <s v="406-9787838-6265121"/>
    <d v="2022-04-14T00:00:00"/>
    <x v="0"/>
    <x v="0"/>
    <x v="0"/>
    <s v="Amazon.in"/>
    <s v="Standard"/>
    <s v="JNE3365"/>
    <s v="JNE3365-KR-1052-A-L"/>
    <x v="1"/>
    <s v="L"/>
    <s v="B07WP5GQKV"/>
    <s v="Shipped"/>
    <n v="1"/>
    <s v="INR"/>
    <n v="376"/>
    <s v="Varanasi"/>
    <x v="21"/>
    <s v="221001"/>
    <s v="IN"/>
    <s v="Customer"/>
    <s v="Easy Ship"/>
  </r>
  <r>
    <s v="406-9836368-2903563"/>
    <d v="2022-04-14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Adimaly"/>
    <x v="7"/>
    <s v="685561"/>
    <s v="IN"/>
    <s v="Customer"/>
    <s v="Easy Ship"/>
  </r>
  <r>
    <s v="406-9878716-7874715"/>
    <d v="2022-04-14T00:00:00"/>
    <x v="0"/>
    <x v="1"/>
    <x v="1"/>
    <s v="Amazon.in"/>
    <s v="Expedited"/>
    <s v="NW014"/>
    <s v="NW014-ST-SR-XXXL"/>
    <x v="0"/>
    <s v="3XL"/>
    <s v="B0928ZT74Y"/>
    <s v="Shipped"/>
    <n v="1"/>
    <s v="INR"/>
    <n v="560"/>
    <s v="Pune"/>
    <x v="5"/>
    <s v="411057"/>
    <s v="IN"/>
    <s v="Customer"/>
    <s v="Unknown"/>
  </r>
  <r>
    <s v="406-9893909-9814728"/>
    <d v="2022-04-14T00:00:00"/>
    <x v="0"/>
    <x v="1"/>
    <x v="1"/>
    <s v="Amazon.in"/>
    <s v="Expedited"/>
    <s v="SET393"/>
    <s v="SET393-KR-NP-XL"/>
    <x v="0"/>
    <s v="XL"/>
    <s v="B09QJ52STD"/>
    <s v="Shipped"/>
    <n v="1"/>
    <s v="INR"/>
    <n v="999"/>
    <s v="Chandigarh"/>
    <x v="26"/>
    <s v="160022"/>
    <s v="IN"/>
    <s v="Customer"/>
    <s v="Unknown"/>
  </r>
  <r>
    <s v="406-9920121-1619539"/>
    <d v="2022-04-14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Mumbai"/>
    <x v="5"/>
    <s v="400078"/>
    <s v="IN"/>
    <s v="Customer"/>
    <s v="Unknown"/>
  </r>
  <r>
    <s v="406-9940041-8451550"/>
    <d v="2022-04-14T00:00:00"/>
    <x v="0"/>
    <x v="1"/>
    <x v="1"/>
    <s v="Amazon.in"/>
    <s v="Expedited"/>
    <s v="J0134"/>
    <s v="J0134-SET-XL"/>
    <x v="0"/>
    <s v="XL"/>
    <s v="B08N4RFHNM"/>
    <s v="Shipped"/>
    <n v="1"/>
    <s v="INR"/>
    <n v="699"/>
    <s v="Samba"/>
    <x v="19"/>
    <s v="181143"/>
    <s v="IN"/>
    <s v="Customer"/>
    <s v="Unknown"/>
  </r>
  <r>
    <s v="407-0002428-7977143"/>
    <d v="2022-04-14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Bhopal"/>
    <x v="16"/>
    <s v="462030"/>
    <s v="IN"/>
    <s v="Customer"/>
    <s v="Unknown"/>
  </r>
  <r>
    <s v="407-0015365-3037955"/>
    <d v="2022-04-14T00:00:00"/>
    <x v="0"/>
    <x v="2"/>
    <x v="1"/>
    <s v="Amazon.in"/>
    <s v="Expedited"/>
    <s v="JNE3613"/>
    <s v="JNE3613-KR-XXXL"/>
    <x v="1"/>
    <s v="3XL"/>
    <s v="B08XVNX5LD"/>
    <s v="Cancelled"/>
    <n v="0"/>
    <s v="INR"/>
    <n v="0"/>
    <s v="Bengaluru"/>
    <x v="0"/>
    <s v="560077"/>
    <s v="IN"/>
    <s v="Customer"/>
    <s v="Unknown"/>
  </r>
  <r>
    <s v="407-0105122-9492306"/>
    <d v="2022-04-14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uru"/>
    <x v="13"/>
    <s v="331001"/>
    <s v="IN"/>
    <s v="Customer"/>
    <s v="Unknown"/>
  </r>
  <r>
    <s v="407-0112992-3329150"/>
    <d v="2022-04-14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urugram"/>
    <x v="10"/>
    <s v="122006"/>
    <s v="IN"/>
    <s v="Customer"/>
    <s v="Unknown"/>
  </r>
  <r>
    <s v="407-0145530-1976312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62"/>
    <s v="IN"/>
    <s v="Customer"/>
    <s v="Unknown"/>
  </r>
  <r>
    <s v="407-0148981-9200339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ahraich"/>
    <x v="21"/>
    <s v="271801"/>
    <s v="IN"/>
    <s v="Customer"/>
    <s v="Unknown"/>
  </r>
  <r>
    <s v="407-0152631-9984369"/>
    <d v="2022-04-14T00:00:00"/>
    <x v="0"/>
    <x v="1"/>
    <x v="1"/>
    <s v="Amazon.in"/>
    <s v="Expedited"/>
    <s v="SET075"/>
    <s v="SET075-KR-DH-S"/>
    <x v="0"/>
    <s v="S"/>
    <s v="B07TD8SXKT"/>
    <s v="Shipped"/>
    <n v="1"/>
    <s v="INR"/>
    <n v="648"/>
    <s v="Kalyan"/>
    <x v="5"/>
    <s v="421204"/>
    <s v="IN"/>
    <s v="Business"/>
    <s v="Unknown"/>
  </r>
  <r>
    <s v="407-0202144-2644333"/>
    <d v="2022-04-14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Vasai Virar"/>
    <x v="5"/>
    <s v="401209"/>
    <s v="IN"/>
    <s v="Customer"/>
    <s v="Unknown"/>
  </r>
  <r>
    <s v="407-0218308-3774770"/>
    <d v="2022-04-14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Bhopal"/>
    <x v="16"/>
    <s v="462010"/>
    <s v="IN"/>
    <s v="Customer"/>
    <s v="Unknown"/>
  </r>
  <r>
    <s v="407-0271543-8487538"/>
    <d v="2022-04-14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Gurugram"/>
    <x v="10"/>
    <s v="122017"/>
    <s v="IN"/>
    <s v="Customer"/>
    <s v="Unknown"/>
  </r>
  <r>
    <s v="407-0330831-1442712"/>
    <d v="2022-04-14T00:00:00"/>
    <x v="0"/>
    <x v="0"/>
    <x v="0"/>
    <s v="Amazon.in"/>
    <s v="Standard"/>
    <s v="J0011"/>
    <s v="J0011-LCD-XXXL"/>
    <x v="0"/>
    <s v="3XL"/>
    <s v="B08B3ZDZDR"/>
    <s v="Shipped"/>
    <n v="1"/>
    <s v="INR"/>
    <n v="1695"/>
    <s v="Sainthia"/>
    <x v="17"/>
    <s v="731234"/>
    <s v="IN"/>
    <s v="Customer"/>
    <s v="Easy Ship"/>
  </r>
  <r>
    <s v="407-0340032-8013128"/>
    <d v="2022-04-14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Chennai"/>
    <x v="4"/>
    <s v="600099"/>
    <s v="IN"/>
    <s v="Customer"/>
    <s v="Unknown"/>
  </r>
  <r>
    <s v="407-0441626-4619528"/>
    <d v="2022-04-14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Chidambaram"/>
    <x v="4"/>
    <s v="608001"/>
    <s v="IN"/>
    <s v="Customer"/>
    <s v="Unknown"/>
  </r>
  <r>
    <s v="407-0456027-6398756"/>
    <d v="2022-04-14T00:00:00"/>
    <x v="0"/>
    <x v="1"/>
    <x v="1"/>
    <s v="Amazon.in"/>
    <s v="Expedited"/>
    <s v="SET342"/>
    <s v="SET342-KR-NP-N-XS"/>
    <x v="0"/>
    <s v="XS"/>
    <s v="B09Q1943PQ"/>
    <s v="Shipped"/>
    <n v="1"/>
    <s v="INR"/>
    <n v="916"/>
    <s v="Gorakhpur"/>
    <x v="21"/>
    <s v="273008"/>
    <s v="IN"/>
    <s v="Customer"/>
    <s v="Unknown"/>
  </r>
  <r>
    <s v="407-0489320-9337159"/>
    <d v="2022-04-14T00:00:00"/>
    <x v="0"/>
    <x v="0"/>
    <x v="0"/>
    <s v="Amazon.in"/>
    <s v="Standard"/>
    <s v="SET331"/>
    <s v="SET331-KR-NP-M"/>
    <x v="0"/>
    <s v="M"/>
    <s v="B09NQ3TN2T"/>
    <s v="Shipped"/>
    <n v="1"/>
    <s v="INR"/>
    <n v="597"/>
    <s v="Noida"/>
    <x v="21"/>
    <s v="201304"/>
    <s v="IN"/>
    <s v="Customer"/>
    <s v="Easy Ship"/>
  </r>
  <r>
    <s v="407-0516339-9171565"/>
    <d v="2022-04-14T00:00:00"/>
    <x v="0"/>
    <x v="2"/>
    <x v="1"/>
    <s v="Amazon.in"/>
    <s v="Expedited"/>
    <s v="SET110"/>
    <s v="SET110-KR-PP-XL"/>
    <x v="0"/>
    <s v="XL"/>
    <s v="B0822T4YG6"/>
    <s v="Unshipped"/>
    <n v="1"/>
    <s v="INR"/>
    <n v="788"/>
    <s v="Mughal Sarai"/>
    <x v="21"/>
    <s v="232101"/>
    <s v="IN"/>
    <s v="Customer"/>
    <s v="Unknown"/>
  </r>
  <r>
    <s v="407-0560417-9213925"/>
    <d v="2022-04-14T00:00:00"/>
    <x v="0"/>
    <x v="1"/>
    <x v="1"/>
    <s v="Amazon.in"/>
    <s v="Expedited"/>
    <s v="J0415"/>
    <s v="J0415-DR-XXL"/>
    <x v="3"/>
    <s v="XXL"/>
    <s v="B09TY377FQ"/>
    <s v="Shipped"/>
    <n v="1"/>
    <s v="INR"/>
    <n v="899"/>
    <s v="Hyderabad"/>
    <x v="2"/>
    <s v="500016"/>
    <s v="IN"/>
    <s v="Customer"/>
    <s v="Unknown"/>
  </r>
  <r>
    <s v="171-4702051-0481110"/>
    <d v="2022-06-13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Tinsukia"/>
    <x v="35"/>
    <s v="786125"/>
    <s v="IN"/>
    <s v="Customer"/>
    <s v="Unknown"/>
  </r>
  <r>
    <s v="407-0578484-1158749"/>
    <d v="2022-04-14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Ramgarh"/>
    <x v="6"/>
    <s v="829124"/>
    <s v="IN"/>
    <s v="Customer"/>
    <s v="Unknown"/>
  </r>
  <r>
    <s v="407-0590776-3820310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Rohtak"/>
    <x v="10"/>
    <s v="124001"/>
    <s v="IN"/>
    <s v="Customer"/>
    <s v="Unknown"/>
  </r>
  <r>
    <s v="407-0694101-6679550"/>
    <d v="2022-04-14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Hyderabad"/>
    <x v="2"/>
    <s v="500075"/>
    <s v="IN"/>
    <s v="Customer"/>
    <s v="Unknown"/>
  </r>
  <r>
    <s v="171-8291322-8828338"/>
    <d v="2022-06-13T00:00:00"/>
    <x v="2"/>
    <x v="0"/>
    <x v="0"/>
    <s v="Amazon.in"/>
    <s v="Standard"/>
    <s v="SET385"/>
    <s v="SET385-KR-NP-M"/>
    <x v="0"/>
    <s v="M"/>
    <s v="B09K3V84KC"/>
    <s v="Shipped"/>
    <n v="1"/>
    <s v="INR"/>
    <n v="599"/>
    <s v="Tinsukia"/>
    <x v="35"/>
    <s v="786125"/>
    <s v="IN"/>
    <s v="Business"/>
    <s v="Easy Ship"/>
  </r>
  <r>
    <s v="407-0869277-1752336"/>
    <d v="2022-04-14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uvattupuzha"/>
    <x v="7"/>
    <s v="686669"/>
    <s v="IN"/>
    <s v="Customer"/>
    <s v="Unknown"/>
  </r>
  <r>
    <s v="407-0915580-6065132"/>
    <d v="2022-04-14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Kayyur"/>
    <x v="7"/>
    <s v="671313"/>
    <s v="IN"/>
    <s v="Customer"/>
    <s v="Easy Ship"/>
  </r>
  <r>
    <s v="407-1010777-9716368"/>
    <d v="2022-04-14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engaluru"/>
    <x v="0"/>
    <s v="560068"/>
    <s v="IN"/>
    <s v="Customer"/>
    <s v="Unknown"/>
  </r>
  <r>
    <s v="407-1023374-9472327"/>
    <d v="2022-04-14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Kolkata"/>
    <x v="17"/>
    <s v="700101"/>
    <s v="IN"/>
    <s v="Customer"/>
    <s v="Easy Ship"/>
  </r>
  <r>
    <s v="407-1079128-3389938"/>
    <d v="2022-04-14T00:00:00"/>
    <x v="0"/>
    <x v="2"/>
    <x v="0"/>
    <s v="Amazon.in"/>
    <s v="Standard"/>
    <s v="J0119"/>
    <s v="J0119-TP-M"/>
    <x v="2"/>
    <s v="M"/>
    <s v="B08RYQNCQ1"/>
    <s v="Unknown"/>
    <n v="0"/>
    <s v="INR"/>
    <n v="546.66999999999996"/>
    <s v="New Delhi"/>
    <x v="1"/>
    <s v="110070"/>
    <s v="IN"/>
    <s v="Customer"/>
    <s v="Easy Ship"/>
  </r>
  <r>
    <s v="407-1190809-1564312"/>
    <d v="2022-04-14T00:00:00"/>
    <x v="0"/>
    <x v="1"/>
    <x v="1"/>
    <s v="Amazon.in"/>
    <s v="Expedited"/>
    <s v="J0010"/>
    <s v="J0010-LCD-XS"/>
    <x v="0"/>
    <s v="XS"/>
    <s v="B08BJQVTHS"/>
    <s v="Shipped"/>
    <n v="1"/>
    <s v="INR"/>
    <n v="999"/>
    <s v="Sirsi"/>
    <x v="0"/>
    <s v="581401"/>
    <s v="IN"/>
    <s v="Customer"/>
    <s v="Unknown"/>
  </r>
  <r>
    <s v="407-1205694-8624335"/>
    <d v="2022-04-14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eerut"/>
    <x v="21"/>
    <s v="250001"/>
    <s v="IN"/>
    <s v="Customer"/>
    <s v="Easy Ship"/>
  </r>
  <r>
    <s v="407-1288965-2589107"/>
    <d v="2022-04-14T00:00:00"/>
    <x v="0"/>
    <x v="1"/>
    <x v="1"/>
    <s v="Amazon.in"/>
    <s v="Expedited"/>
    <s v="SET295"/>
    <s v="SET295-KR-NP-XL"/>
    <x v="0"/>
    <s v="XL"/>
    <s v="B09PN51JWD"/>
    <s v="Shipped"/>
    <n v="1"/>
    <s v="INR"/>
    <n v="751"/>
    <s v="New Delhi"/>
    <x v="1"/>
    <s v="110062"/>
    <s v="IN"/>
    <s v="Customer"/>
    <s v="Unknown"/>
  </r>
  <r>
    <s v="407-1339959-6735504"/>
    <d v="2022-04-14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Pune"/>
    <x v="5"/>
    <s v="411028"/>
    <s v="IN"/>
    <s v="Customer"/>
    <s v="Unknown"/>
  </r>
  <r>
    <s v="407-1372885-1756304"/>
    <d v="2022-04-14T00:00:00"/>
    <x v="0"/>
    <x v="1"/>
    <x v="1"/>
    <s v="Amazon.in"/>
    <s v="Expedited"/>
    <s v="SET342"/>
    <s v="SET342-KR-NP-N-XL"/>
    <x v="0"/>
    <s v="XL"/>
    <s v="B09Q19BQCF"/>
    <s v="Shipped"/>
    <n v="1"/>
    <s v="INR"/>
    <n v="916"/>
    <s v="Adoni"/>
    <x v="9"/>
    <s v="518301"/>
    <s v="IN"/>
    <s v="Customer"/>
    <s v="Unknown"/>
  </r>
  <r>
    <s v="407-1397567-3573943"/>
    <d v="2022-04-14T00:00:00"/>
    <x v="0"/>
    <x v="1"/>
    <x v="1"/>
    <s v="Amazon.in"/>
    <s v="Expedited"/>
    <s v="JNE3768"/>
    <s v="JNE3768-KR-XXL"/>
    <x v="1"/>
    <s v="XXL"/>
    <s v="B09K3YC632"/>
    <s v="Shipped"/>
    <n v="1"/>
    <s v="INR"/>
    <n v="487"/>
    <s v="Kolkata"/>
    <x v="17"/>
    <s v="700084"/>
    <s v="IN"/>
    <s v="Customer"/>
    <s v="Unknown"/>
  </r>
  <r>
    <s v="407-1475861-2384355"/>
    <d v="2022-04-14T00:00:00"/>
    <x v="0"/>
    <x v="1"/>
    <x v="1"/>
    <s v="Amazon.in"/>
    <s v="Expedited"/>
    <s v="SET276"/>
    <s v="SET276-KR-PP-M"/>
    <x v="0"/>
    <s v="M"/>
    <s v="B0983FG2SX"/>
    <s v="Shipped"/>
    <n v="1"/>
    <s v="INR"/>
    <n v="1238"/>
    <s v="Mumbai"/>
    <x v="5"/>
    <s v="400064"/>
    <s v="IN"/>
    <s v="Customer"/>
    <s v="Unknown"/>
  </r>
  <r>
    <s v="407-1518160-4998719"/>
    <d v="2022-04-14T00:00:00"/>
    <x v="0"/>
    <x v="2"/>
    <x v="1"/>
    <s v="Amazon.in"/>
    <s v="Expedited"/>
    <s v="SET254"/>
    <s v="SET254-KR-NP-XS"/>
    <x v="0"/>
    <s v="XS"/>
    <s v="B0983DDPL6"/>
    <s v="Cancelled"/>
    <n v="0"/>
    <s v="INR"/>
    <n v="0"/>
    <s v="Leh"/>
    <x v="19"/>
    <s v="194101"/>
    <s v="IN"/>
    <s v="Customer"/>
    <s v="Unknown"/>
  </r>
  <r>
    <s v="407-1547451-0520349"/>
    <d v="2022-04-14T00:00:00"/>
    <x v="0"/>
    <x v="1"/>
    <x v="1"/>
    <s v="Amazon.in"/>
    <s v="Expedited"/>
    <s v="J0004"/>
    <s v="J0004-SKD-XL"/>
    <x v="0"/>
    <s v="XL"/>
    <s v="B0894XWGCR"/>
    <s v="Shipped"/>
    <n v="1"/>
    <s v="INR"/>
    <n v="1186"/>
    <s v="Mumbai"/>
    <x v="5"/>
    <s v="400064"/>
    <s v="IN"/>
    <s v="Customer"/>
    <s v="Unknown"/>
  </r>
  <r>
    <s v="407-1598663-8601124"/>
    <d v="2022-04-14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Mumbai"/>
    <x v="5"/>
    <s v="400072"/>
    <s v="IN"/>
    <s v="Customer"/>
    <s v="Unknown"/>
  </r>
  <r>
    <s v="407-1610890-2419555"/>
    <d v="2022-04-14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Ghaziabad"/>
    <x v="21"/>
    <s v="201011"/>
    <s v="IN"/>
    <s v="Customer"/>
    <s v="Unknown"/>
  </r>
  <r>
    <s v="407-1644800-3469101"/>
    <d v="2022-04-14T00:00:00"/>
    <x v="0"/>
    <x v="2"/>
    <x v="0"/>
    <s v="Amazon.in"/>
    <s v="Standard"/>
    <s v="JNE2305"/>
    <s v="JNE2305-KR-533-XXL"/>
    <x v="1"/>
    <s v="XXL"/>
    <s v="B07GRRLW2H"/>
    <s v="Unknown"/>
    <n v="0"/>
    <s v="INR"/>
    <n v="340"/>
    <s v="Chengannur"/>
    <x v="7"/>
    <s v="689510"/>
    <s v="IN"/>
    <s v="Customer"/>
    <s v="Easy Ship"/>
  </r>
  <r>
    <s v="407-1720107-2700364"/>
    <d v="2022-04-14T00:00:00"/>
    <x v="0"/>
    <x v="1"/>
    <x v="1"/>
    <s v="Amazon.in"/>
    <s v="Expedited"/>
    <s v="JNE2170"/>
    <s v="JNE2170-KR-436-XXL"/>
    <x v="1"/>
    <s v="XXL"/>
    <s v="B079WYGYC6"/>
    <s v="Shipped"/>
    <n v="1"/>
    <s v="INR"/>
    <n v="518"/>
    <s v="New Delhi"/>
    <x v="1"/>
    <s v="110037"/>
    <s v="IN"/>
    <s v="Customer"/>
    <s v="Unknown"/>
  </r>
  <r>
    <s v="407-1726108-5123528"/>
    <d v="2022-04-14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0064"/>
    <s v="IN"/>
    <s v="Customer"/>
    <s v="Unknown"/>
  </r>
  <r>
    <s v="407-1749673-8525114"/>
    <d v="2022-04-14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Vadodara"/>
    <x v="3"/>
    <s v="390021"/>
    <s v="IN"/>
    <s v="Customer"/>
    <s v="Easy Ship"/>
  </r>
  <r>
    <s v="407-1788853-2157113"/>
    <d v="2022-04-14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50"/>
    <s v="IN"/>
    <s v="Customer"/>
    <s v="Unknown"/>
  </r>
  <r>
    <s v="407-1837435-9570737"/>
    <d v="2022-04-14T00:00:00"/>
    <x v="0"/>
    <x v="1"/>
    <x v="1"/>
    <s v="Amazon.in"/>
    <s v="Expedited"/>
    <s v="JNE3611"/>
    <s v="JNE3611-KR-XS"/>
    <x v="1"/>
    <s v="XS"/>
    <s v="B08XVSZ5DQ"/>
    <s v="Shipped"/>
    <n v="1"/>
    <s v="INR"/>
    <n v="459"/>
    <s v="Pathanamthitta"/>
    <x v="7"/>
    <s v="689691"/>
    <s v="IN"/>
    <s v="Customer"/>
    <s v="Unknown"/>
  </r>
  <r>
    <s v="407-1884489-2270703"/>
    <d v="2022-04-14T00:00:00"/>
    <x v="0"/>
    <x v="2"/>
    <x v="1"/>
    <s v="Amazon.in"/>
    <s v="Expedited"/>
    <s v="SET254"/>
    <s v="SET254-KR-NP-XS"/>
    <x v="0"/>
    <s v="XS"/>
    <s v="B0983DDPL6"/>
    <s v="Cancelled"/>
    <n v="0"/>
    <s v="INR"/>
    <n v="0"/>
    <s v="Leh"/>
    <x v="19"/>
    <s v="194101"/>
    <s v="IN"/>
    <s v="Customer"/>
    <s v="Unknown"/>
  </r>
  <r>
    <s v="407-1918843-3169922"/>
    <d v="2022-04-14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Honavar"/>
    <x v="0"/>
    <s v="581341"/>
    <s v="IN"/>
    <s v="Customer"/>
    <s v="Unknown"/>
  </r>
  <r>
    <s v="407-1974848-9117907"/>
    <d v="2022-04-14T00:00:00"/>
    <x v="0"/>
    <x v="2"/>
    <x v="1"/>
    <s v="Amazon.in"/>
    <s v="Expedited"/>
    <s v="SET375"/>
    <s v="SET375-KR-NP-M"/>
    <x v="0"/>
    <s v="M"/>
    <s v="B09RKCVWFR"/>
    <s v="Unshipped"/>
    <n v="1"/>
    <s v="INR"/>
    <n v="696"/>
    <s v="Bengaluru"/>
    <x v="0"/>
    <s v="560102"/>
    <s v="IN"/>
    <s v="Customer"/>
    <s v="Unknown"/>
  </r>
  <r>
    <s v="407-1981111-4737133"/>
    <d v="2022-04-14T00:00:00"/>
    <x v="0"/>
    <x v="2"/>
    <x v="1"/>
    <s v="Amazon.in"/>
    <s v="Expedited"/>
    <s v="SET409"/>
    <s v="SET409-KR-NP-M"/>
    <x v="0"/>
    <s v="M"/>
    <s v="B09RPMG3DD"/>
    <s v="Unshipped"/>
    <n v="1"/>
    <s v="INR"/>
    <n v="771"/>
    <s v="Bengaluru"/>
    <x v="0"/>
    <s v="560102"/>
    <s v="IN"/>
    <s v="Customer"/>
    <s v="Unknown"/>
  </r>
  <r>
    <s v="407-2021885-1820339"/>
    <d v="2022-04-14T00:00:00"/>
    <x v="0"/>
    <x v="1"/>
    <x v="1"/>
    <s v="Amazon.in"/>
    <s v="Expedited"/>
    <s v="SET094"/>
    <s v="SET094-KR-NP-XL"/>
    <x v="0"/>
    <s v="XL"/>
    <s v="B07S3J1W8X"/>
    <s v="Shipped"/>
    <n v="1"/>
    <s v="INR"/>
    <n v="758"/>
    <s v="New Delhi"/>
    <x v="1"/>
    <s v="110062"/>
    <s v="IN"/>
    <s v="Customer"/>
    <s v="Unknown"/>
  </r>
  <r>
    <s v="407-2047378-0933153"/>
    <d v="2022-04-14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Bengaluru"/>
    <x v="0"/>
    <s v="560093"/>
    <s v="IN"/>
    <s v="Customer"/>
    <s v="Unknown"/>
  </r>
  <r>
    <s v="407-2069556-0813154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03"/>
    <s v="IN"/>
    <s v="Customer"/>
    <s v="Unknown"/>
  </r>
  <r>
    <s v="407-2106756-8129925"/>
    <d v="2022-04-14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Ranchi"/>
    <x v="6"/>
    <s v="834003"/>
    <s v="IN"/>
    <s v="Customer"/>
    <s v="Unknown"/>
  </r>
  <r>
    <s v="407-2133528-5326754"/>
    <d v="2022-04-14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Lucknow"/>
    <x v="21"/>
    <s v="226018"/>
    <s v="IN"/>
    <s v="Customer"/>
    <s v="Easy Ship"/>
  </r>
  <r>
    <s v="407-2149294-4225156"/>
    <d v="2022-04-14T00:00:00"/>
    <x v="0"/>
    <x v="1"/>
    <x v="1"/>
    <s v="Amazon.in"/>
    <s v="Expedited"/>
    <s v="JNE3463"/>
    <s v="JNE3463-KR-S"/>
    <x v="1"/>
    <s v="S"/>
    <s v="B08RP1WNB2"/>
    <s v="Shipped"/>
    <n v="1"/>
    <s v="INR"/>
    <n v="534"/>
    <s v="Ernakulam"/>
    <x v="7"/>
    <s v="682028"/>
    <s v="IN"/>
    <s v="Customer"/>
    <s v="Unknown"/>
  </r>
  <r>
    <s v="407-2158437-7985122"/>
    <d v="2022-04-14T00:00:00"/>
    <x v="0"/>
    <x v="0"/>
    <x v="0"/>
    <s v="Amazon.in"/>
    <s v="Standard"/>
    <s v="J0299"/>
    <s v="J0299-KR-L"/>
    <x v="1"/>
    <s v="L"/>
    <s v="B099FBQJHH"/>
    <s v="Shipped"/>
    <n v="1"/>
    <s v="INR"/>
    <n v="345"/>
    <s v="Bengaluru"/>
    <x v="0"/>
    <s v="560062"/>
    <s v="IN"/>
    <s v="Customer"/>
    <s v="Easy Ship"/>
  </r>
  <r>
    <s v="407-2203279-5179501"/>
    <d v="2022-04-14T00:00:00"/>
    <x v="0"/>
    <x v="1"/>
    <x v="1"/>
    <s v="Amazon.in"/>
    <s v="Expedited"/>
    <s v="JNE3823"/>
    <s v="JNE3823-KR-M"/>
    <x v="1"/>
    <s v="M"/>
    <s v="B09LTZD9DX"/>
    <s v="Shipped"/>
    <n v="1"/>
    <s v="INR"/>
    <n v="526"/>
    <s v="Mumbai"/>
    <x v="5"/>
    <s v="400074"/>
    <s v="IN"/>
    <s v="Customer"/>
    <s v="Unknown"/>
  </r>
  <r>
    <s v="407-2206949-5037120"/>
    <d v="2022-04-14T00:00:00"/>
    <x v="0"/>
    <x v="1"/>
    <x v="1"/>
    <s v="Amazon.in"/>
    <s v="Expedited"/>
    <s v="JNE3881"/>
    <s v="JNE3881-DR-XXL"/>
    <x v="3"/>
    <s v="XXL"/>
    <s v="B09VC6XVW6"/>
    <s v="Shipped"/>
    <n v="1"/>
    <s v="INR"/>
    <n v="825"/>
    <s v="Hyderabad"/>
    <x v="2"/>
    <s v="500016"/>
    <s v="IN"/>
    <s v="Customer"/>
    <s v="Unknown"/>
  </r>
  <r>
    <s v="407-2239008-9432330"/>
    <d v="2022-04-14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Kollam"/>
    <x v="7"/>
    <s v="691574"/>
    <s v="IN"/>
    <s v="Customer"/>
    <s v="Unknown"/>
  </r>
  <r>
    <s v="407-2312777-5969957"/>
    <d v="2022-04-14T00:00:00"/>
    <x v="0"/>
    <x v="2"/>
    <x v="0"/>
    <s v="Amazon.in"/>
    <s v="Standard"/>
    <s v="MEN5021"/>
    <s v="MEN5021-KR-XL"/>
    <x v="1"/>
    <s v="XL"/>
    <s v="B08YYVLZVH"/>
    <s v="Unknown"/>
    <n v="0"/>
    <s v="INR"/>
    <n v="0"/>
    <s v="Secunderabad"/>
    <x v="2"/>
    <s v="500009"/>
    <s v="IN"/>
    <s v="Customer"/>
    <s v="Easy Ship"/>
  </r>
  <r>
    <s v="407-2324485-2469923"/>
    <d v="2022-04-14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Bengaluru"/>
    <x v="0"/>
    <s v="560097"/>
    <s v="IN"/>
    <s v="Customer"/>
    <s v="Unknown"/>
  </r>
  <r>
    <s v="407-2380234-5344301"/>
    <d v="2022-04-14T00:00:00"/>
    <x v="0"/>
    <x v="1"/>
    <x v="1"/>
    <s v="Amazon.in"/>
    <s v="Expedited"/>
    <s v="J0008"/>
    <s v="J0008-SKD-S"/>
    <x v="0"/>
    <s v="S"/>
    <s v="B0894XGJ83"/>
    <s v="Shipped"/>
    <n v="1"/>
    <s v="INR"/>
    <n v="1133"/>
    <s v="Bengaluru"/>
    <x v="0"/>
    <s v="560043"/>
    <s v="IN"/>
    <s v="Customer"/>
    <s v="Unknown"/>
  </r>
  <r>
    <s v="407-2482145-3953913"/>
    <d v="2022-04-14T00:00:00"/>
    <x v="0"/>
    <x v="2"/>
    <x v="1"/>
    <s v="Amazon.in"/>
    <s v="Expedited"/>
    <s v="JNE3468"/>
    <s v="JNE3468-KR-L"/>
    <x v="1"/>
    <s v="L"/>
    <s v="B08RP69C9N"/>
    <s v="Unshipped"/>
    <n v="1"/>
    <s v="INR"/>
    <n v="352"/>
    <s v="Pune"/>
    <x v="5"/>
    <s v="411048"/>
    <s v="IN"/>
    <s v="Customer"/>
    <s v="Unknown"/>
  </r>
  <r>
    <s v="407-2586863-3487508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Bharuch"/>
    <x v="3"/>
    <s v="392011"/>
    <s v="IN"/>
    <s v="Customer"/>
    <s v="Unknown"/>
  </r>
  <r>
    <s v="407-2671944-3236346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Shillong"/>
    <x v="23"/>
    <s v="793012"/>
    <s v="IN"/>
    <s v="Customer"/>
    <s v="Unknown"/>
  </r>
  <r>
    <s v="407-2694547-2930703"/>
    <d v="2022-04-14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Bandia"/>
    <x v="20"/>
    <s v="263148"/>
    <s v="IN"/>
    <s v="Customer"/>
    <s v="Unknown"/>
  </r>
  <r>
    <s v="407-2757870-7887522"/>
    <d v="2022-04-14T00:00:00"/>
    <x v="0"/>
    <x v="1"/>
    <x v="1"/>
    <s v="Amazon.in"/>
    <s v="Expedited"/>
    <s v="J0134"/>
    <s v="J0134-SET-XXL"/>
    <x v="0"/>
    <s v="XXL"/>
    <s v="B08N4LTTPV"/>
    <s v="Shipped"/>
    <n v="1"/>
    <s v="INR"/>
    <n v="699"/>
    <s v="Nagpur"/>
    <x v="5"/>
    <s v="440014"/>
    <s v="IN"/>
    <s v="Customer"/>
    <s v="Unknown"/>
  </r>
  <r>
    <s v="407-2778851-0409153"/>
    <d v="2022-04-14T00:00:00"/>
    <x v="0"/>
    <x v="1"/>
    <x v="1"/>
    <s v="Amazon.in"/>
    <s v="Expedited"/>
    <s v="SET369"/>
    <s v="SET369-KR-NP-XXXL"/>
    <x v="0"/>
    <s v="3XL"/>
    <s v="B09QJMGR7B"/>
    <s v="Shipped"/>
    <n v="1"/>
    <s v="INR"/>
    <n v="1173"/>
    <s v="Patna"/>
    <x v="14"/>
    <s v="800016"/>
    <s v="IN"/>
    <s v="Customer"/>
    <s v="Unknown"/>
  </r>
  <r>
    <s v="407-2836691-1341112"/>
    <d v="2022-04-14T00:00:00"/>
    <x v="0"/>
    <x v="2"/>
    <x v="1"/>
    <s v="Amazon.in"/>
    <s v="Expedited"/>
    <s v="JNE3718"/>
    <s v="JNE3718-KR-XL"/>
    <x v="1"/>
    <s v="XL"/>
    <s v="B099NMFGMJ"/>
    <s v="Cancelled"/>
    <n v="0"/>
    <s v="INR"/>
    <n v="0"/>
    <s v="Joda"/>
    <x v="11"/>
    <s v="758034"/>
    <s v="IN"/>
    <s v="Customer"/>
    <s v="Unknown"/>
  </r>
  <r>
    <s v="407-2846065-0788346"/>
    <d v="2022-04-14T00:00:00"/>
    <x v="0"/>
    <x v="0"/>
    <x v="0"/>
    <s v="Amazon.in"/>
    <s v="Standard"/>
    <s v="JNE3836"/>
    <s v="JNE3836-KR-L"/>
    <x v="1"/>
    <s v="L"/>
    <s v="B09RKC7DPC"/>
    <s v="Shipped"/>
    <n v="1"/>
    <s v="INR"/>
    <n v="635"/>
    <s v="Jabalpur"/>
    <x v="16"/>
    <s v="482002"/>
    <s v="IN"/>
    <s v="Customer"/>
    <s v="Easy Ship"/>
  </r>
  <r>
    <s v="407-2854040-5157967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7"/>
    <s v="IN"/>
    <s v="Customer"/>
    <s v="Unknown"/>
  </r>
  <r>
    <s v="407-2929415-7398751"/>
    <d v="2022-04-14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Ghaziabad"/>
    <x v="21"/>
    <s v="201009"/>
    <s v="IN"/>
    <s v="Customer"/>
    <s v="Easy Ship"/>
  </r>
  <r>
    <s v="407-2995266-3737943"/>
    <d v="2022-04-14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Hyderabad"/>
    <x v="2"/>
    <s v="500044"/>
    <s v="IN"/>
    <s v="Customer"/>
    <s v="Unknown"/>
  </r>
  <r>
    <s v="407-3001890-7662752"/>
    <d v="2022-04-14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Bareilly"/>
    <x v="21"/>
    <s v="243005"/>
    <s v="IN"/>
    <s v="Customer"/>
    <s v="Easy Ship"/>
  </r>
  <r>
    <s v="407-3030135-1311555"/>
    <d v="2022-04-14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New Delhi"/>
    <x v="1"/>
    <s v="110076"/>
    <s v="IN"/>
    <s v="Customer"/>
    <s v="Easy Ship"/>
  </r>
  <r>
    <s v="407-3063648-3030732"/>
    <d v="2022-04-14T00:00:00"/>
    <x v="0"/>
    <x v="2"/>
    <x v="1"/>
    <s v="Amazon.in"/>
    <s v="Expedited"/>
    <s v="JNE2100"/>
    <s v="JNE2100-KR-144-S"/>
    <x v="1"/>
    <s v="S"/>
    <s v="B078Q2PWX9"/>
    <s v="Cancelled"/>
    <n v="0"/>
    <s v="INR"/>
    <n v="0"/>
    <s v="Bengaluru"/>
    <x v="0"/>
    <s v="560076"/>
    <s v="IN"/>
    <s v="Customer"/>
    <s v="Unknown"/>
  </r>
  <r>
    <s v="407-3066732-1555507"/>
    <d v="2022-04-14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90"/>
    <s v="IN"/>
    <s v="Business"/>
    <s v="Unknown"/>
  </r>
  <r>
    <s v="407-3237622-1853926"/>
    <d v="2022-04-1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Mandi"/>
    <x v="24"/>
    <s v="175016"/>
    <s v="IN"/>
    <s v="Customer"/>
    <s v="Unknown"/>
  </r>
  <r>
    <s v="407-3255028-2828342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Haridwar"/>
    <x v="20"/>
    <s v="249408"/>
    <s v="IN"/>
    <s v="Customer"/>
    <s v="Unknown"/>
  </r>
  <r>
    <s v="407-3309077-1666729"/>
    <d v="2022-04-14T00:00:00"/>
    <x v="0"/>
    <x v="1"/>
    <x v="1"/>
    <s v="Amazon.in"/>
    <s v="Expedited"/>
    <s v="SET401"/>
    <s v="SET401-KR-NP-L"/>
    <x v="0"/>
    <s v="L"/>
    <s v="B09VC5ZGD8"/>
    <s v="Shipped"/>
    <n v="1"/>
    <s v="INR"/>
    <n v="1186"/>
    <s v="Junagadh"/>
    <x v="3"/>
    <s v="362110"/>
    <s v="IN"/>
    <s v="Customer"/>
    <s v="Unknown"/>
  </r>
  <r>
    <s v="407-3321055-2181910"/>
    <d v="2022-04-14T00:00:00"/>
    <x v="0"/>
    <x v="1"/>
    <x v="1"/>
    <s v="Amazon.in"/>
    <s v="Expedited"/>
    <s v="JNE3270"/>
    <s v="JNE3270-KR-XS"/>
    <x v="1"/>
    <s v="XS"/>
    <s v="B07R5WFM9L"/>
    <s v="Shipped"/>
    <n v="1"/>
    <s v="INR"/>
    <n v="376"/>
    <s v="Rampurhat"/>
    <x v="17"/>
    <s v="731224"/>
    <s v="IN"/>
    <s v="Customer"/>
    <s v="Unknown"/>
  </r>
  <r>
    <s v="407-3332526-4710733"/>
    <d v="2022-04-1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Bokaro Steel City"/>
    <x v="6"/>
    <s v="827013"/>
    <s v="IN"/>
    <s v="Customer"/>
    <s v="Unknown"/>
  </r>
  <r>
    <s v="407-3339411-8741130"/>
    <d v="2022-04-14T00:00:00"/>
    <x v="0"/>
    <x v="1"/>
    <x v="1"/>
    <s v="Amazon.in"/>
    <s v="Expedited"/>
    <s v="JNE3608"/>
    <s v="JNE3608-KR-XS"/>
    <x v="1"/>
    <s v="XS"/>
    <s v="B08TH2M8KR"/>
    <s v="Shipped"/>
    <n v="1"/>
    <s v="INR"/>
    <n v="362"/>
    <s v="Bengaluru"/>
    <x v="0"/>
    <s v="560057"/>
    <s v="IN"/>
    <s v="Customer"/>
    <s v="Unknown"/>
  </r>
  <r>
    <s v="407-3370646-3049164"/>
    <d v="2022-04-14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Patna"/>
    <x v="14"/>
    <s v="800001"/>
    <s v="IN"/>
    <s v="Customer"/>
    <s v="Easy Ship"/>
  </r>
  <r>
    <s v="407-3415522-1455536"/>
    <d v="2022-04-14T00:00:00"/>
    <x v="0"/>
    <x v="1"/>
    <x v="1"/>
    <s v="Amazon.in"/>
    <s v="Expedited"/>
    <s v="NW016"/>
    <s v="NW016-ST-SR-S"/>
    <x v="0"/>
    <s v="S"/>
    <s v="B099NQKVD6"/>
    <s v="Shipped"/>
    <n v="1"/>
    <s v="INR"/>
    <n v="560"/>
    <s v="Bengaluru"/>
    <x v="0"/>
    <s v="560071"/>
    <s v="IN"/>
    <s v="Customer"/>
    <s v="Unknown"/>
  </r>
  <r>
    <s v="407-3423896-7882769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adakkekad"/>
    <x v="7"/>
    <s v="679562"/>
    <s v="IN"/>
    <s v="Customer"/>
    <s v="Unknown"/>
  </r>
  <r>
    <s v="407-3447658-2596306"/>
    <d v="2022-04-1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aldwani"/>
    <x v="20"/>
    <s v="263139"/>
    <s v="IN"/>
    <s v="Customer"/>
    <s v="Unknown"/>
  </r>
  <r>
    <s v="407-3463915-6541919"/>
    <d v="2022-04-14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46"/>
    <s v="IN"/>
    <s v="Customer"/>
    <s v="Unknown"/>
  </r>
  <r>
    <s v="407-3532327-0609955"/>
    <d v="2022-04-1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alem"/>
    <x v="4"/>
    <s v="636121"/>
    <s v="IN"/>
    <s v="Customer"/>
    <s v="Unknown"/>
  </r>
  <r>
    <s v="407-3570085-4585947"/>
    <d v="2022-04-14T00:00:00"/>
    <x v="0"/>
    <x v="2"/>
    <x v="1"/>
    <s v="Amazon.in"/>
    <s v="Expedited"/>
    <s v="SET193"/>
    <s v="SET193-KR-NP-A-XS"/>
    <x v="0"/>
    <s v="XS"/>
    <s v="B08L937VVM"/>
    <s v="Cancelled"/>
    <n v="0"/>
    <s v="INR"/>
    <n v="0"/>
    <s v="Port Blair"/>
    <x v="30"/>
    <s v="744104"/>
    <s v="IN"/>
    <s v="Customer"/>
    <s v="Unknown"/>
  </r>
  <r>
    <s v="407-3591792-9589119"/>
    <d v="2022-04-14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Bengaluru"/>
    <x v="0"/>
    <s v="560037"/>
    <s v="IN"/>
    <s v="Customer"/>
    <s v="Easy Ship"/>
  </r>
  <r>
    <s v="407-3649937-8430707"/>
    <d v="2022-04-1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Station Ghanpur,Warangal District"/>
    <x v="2"/>
    <s v="506143"/>
    <s v="IN"/>
    <s v="Customer"/>
    <s v="Unknown"/>
  </r>
  <r>
    <s v="407-3671647-4836306"/>
    <d v="2022-04-14T00:00:00"/>
    <x v="0"/>
    <x v="0"/>
    <x v="0"/>
    <s v="Amazon.in"/>
    <s v="Standard"/>
    <s v="J0011"/>
    <s v="J0011-LCD-XS"/>
    <x v="0"/>
    <s v="XS"/>
    <s v="B08B3ZSWW6"/>
    <s v="Shipped"/>
    <n v="1"/>
    <s v="INR"/>
    <n v="1695"/>
    <s v="Sirsi"/>
    <x v="0"/>
    <s v="581401"/>
    <s v="IN"/>
    <s v="Customer"/>
    <s v="Easy Ship"/>
  </r>
  <r>
    <s v="407-3791718-1925916"/>
    <d v="2022-04-14T00:00:00"/>
    <x v="0"/>
    <x v="1"/>
    <x v="1"/>
    <s v="Amazon.in"/>
    <s v="Expedited"/>
    <s v="JNE1233"/>
    <s v="JNE1233-BLUE-KR-031-L"/>
    <x v="1"/>
    <s v="L"/>
    <s v="B01M1L6330"/>
    <s v="Shipped"/>
    <n v="1"/>
    <s v="INR"/>
    <n v="376"/>
    <s v="Madurai"/>
    <x v="4"/>
    <s v="625001"/>
    <s v="IN"/>
    <s v="Customer"/>
    <s v="Unknown"/>
  </r>
  <r>
    <s v="407-3846289-8763553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izamabad"/>
    <x v="2"/>
    <s v="503001"/>
    <s v="IN"/>
    <s v="Customer"/>
    <s v="Unknown"/>
  </r>
  <r>
    <s v="407-3999124-3364345"/>
    <d v="2022-04-14T00:00:00"/>
    <x v="0"/>
    <x v="2"/>
    <x v="1"/>
    <s v="Amazon.in"/>
    <s v="Expedited"/>
    <s v="JNE3421"/>
    <s v="JNE3421-KR-S"/>
    <x v="1"/>
    <s v="S"/>
    <s v="B081WT5H76"/>
    <s v="Unshipped"/>
    <n v="1"/>
    <s v="INR"/>
    <n v="399"/>
    <s v="Secunderabad"/>
    <x v="2"/>
    <s v="500026"/>
    <s v="IN"/>
    <s v="Customer"/>
    <s v="Unknown"/>
  </r>
  <r>
    <s v="407-4000412-0973101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Ernakulam"/>
    <x v="7"/>
    <s v="682020"/>
    <s v="IN"/>
    <s v="Customer"/>
    <s v="Unknown"/>
  </r>
  <r>
    <s v="407-4011000-3473918"/>
    <d v="2022-04-14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Dattapur Dhamangaon"/>
    <x v="5"/>
    <s v="444709"/>
    <s v="IN"/>
    <s v="Customer"/>
    <s v="Unknown"/>
  </r>
  <r>
    <s v="407-4049762-9164318"/>
    <d v="2022-04-14T00:00:00"/>
    <x v="0"/>
    <x v="0"/>
    <x v="0"/>
    <s v="Amazon.in"/>
    <s v="Standard"/>
    <s v="JNE3365"/>
    <s v="JNE3365-KR-1052-A-XXL"/>
    <x v="1"/>
    <s v="XXL"/>
    <s v="B07WS16S4C"/>
    <s v="Shipped"/>
    <n v="1"/>
    <s v="INR"/>
    <n v="376"/>
    <s v="Tirunelveli"/>
    <x v="4"/>
    <s v="627011"/>
    <s v="IN"/>
    <s v="Customer"/>
    <s v="Easy Ship"/>
  </r>
  <r>
    <s v="407-4186744-1257940"/>
    <d v="2022-04-14T00:00:00"/>
    <x v="0"/>
    <x v="0"/>
    <x v="0"/>
    <s v="Amazon.in"/>
    <s v="Standard"/>
    <s v="J0352"/>
    <s v="J0352-KR-M"/>
    <x v="1"/>
    <s v="M"/>
    <s v="B097ZZTMZG"/>
    <s v="Shipped"/>
    <n v="1"/>
    <s v="INR"/>
    <n v="635"/>
    <s v="Machilipatnam"/>
    <x v="9"/>
    <s v="521002"/>
    <s v="IN"/>
    <s v="Customer"/>
    <s v="Easy Ship"/>
  </r>
  <r>
    <s v="407-4211482-6491520"/>
    <d v="2022-04-14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I Polavaram"/>
    <x v="9"/>
    <s v="533220"/>
    <s v="IN"/>
    <s v="Customer"/>
    <s v="Easy Ship"/>
  </r>
  <r>
    <s v="407-4241694-5334718"/>
    <d v="2022-04-14T00:00:00"/>
    <x v="0"/>
    <x v="2"/>
    <x v="1"/>
    <s v="Amazon.in"/>
    <s v="Expedited"/>
    <s v="J0277"/>
    <s v="J0277-SKD-L"/>
    <x v="0"/>
    <s v="L"/>
    <s v="B08QGN6D3M"/>
    <s v="Cancelled"/>
    <n v="0"/>
    <s v="INR"/>
    <n v="0"/>
    <s v="Pune"/>
    <x v="5"/>
    <s v="411057"/>
    <s v="IN"/>
    <s v="Customer"/>
    <s v="Unknown"/>
  </r>
  <r>
    <s v="407-4274380-3177122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Navi Mumbai"/>
    <x v="5"/>
    <s v="410206"/>
    <s v="IN"/>
    <s v="Customer"/>
    <s v="Easy Ship"/>
  </r>
  <r>
    <s v="407-4285125-6116327"/>
    <d v="2022-04-14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Kolkata"/>
    <x v="17"/>
    <s v="700043"/>
    <s v="IN"/>
    <s v="Customer"/>
    <s v="Unknown"/>
  </r>
  <r>
    <s v="407-4293303-6733904"/>
    <d v="2022-04-14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Hyderabad"/>
    <x v="2"/>
    <s v="500016"/>
    <s v="IN"/>
    <s v="Customer"/>
    <s v="Easy Ship"/>
  </r>
  <r>
    <s v="407-4342580-4073964"/>
    <d v="2022-04-14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Varanasi"/>
    <x v="21"/>
    <s v="221010"/>
    <s v="IN"/>
    <s v="Customer"/>
    <s v="Unknown"/>
  </r>
  <r>
    <s v="407-4377382-1861122"/>
    <d v="2022-04-14T00:00:00"/>
    <x v="0"/>
    <x v="1"/>
    <x v="1"/>
    <s v="Amazon.in"/>
    <s v="Expedited"/>
    <s v="J0108"/>
    <s v="J0108-SKD-XS"/>
    <x v="0"/>
    <s v="XS"/>
    <s v="B08V1RZKRG"/>
    <s v="Shipped"/>
    <n v="1"/>
    <s v="INR"/>
    <n v="1149"/>
    <s v="Gorakhpur"/>
    <x v="21"/>
    <s v="273008"/>
    <s v="IN"/>
    <s v="Customer"/>
    <s v="Unknown"/>
  </r>
  <r>
    <s v="407-4463935-7591503"/>
    <d v="2022-04-14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New Delhi"/>
    <x v="1"/>
    <s v="110070"/>
    <s v="IN"/>
    <s v="Customer"/>
    <s v="Easy Ship"/>
  </r>
  <r>
    <s v="407-4472050-7777949"/>
    <d v="2022-04-14T00:00:00"/>
    <x v="0"/>
    <x v="1"/>
    <x v="1"/>
    <s v="Amazon.in"/>
    <s v="Expedited"/>
    <s v="JNE3758"/>
    <s v="JNE3758-KR-L"/>
    <x v="1"/>
    <s v="L"/>
    <s v="B099NP3QRK"/>
    <s v="Shipped"/>
    <n v="1"/>
    <s v="INR"/>
    <n v="357"/>
    <s v="Bengaluru"/>
    <x v="0"/>
    <s v="560008"/>
    <s v="IN"/>
    <s v="Customer"/>
    <s v="Unknown"/>
  </r>
  <r>
    <s v="407-4534416-1897145"/>
    <d v="2022-04-14T00:00:00"/>
    <x v="0"/>
    <x v="0"/>
    <x v="0"/>
    <s v="Amazon.in"/>
    <s v="Standard"/>
    <s v="JNE2305"/>
    <s v="JNE2305-KR-533-XXL"/>
    <x v="1"/>
    <s v="XXL"/>
    <s v="B07GRRLW2H"/>
    <s v="Shipped"/>
    <n v="1"/>
    <s v="INR"/>
    <n v="357"/>
    <s v="Chengannur"/>
    <x v="7"/>
    <s v="689510"/>
    <s v="IN"/>
    <s v="Customer"/>
    <s v="Easy Ship"/>
  </r>
  <r>
    <s v="407-4713080-4666706"/>
    <d v="2022-04-14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Bengaluru"/>
    <x v="0"/>
    <s v="560049"/>
    <s v="IN"/>
    <s v="Customer"/>
    <s v="Unknown"/>
  </r>
  <r>
    <s v="407-4888293-5018763"/>
    <d v="2022-04-14T00:00:00"/>
    <x v="0"/>
    <x v="2"/>
    <x v="0"/>
    <s v="Amazon.in"/>
    <s v="Standard"/>
    <s v="SET281"/>
    <s v="SET281-KR-PP-L"/>
    <x v="0"/>
    <s v="L"/>
    <s v="B0983DYB2P"/>
    <s v="Unknown"/>
    <n v="0"/>
    <s v="INR"/>
    <n v="0"/>
    <s v="Raipur"/>
    <x v="18"/>
    <s v="492007"/>
    <s v="IN"/>
    <s v="Customer"/>
    <s v="Easy Ship"/>
  </r>
  <r>
    <s v="407-4939731-5057944"/>
    <d v="2022-04-14T00:00:00"/>
    <x v="0"/>
    <x v="1"/>
    <x v="1"/>
    <s v="Amazon.in"/>
    <s v="Expedited"/>
    <s v="J0349"/>
    <s v="J0349-SET-XS"/>
    <x v="0"/>
    <s v="XS"/>
    <s v="B099NM2DMY"/>
    <s v="Shipped"/>
    <n v="1"/>
    <s v="INR"/>
    <n v="852"/>
    <s v="Bhilai"/>
    <x v="18"/>
    <s v="491001"/>
    <s v="IN"/>
    <s v="Customer"/>
    <s v="Unknown"/>
  </r>
  <r>
    <s v="407-4984577-8160316"/>
    <d v="2022-04-14T00:00:00"/>
    <x v="0"/>
    <x v="1"/>
    <x v="1"/>
    <s v="Amazon.in"/>
    <s v="Expedited"/>
    <s v="J0154"/>
    <s v="J0154-DR-XXXL"/>
    <x v="3"/>
    <s v="3XL"/>
    <s v="B08TZQ7WW7"/>
    <s v="Shipped"/>
    <n v="1"/>
    <s v="INR"/>
    <n v="377"/>
    <s v="Mumbai"/>
    <x v="5"/>
    <s v="400042"/>
    <s v="IN"/>
    <s v="Customer"/>
    <s v="Unknown"/>
  </r>
  <r>
    <s v="407-4991836-3398748"/>
    <d v="2022-04-1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Chennai"/>
    <x v="4"/>
    <s v="600027"/>
    <s v="IN"/>
    <s v="Customer"/>
    <s v="Unknown"/>
  </r>
  <r>
    <s v="407-5018019-8197910"/>
    <d v="2022-04-14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Lucknow"/>
    <x v="21"/>
    <s v="226012"/>
    <s v="IN"/>
    <s v="Customer"/>
    <s v="Unknown"/>
  </r>
  <r>
    <s v="407-5024265-8810751"/>
    <d v="2022-04-14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Nellore"/>
    <x v="9"/>
    <s v="524005"/>
    <s v="IN"/>
    <s v="Customer"/>
    <s v="Unknown"/>
  </r>
  <r>
    <s v="407-5281616-2724368"/>
    <d v="2022-04-1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85"/>
    <s v="IN"/>
    <s v="Customer"/>
    <s v="Unknown"/>
  </r>
  <r>
    <s v="407-5323878-2301138"/>
    <d v="2022-04-14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Hyderabad"/>
    <x v="2"/>
    <s v="500070"/>
    <s v="IN"/>
    <s v="Customer"/>
    <s v="Unknown"/>
  </r>
  <r>
    <s v="407-5429225-8553932"/>
    <d v="2022-04-14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Pinjore"/>
    <x v="10"/>
    <s v="134102"/>
    <s v="IN"/>
    <s v="Customer"/>
    <s v="Easy Ship"/>
  </r>
  <r>
    <s v="407-5453546-1373117"/>
    <d v="2022-04-14T00:00:00"/>
    <x v="0"/>
    <x v="1"/>
    <x v="1"/>
    <s v="Amazon.in"/>
    <s v="Expedited"/>
    <s v="SET195"/>
    <s v="SET195-KR-NP-A-XS"/>
    <x v="0"/>
    <s v="XS"/>
    <s v="B08L934PZ7"/>
    <s v="Shipped"/>
    <n v="1"/>
    <s v="INR"/>
    <n v="737"/>
    <s v="Bengaluru"/>
    <x v="0"/>
    <s v="560060"/>
    <s v="IN"/>
    <s v="Customer"/>
    <s v="Unknown"/>
  </r>
  <r>
    <s v="405-5257731-1290756"/>
    <d v="2022-06-26T00:00:00"/>
    <x v="2"/>
    <x v="2"/>
    <x v="0"/>
    <s v="Amazon.in"/>
    <s v="Standard"/>
    <s v="JNE3706"/>
    <s v="JNE3706-DR-XXL"/>
    <x v="3"/>
    <s v="XXL"/>
    <s v="B0982ZBG32"/>
    <s v="Unknown"/>
    <n v="0"/>
    <s v="INR"/>
    <n v="0"/>
    <s v="Tinsukia"/>
    <x v="35"/>
    <s v="786125"/>
    <s v="IN"/>
    <s v="Customer"/>
    <s v="Easy Ship"/>
  </r>
  <r>
    <s v="407-5504229-8205942"/>
    <d v="2022-04-14T00:00:00"/>
    <x v="0"/>
    <x v="2"/>
    <x v="1"/>
    <s v="Amazon.in"/>
    <s v="Expedited"/>
    <s v="JNE3373"/>
    <s v="JNE3373-KR-M"/>
    <x v="1"/>
    <s v="M"/>
    <s v="B082W8F8P3"/>
    <s v="Unshipped"/>
    <n v="1"/>
    <s v="INR"/>
    <n v="376"/>
    <s v="Jaipur"/>
    <x v="13"/>
    <s v="302029"/>
    <s v="IN"/>
    <s v="Customer"/>
    <s v="Unknown"/>
  </r>
  <r>
    <s v="407-5517525-2568313"/>
    <d v="2022-04-14T00:00:00"/>
    <x v="0"/>
    <x v="1"/>
    <x v="1"/>
    <s v="Amazon.in"/>
    <s v="Expedited"/>
    <s v="JNE3607"/>
    <s v="JNE3607-KR-XL"/>
    <x v="1"/>
    <s v="XL"/>
    <s v="B08TGZCN3N"/>
    <s v="Shipped"/>
    <n v="1"/>
    <s v="INR"/>
    <n v="471"/>
    <s v="Nellore"/>
    <x v="9"/>
    <s v="524001"/>
    <s v="IN"/>
    <s v="Customer"/>
    <s v="Unknown"/>
  </r>
  <r>
    <s v="407-5554825-7881155"/>
    <d v="2022-04-14T00:00:00"/>
    <x v="0"/>
    <x v="0"/>
    <x v="0"/>
    <s v="Amazon.in"/>
    <s v="Standard"/>
    <s v="SET386"/>
    <s v="SET386-KR-NP-XL"/>
    <x v="0"/>
    <s v="XL"/>
    <s v="B09K3C298K"/>
    <s v="Shipped"/>
    <n v="1"/>
    <s v="INR"/>
    <n v="631"/>
    <s v="Navi Mumbai"/>
    <x v="5"/>
    <s v="410210"/>
    <s v="IN"/>
    <s v="Customer"/>
    <s v="Easy Ship"/>
  </r>
  <r>
    <s v="407-5611256-6018766"/>
    <d v="2022-04-14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Ernakulam"/>
    <x v="7"/>
    <s v="682025"/>
    <s v="IN"/>
    <s v="Customer"/>
    <s v="Unknown"/>
  </r>
  <r>
    <s v="407-5636624-1333150"/>
    <d v="2022-04-14T00:00:00"/>
    <x v="0"/>
    <x v="1"/>
    <x v="1"/>
    <s v="Amazon.in"/>
    <s v="Expedited"/>
    <s v="J0220"/>
    <s v="J0220-BL-M"/>
    <x v="4"/>
    <s v="M"/>
    <s v="B09KXY66L3"/>
    <s v="Shipped"/>
    <n v="1"/>
    <s v="INR"/>
    <n v="625"/>
    <s v="Bengaluru"/>
    <x v="0"/>
    <s v="560100"/>
    <s v="IN"/>
    <s v="Customer"/>
    <s v="Unknown"/>
  </r>
  <r>
    <s v="407-5640947-3119510"/>
    <d v="2022-04-14T00:00:00"/>
    <x v="0"/>
    <x v="0"/>
    <x v="0"/>
    <s v="Amazon.in"/>
    <s v="Standard"/>
    <s v="SET277"/>
    <s v="SET277-KR-NP-XXXL"/>
    <x v="0"/>
    <s v="3XL"/>
    <s v="B0983FNQD1"/>
    <s v="Shipped"/>
    <n v="1"/>
    <s v="INR"/>
    <n v="1338"/>
    <s v="Shivamogga"/>
    <x v="0"/>
    <s v="577205"/>
    <s v="IN"/>
    <s v="Customer"/>
    <s v="Easy Ship"/>
  </r>
  <r>
    <s v="407-5680678-6348308"/>
    <d v="2022-04-14T00:00:00"/>
    <x v="0"/>
    <x v="0"/>
    <x v="0"/>
    <s v="Amazon.in"/>
    <s v="Standard"/>
    <s v="SET281"/>
    <s v="SET281-KR-PP-L"/>
    <x v="0"/>
    <s v="L"/>
    <s v="B0983DYB2P"/>
    <s v="Shipped"/>
    <n v="1"/>
    <s v="INR"/>
    <n v="499"/>
    <s v="Raipur"/>
    <x v="18"/>
    <s v="492007"/>
    <s v="IN"/>
    <s v="Customer"/>
    <s v="Easy Ship"/>
  </r>
  <r>
    <s v="407-5685419-0757958"/>
    <d v="2022-04-14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Ghaziabad"/>
    <x v="21"/>
    <s v="201005"/>
    <s v="IN"/>
    <s v="Customer"/>
    <s v="Unknown"/>
  </r>
  <r>
    <s v="407-5740653-4036300"/>
    <d v="2022-04-14T00:00:00"/>
    <x v="0"/>
    <x v="1"/>
    <x v="1"/>
    <s v="Amazon.in"/>
    <s v="Expedited"/>
    <s v="JNE3782"/>
    <s v="JNE3782-KR-XXXL"/>
    <x v="1"/>
    <s v="3XL"/>
    <s v="B09K3YL25M"/>
    <s v="Shipped"/>
    <n v="1"/>
    <s v="INR"/>
    <n v="487"/>
    <s v="New Delhi"/>
    <x v="1"/>
    <s v="110059"/>
    <s v="IN"/>
    <s v="Customer"/>
    <s v="Unknown"/>
  </r>
  <r>
    <s v="407-5752790-6228362"/>
    <d v="2022-04-14T00:00:00"/>
    <x v="0"/>
    <x v="0"/>
    <x v="0"/>
    <s v="Amazon.in"/>
    <s v="Standard"/>
    <s v="SET098"/>
    <s v="SET098-KR-PP-M"/>
    <x v="0"/>
    <s v="M"/>
    <s v="B07X3K4L82"/>
    <s v="Shipped"/>
    <n v="1"/>
    <s v="INR"/>
    <n v="696"/>
    <s v="Mumbai"/>
    <x v="5"/>
    <s v="400030"/>
    <s v="IN"/>
    <s v="Customer"/>
    <s v="Easy Ship"/>
  </r>
  <r>
    <s v="407-5770002-4834738"/>
    <d v="2022-04-14T00:00:00"/>
    <x v="0"/>
    <x v="0"/>
    <x v="0"/>
    <s v="Amazon.in"/>
    <s v="Standard"/>
    <s v="SET198"/>
    <s v="SET198-KR-NP-A-M"/>
    <x v="0"/>
    <s v="M"/>
    <s v="B08L934H7V"/>
    <s v="Shipped"/>
    <n v="1"/>
    <s v="INR"/>
    <n v="548"/>
    <s v="Kharagpur"/>
    <x v="17"/>
    <s v="721302"/>
    <s v="IN"/>
    <s v="Customer"/>
    <s v="Easy Ship"/>
  </r>
  <r>
    <s v="407-5782488-6928320"/>
    <d v="2022-04-14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Pune"/>
    <x v="5"/>
    <s v="411057"/>
    <s v="IN"/>
    <s v="Customer"/>
    <s v="Unknown"/>
  </r>
  <r>
    <s v="407-5850119-7751546"/>
    <d v="2022-04-14T00:00:00"/>
    <x v="0"/>
    <x v="1"/>
    <x v="1"/>
    <s v="Amazon.in"/>
    <s v="Expedited"/>
    <s v="J0091"/>
    <s v="J0091-TP-XL"/>
    <x v="2"/>
    <s v="XL"/>
    <s v="B092D2LWSQ"/>
    <s v="Shipped"/>
    <n v="1"/>
    <s v="INR"/>
    <n v="298"/>
    <s v="Haora"/>
    <x v="17"/>
    <s v="711101"/>
    <s v="IN"/>
    <s v="Customer"/>
    <s v="Unknown"/>
  </r>
  <r>
    <s v="407-5958237-5831549"/>
    <d v="2022-04-14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Hyderabad"/>
    <x v="2"/>
    <s v="500052"/>
    <s v="IN"/>
    <s v="Customer"/>
    <s v="Unknown"/>
  </r>
  <r>
    <s v="407-5998440-6129109"/>
    <d v="2022-04-14T00:00:00"/>
    <x v="0"/>
    <x v="0"/>
    <x v="0"/>
    <s v="Amazon.in"/>
    <s v="Standard"/>
    <s v="MEN5021"/>
    <s v="MEN5021-KR-XL"/>
    <x v="1"/>
    <s v="XL"/>
    <s v="B08YYVLZVH"/>
    <s v="Shipped"/>
    <n v="1"/>
    <s v="INR"/>
    <n v="533"/>
    <s v="Secunderabad"/>
    <x v="2"/>
    <s v="500009"/>
    <s v="IN"/>
    <s v="Customer"/>
    <s v="Easy Ship"/>
  </r>
  <r>
    <s v="407-6058194-8077931"/>
    <d v="2022-04-14T00:00:00"/>
    <x v="0"/>
    <x v="2"/>
    <x v="1"/>
    <s v="Amazon.in"/>
    <s v="Expedited"/>
    <s v="JNE3368"/>
    <s v="JNE3368-KR-XS"/>
    <x v="1"/>
    <s v="XS"/>
    <s v="B081WX6MFJ"/>
    <s v="Cancelled"/>
    <n v="0"/>
    <s v="INR"/>
    <n v="0"/>
    <s v="Bhilwara"/>
    <x v="13"/>
    <s v="312022"/>
    <s v="IN"/>
    <s v="Customer"/>
    <s v="Unknown"/>
  </r>
  <r>
    <s v="407-6061197-0176347"/>
    <d v="2022-04-14T00:00:00"/>
    <x v="0"/>
    <x v="2"/>
    <x v="1"/>
    <s v="Amazon.in"/>
    <s v="Expedited"/>
    <s v="JNE3160"/>
    <s v="JNE3160-KR-G-XL"/>
    <x v="1"/>
    <s v="XL"/>
    <s v="B07K4C1KTB"/>
    <s v="Unshipped"/>
    <n v="1"/>
    <s v="INR"/>
    <n v="685"/>
    <s v="New Delhi"/>
    <x v="1"/>
    <s v="110087"/>
    <s v="IN"/>
    <s v="Customer"/>
    <s v="Unknown"/>
  </r>
  <r>
    <s v="407-6067609-4005149"/>
    <d v="2022-04-14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Pune"/>
    <x v="5"/>
    <s v="411045"/>
    <s v="IN"/>
    <s v="Customer"/>
    <s v="Easy Ship"/>
  </r>
  <r>
    <s v="407-6095675-3589955"/>
    <d v="2022-04-14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Gwalior"/>
    <x v="16"/>
    <s v="474020"/>
    <s v="IN"/>
    <s v="Customer"/>
    <s v="Unknown"/>
  </r>
  <r>
    <s v="407-6270636-2563544"/>
    <d v="2022-04-14T00:00:00"/>
    <x v="0"/>
    <x v="2"/>
    <x v="0"/>
    <s v="Amazon.in"/>
    <s v="Standard"/>
    <s v="JNE3160"/>
    <s v="JNE3160-KR-G-L"/>
    <x v="1"/>
    <s v="L"/>
    <s v="B07K3R51CL"/>
    <s v="Unknown"/>
    <n v="0"/>
    <s v="INR"/>
    <n v="652.38"/>
    <s v="Hyderabad"/>
    <x v="2"/>
    <s v="500055"/>
    <s v="IN"/>
    <s v="Customer"/>
    <s v="Easy Ship"/>
  </r>
  <r>
    <s v="407-6285232-9246726"/>
    <d v="2022-04-14T00:00:00"/>
    <x v="0"/>
    <x v="1"/>
    <x v="1"/>
    <s v="Amazon.in"/>
    <s v="Expedited"/>
    <s v="J0369"/>
    <s v="J0369-SKD-M"/>
    <x v="0"/>
    <s v="M"/>
    <s v="B09K3M182M"/>
    <s v="Shipped"/>
    <n v="1"/>
    <s v="INR"/>
    <n v="1099"/>
    <s v="Navi Mumbai"/>
    <x v="5"/>
    <s v="410206"/>
    <s v="IN"/>
    <s v="Customer"/>
    <s v="Unknown"/>
  </r>
  <r>
    <s v="407-6300322-2873115"/>
    <d v="2022-04-14T00:00:00"/>
    <x v="0"/>
    <x v="3"/>
    <x v="0"/>
    <s v="Amazon.in"/>
    <s v="Standard"/>
    <s v="JNE3255"/>
    <s v="JNE3255-KR-L"/>
    <x v="1"/>
    <s v="L"/>
    <s v="B07P7VDDF2"/>
    <s v="Shipped"/>
    <n v="1"/>
    <s v="INR"/>
    <n v="487"/>
    <s v="Vidisha"/>
    <x v="16"/>
    <s v="464001"/>
    <s v="IN"/>
    <s v="Customer"/>
    <s v="Easy Ship"/>
  </r>
  <r>
    <s v="407-6327143-8386719"/>
    <d v="2022-04-14T00:00:00"/>
    <x v="0"/>
    <x v="1"/>
    <x v="1"/>
    <s v="Amazon.in"/>
    <s v="Expedited"/>
    <s v="SET262"/>
    <s v="SET262-KR-NP-L"/>
    <x v="0"/>
    <s v="L"/>
    <s v="B09433ZB8C"/>
    <s v="Shipped"/>
    <n v="1"/>
    <s v="INR"/>
    <n v="595"/>
    <s v="Bengaluru"/>
    <x v="0"/>
    <s v="560097"/>
    <s v="IN"/>
    <s v="Customer"/>
    <s v="Unknown"/>
  </r>
  <r>
    <s v="407-6385381-0236358"/>
    <d v="2022-04-14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Port Blair"/>
    <x v="30"/>
    <s v="744101"/>
    <s v="IN"/>
    <s v="Customer"/>
    <s v="Easy Ship"/>
  </r>
  <r>
    <s v="407-6429420-3923554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Ghaziabad"/>
    <x v="21"/>
    <s v="201012"/>
    <s v="IN"/>
    <s v="Customer"/>
    <s v="Unknown"/>
  </r>
  <r>
    <s v="407-6479559-7066733"/>
    <d v="2022-04-14T00:00:00"/>
    <x v="0"/>
    <x v="2"/>
    <x v="1"/>
    <s v="Amazon.in"/>
    <s v="Expedited"/>
    <s v="JNE1233"/>
    <s v="JNE1233-BLUE-KR-031-M"/>
    <x v="1"/>
    <s v="M"/>
    <s v="B01M0LXTZE"/>
    <s v="Unshipped"/>
    <n v="1"/>
    <s v="INR"/>
    <n v="376"/>
    <s v="Rajkot"/>
    <x v="3"/>
    <s v="360004"/>
    <s v="IN"/>
    <s v="Customer"/>
    <s v="Unknown"/>
  </r>
  <r>
    <s v="407-6539004-7029942"/>
    <d v="2022-04-14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eerut"/>
    <x v="21"/>
    <s v="250001"/>
    <s v="IN"/>
    <s v="Customer"/>
    <s v="Easy Ship"/>
  </r>
  <r>
    <s v="407-6554225-7915526"/>
    <d v="2022-04-14T00:00:00"/>
    <x v="0"/>
    <x v="0"/>
    <x v="0"/>
    <s v="Amazon.in"/>
    <s v="Standard"/>
    <s v="J0213"/>
    <s v="J0213-TP-S"/>
    <x v="2"/>
    <s v="S"/>
    <s v="B0965L4WB7"/>
    <s v="Shipped"/>
    <n v="1"/>
    <s v="INR"/>
    <n v="599"/>
    <s v="New Delhi"/>
    <x v="1"/>
    <s v="110077"/>
    <s v="IN"/>
    <s v="Customer"/>
    <s v="Easy Ship"/>
  </r>
  <r>
    <s v="407-6677104-9845127"/>
    <d v="2022-04-14T00:00:00"/>
    <x v="0"/>
    <x v="0"/>
    <x v="0"/>
    <s v="Amazon.in"/>
    <s v="Standard"/>
    <s v="SET291"/>
    <s v="SET291-KR-PP-S"/>
    <x v="0"/>
    <s v="S"/>
    <s v="B099NHHY1T"/>
    <s v="Shipped"/>
    <n v="1"/>
    <s v="INR"/>
    <n v="563"/>
    <s v="New Delhi"/>
    <x v="1"/>
    <s v="110091"/>
    <s v="IN"/>
    <s v="Customer"/>
    <s v="Easy Ship"/>
  </r>
  <r>
    <s v="407-6690740-8237922"/>
    <d v="2022-04-14T00:00:00"/>
    <x v="0"/>
    <x v="1"/>
    <x v="1"/>
    <s v="Amazon.in"/>
    <s v="Expedited"/>
    <s v="BL087"/>
    <s v="BL087-XXL"/>
    <x v="4"/>
    <s v="XXL"/>
    <s v="B08424GCQ7"/>
    <s v="Shipped"/>
    <n v="1"/>
    <s v="INR"/>
    <n v="460"/>
    <s v="Moradabad"/>
    <x v="21"/>
    <s v="244001"/>
    <s v="IN"/>
    <s v="Customer"/>
    <s v="Unknown"/>
  </r>
  <r>
    <s v="407-6703095-4735500"/>
    <d v="2022-04-14T00:00:00"/>
    <x v="0"/>
    <x v="0"/>
    <x v="0"/>
    <s v="Amazon.in"/>
    <s v="Standard"/>
    <s v="JNE3638"/>
    <s v="JNE3638-KR-L"/>
    <x v="1"/>
    <s v="L"/>
    <s v="B098128VK9"/>
    <s v="Shipped"/>
    <n v="1"/>
    <s v="INR"/>
    <n v="517"/>
    <s v="Mangaluru"/>
    <x v="0"/>
    <s v="575019"/>
    <s v="IN"/>
    <s v="Customer"/>
    <s v="Easy Ship"/>
  </r>
  <r>
    <s v="407-6742770-7649161"/>
    <d v="2022-04-14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Panagarh"/>
    <x v="17"/>
    <s v="713148"/>
    <s v="IN"/>
    <s v="Customer"/>
    <s v="Unknown"/>
  </r>
  <r>
    <s v="407-6797397-4816352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Patna"/>
    <x v="14"/>
    <s v="800020"/>
    <s v="IN"/>
    <s v="Customer"/>
    <s v="Unknown"/>
  </r>
  <r>
    <s v="407-6816027-9413156"/>
    <d v="2022-04-1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hillong"/>
    <x v="23"/>
    <s v="793018"/>
    <s v="IN"/>
    <s v="Customer"/>
    <s v="Unknown"/>
  </r>
  <r>
    <s v="407-6816284-1426726"/>
    <d v="2022-04-14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Jaipur"/>
    <x v="13"/>
    <s v="302029"/>
    <s v="IN"/>
    <s v="Customer"/>
    <s v="Unknown"/>
  </r>
  <r>
    <s v="407-6954004-7501960"/>
    <d v="2022-04-14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Jamnagar"/>
    <x v="3"/>
    <s v="361335"/>
    <s v="IN"/>
    <s v="Customer"/>
    <s v="Unknown"/>
  </r>
  <r>
    <s v="407-7038378-9877153"/>
    <d v="2022-04-14T00:00:00"/>
    <x v="0"/>
    <x v="1"/>
    <x v="1"/>
    <s v="Amazon.in"/>
    <s v="Expedited"/>
    <s v="JNE3405"/>
    <s v="JNE3405-KR-XXXL"/>
    <x v="1"/>
    <s v="3XL"/>
    <s v="B081WZ4T3V"/>
    <s v="Shipped"/>
    <n v="2"/>
    <s v="INR"/>
    <n v="798"/>
    <s v="Meerut"/>
    <x v="21"/>
    <s v="250001"/>
    <s v="IN"/>
    <s v="Customer"/>
    <s v="Unknown"/>
  </r>
  <r>
    <s v="407-7073981-3635559"/>
    <d v="2022-04-14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Thane"/>
    <x v="5"/>
    <s v="400615"/>
    <s v="IN"/>
    <s v="Customer"/>
    <s v="Unknown"/>
  </r>
  <r>
    <s v="407-7153215-8817150"/>
    <d v="2022-04-14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Machilipatnam"/>
    <x v="9"/>
    <s v="521002"/>
    <s v="IN"/>
    <s v="Customer"/>
    <s v="Unknown"/>
  </r>
  <r>
    <s v="407-7194725-1736343"/>
    <d v="2022-04-14T00:00:00"/>
    <x v="0"/>
    <x v="0"/>
    <x v="0"/>
    <s v="Amazon.in"/>
    <s v="Standard"/>
    <s v="JNE3568"/>
    <s v="JNE3568-KR-XS"/>
    <x v="1"/>
    <s v="XS"/>
    <s v="B08KRSK8BX"/>
    <s v="Shipped"/>
    <n v="1"/>
    <s v="INR"/>
    <n v="399"/>
    <s v="Guledgudda"/>
    <x v="0"/>
    <s v="587203"/>
    <s v="IN"/>
    <s v="Customer"/>
    <s v="Easy Ship"/>
  </r>
  <r>
    <s v="407-7227378-0301157"/>
    <d v="2022-04-14T00:00:00"/>
    <x v="0"/>
    <x v="1"/>
    <x v="1"/>
    <s v="Amazon.in"/>
    <s v="Expedited"/>
    <s v="JNE1525"/>
    <s v="JNE1525-KR-UDF19BLACK-XXXL"/>
    <x v="1"/>
    <s v="3XL"/>
    <s v="B07FTHTK92"/>
    <s v="Shipped"/>
    <n v="1"/>
    <s v="INR"/>
    <n v="311"/>
    <s v="Kolhapur"/>
    <x v="5"/>
    <s v="416010"/>
    <s v="IN"/>
    <s v="Customer"/>
    <s v="Unknown"/>
  </r>
  <r>
    <s v="407-7308512-8467506"/>
    <d v="2022-04-14T00:00:00"/>
    <x v="0"/>
    <x v="1"/>
    <x v="1"/>
    <s v="Amazon.in"/>
    <s v="Expedited"/>
    <s v="JNE3225"/>
    <s v="JNE3225-KR-XL"/>
    <x v="1"/>
    <s v="XL"/>
    <s v="B07MXZV197"/>
    <s v="Shipped"/>
    <n v="1"/>
    <s v="INR"/>
    <n v="349"/>
    <s v="Ithepalli(V), Chandragiri(M), Chittoor(D),"/>
    <x v="9"/>
    <s v="517102"/>
    <s v="IN"/>
    <s v="Customer"/>
    <s v="Unknown"/>
  </r>
  <r>
    <s v="407-7437119-3441140"/>
    <d v="2022-04-14T00:00:00"/>
    <x v="0"/>
    <x v="2"/>
    <x v="0"/>
    <s v="Amazon.in"/>
    <s v="Standard"/>
    <s v="J0025"/>
    <s v="J0025-DR-XXL"/>
    <x v="3"/>
    <s v="XXL"/>
    <s v="B089G1TBQK"/>
    <s v="Unknown"/>
    <n v="0"/>
    <s v="INR"/>
    <n v="0"/>
    <s v="Hyderabad"/>
    <x v="2"/>
    <s v="500016"/>
    <s v="IN"/>
    <s v="Customer"/>
    <s v="Easy Ship"/>
  </r>
  <r>
    <s v="407-7446839-3476304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arikkuni"/>
    <x v="7"/>
    <s v="673585"/>
    <s v="IN"/>
    <s v="Customer"/>
    <s v="Unknown"/>
  </r>
  <r>
    <s v="407-7512838-7725122"/>
    <d v="2022-04-14T00:00:00"/>
    <x v="0"/>
    <x v="0"/>
    <x v="0"/>
    <s v="Amazon.in"/>
    <s v="Standard"/>
    <s v="SET344"/>
    <s v="SET344-KR-NP-XL"/>
    <x v="0"/>
    <s v="XL"/>
    <s v="B09QJ57BL6"/>
    <s v="Shipped"/>
    <n v="1"/>
    <s v="INR"/>
    <n v="968"/>
    <s v="Aurangabad"/>
    <x v="5"/>
    <s v="431002"/>
    <s v="IN"/>
    <s v="Customer"/>
    <s v="Easy Ship"/>
  </r>
  <r>
    <s v="407-7527227-5295537"/>
    <d v="2022-04-14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Nellore"/>
    <x v="9"/>
    <s v="524001"/>
    <s v="IN"/>
    <s v="Customer"/>
    <s v="Unknown"/>
  </r>
  <r>
    <s v="407-7563122-3032301"/>
    <d v="2022-04-14T00:00:00"/>
    <x v="0"/>
    <x v="1"/>
    <x v="1"/>
    <s v="Amazon.in"/>
    <s v="Expedited"/>
    <s v="J0346"/>
    <s v="J0346-SET-XXL"/>
    <x v="0"/>
    <s v="XXL"/>
    <s v="B0983DYB2T"/>
    <s v="Shipped"/>
    <n v="1"/>
    <s v="INR"/>
    <n v="478"/>
    <s v="Bengaluru"/>
    <x v="0"/>
    <s v="560062"/>
    <s v="IN"/>
    <s v="Customer"/>
    <s v="Unknown"/>
  </r>
  <r>
    <s v="407-7571872-8800321"/>
    <d v="2022-04-14T00:00:00"/>
    <x v="0"/>
    <x v="1"/>
    <x v="1"/>
    <s v="Amazon.in"/>
    <s v="Expedited"/>
    <s v="J0414"/>
    <s v="J0414-DR-XL"/>
    <x v="3"/>
    <s v="XL"/>
    <s v="B09TY1THSJ"/>
    <s v="Shipped"/>
    <n v="1"/>
    <s v="INR"/>
    <n v="885"/>
    <s v="Hyderabad"/>
    <x v="2"/>
    <s v="500016"/>
    <s v="IN"/>
    <s v="Customer"/>
    <s v="Unknown"/>
  </r>
  <r>
    <s v="407-7625071-3819508"/>
    <d v="2022-04-1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Vadakkekad"/>
    <x v="7"/>
    <s v="679562"/>
    <s v="IN"/>
    <s v="Customer"/>
    <s v="Unknown"/>
  </r>
  <r>
    <s v="407-7630769-8323528"/>
    <d v="2022-04-1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New Delhi"/>
    <x v="1"/>
    <s v="110024"/>
    <s v="IN"/>
    <s v="Customer"/>
    <s v="Easy Ship"/>
  </r>
  <r>
    <s v="407-7699051-9380317"/>
    <d v="2022-04-14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Pune"/>
    <x v="5"/>
    <s v="411057"/>
    <s v="IN"/>
    <s v="Customer"/>
    <s v="Unknown"/>
  </r>
  <r>
    <s v="407-7710077-5312338"/>
    <d v="2022-04-14T00:00:00"/>
    <x v="0"/>
    <x v="1"/>
    <x v="1"/>
    <s v="Amazon.in"/>
    <s v="Expedited"/>
    <s v="JNE1233"/>
    <s v="JNE1233-BLUE-KR-031-M"/>
    <x v="1"/>
    <s v="M"/>
    <s v="B01M0LXTZE"/>
    <s v="Shipped"/>
    <n v="1"/>
    <s v="INR"/>
    <n v="376"/>
    <s v="Vellore"/>
    <x v="4"/>
    <s v="632014"/>
    <s v="IN"/>
    <s v="Customer"/>
    <s v="Unknown"/>
  </r>
  <r>
    <s v="407-7810166-2361904"/>
    <d v="2022-04-14T00:00:00"/>
    <x v="0"/>
    <x v="2"/>
    <x v="1"/>
    <s v="Amazon.in"/>
    <s v="Expedited"/>
    <s v="J0414"/>
    <s v="J0414-DR-XXXL"/>
    <x v="3"/>
    <s v="3XL"/>
    <s v="B09TY2DQ8G"/>
    <s v="Cancelled"/>
    <n v="0"/>
    <s v="INR"/>
    <n v="0"/>
    <s v="Hyderabad"/>
    <x v="2"/>
    <s v="500016"/>
    <s v="IN"/>
    <s v="Customer"/>
    <s v="Unknown"/>
  </r>
  <r>
    <s v="407-7874771-0386730"/>
    <d v="2022-04-14T00:00:00"/>
    <x v="0"/>
    <x v="1"/>
    <x v="1"/>
    <s v="Amazon.in"/>
    <s v="Expedited"/>
    <s v="J0310"/>
    <s v="J0310-TP-L"/>
    <x v="2"/>
    <s v="L"/>
    <s v="B099S8P3Z8"/>
    <s v="Shipped"/>
    <n v="1"/>
    <s v="INR"/>
    <n v="339"/>
    <s v="Bengaluru"/>
    <x v="0"/>
    <s v="560066"/>
    <s v="IN"/>
    <s v="Customer"/>
    <s v="Unknown"/>
  </r>
  <r>
    <s v="407-7913848-3863517"/>
    <d v="2022-04-14T00:00:00"/>
    <x v="0"/>
    <x v="1"/>
    <x v="1"/>
    <s v="Amazon.in"/>
    <s v="Expedited"/>
    <s v="J0014"/>
    <s v="J0014-LCD-XS"/>
    <x v="0"/>
    <s v="XS"/>
    <s v="B0894XSNZV"/>
    <s v="Shipped"/>
    <n v="1"/>
    <s v="INR"/>
    <n v="1648"/>
    <s v="Dharwad"/>
    <x v="0"/>
    <s v="580008"/>
    <s v="IN"/>
    <s v="Customer"/>
    <s v="Unknown"/>
  </r>
  <r>
    <s v="407-7947882-2773940"/>
    <d v="2022-04-14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New Delhi"/>
    <x v="1"/>
    <s v="110085"/>
    <s v="IN"/>
    <s v="Customer"/>
    <s v="Unknown"/>
  </r>
  <r>
    <s v="407-7955410-6804312"/>
    <d v="2022-04-14T00:00:00"/>
    <x v="0"/>
    <x v="2"/>
    <x v="0"/>
    <s v="Amazon.in"/>
    <s v="Standard"/>
    <s v="JNE3620"/>
    <s v="JNE3620-KR-L"/>
    <x v="1"/>
    <s v="L"/>
    <s v="B091Q8JYY5"/>
    <s v="Unknown"/>
    <n v="0"/>
    <s v="INR"/>
    <n v="313.33"/>
    <s v="Pune"/>
    <x v="5"/>
    <s v="411048"/>
    <s v="IN"/>
    <s v="Customer"/>
    <s v="Easy Ship"/>
  </r>
  <r>
    <s v="407-7978485-3783552"/>
    <d v="2022-04-14T00:00:00"/>
    <x v="0"/>
    <x v="1"/>
    <x v="1"/>
    <s v="Amazon.in"/>
    <s v="Expedited"/>
    <s v="BL100"/>
    <s v="BL100-M"/>
    <x v="4"/>
    <s v="M"/>
    <s v="B08394N9V1"/>
    <s v="Shipped"/>
    <n v="1"/>
    <s v="INR"/>
    <n v="259"/>
    <s v="Pune"/>
    <x v="5"/>
    <s v="411027"/>
    <s v="IN"/>
    <s v="Customer"/>
    <s v="Unknown"/>
  </r>
  <r>
    <s v="407-8083017-5982714"/>
    <d v="2022-04-14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Kolkata"/>
    <x v="17"/>
    <s v="700040"/>
    <s v="IN"/>
    <s v="Customer"/>
    <s v="Unknown"/>
  </r>
  <r>
    <s v="407-8206512-9688320"/>
    <d v="2022-04-14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Karivellur"/>
    <x v="7"/>
    <s v="670521"/>
    <s v="IN"/>
    <s v="Customer"/>
    <s v="Unknown"/>
  </r>
  <r>
    <s v="407-8249343-7823564"/>
    <d v="2022-04-14T00:00:00"/>
    <x v="0"/>
    <x v="0"/>
    <x v="0"/>
    <s v="Amazon.in"/>
    <s v="Standard"/>
    <s v="SET333"/>
    <s v="SET333-KR-DPT-XXXL"/>
    <x v="0"/>
    <s v="3XL"/>
    <s v="B09RKD8TMG"/>
    <s v="Shipped"/>
    <n v="1"/>
    <s v="INR"/>
    <n v="909"/>
    <s v="Bengaluru"/>
    <x v="0"/>
    <s v="560103"/>
    <s v="IN"/>
    <s v="Customer"/>
    <s v="Easy Ship"/>
  </r>
  <r>
    <s v="407-8268650-4341935"/>
    <d v="2022-04-14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Bengaluru"/>
    <x v="0"/>
    <s v="560023"/>
    <s v="IN"/>
    <s v="Customer"/>
    <s v="Unknown"/>
  </r>
  <r>
    <s v="407-8285030-6693100"/>
    <d v="2022-04-14T00:00:00"/>
    <x v="0"/>
    <x v="2"/>
    <x v="0"/>
    <s v="Amazon.in"/>
    <s v="Standard"/>
    <s v="JNE3567"/>
    <s v="JNE3567-KR-S"/>
    <x v="1"/>
    <s v="S"/>
    <s v="B08KS1W7V8"/>
    <s v="Unknown"/>
    <n v="0"/>
    <s v="INR"/>
    <n v="380"/>
    <s v="New Delhi"/>
    <x v="1"/>
    <s v="110043"/>
    <s v="IN"/>
    <s v="Customer"/>
    <s v="Easy Ship"/>
  </r>
  <r>
    <s v="407-8350423-6763560"/>
    <d v="2022-04-14T00:00:00"/>
    <x v="0"/>
    <x v="2"/>
    <x v="1"/>
    <s v="Amazon.in"/>
    <s v="Expedited"/>
    <s v="J0003"/>
    <s v="J0003-SET-XS"/>
    <x v="0"/>
    <s v="XS"/>
    <s v="B0894WW15B"/>
    <s v="Cancelled"/>
    <n v="0"/>
    <s v="INR"/>
    <n v="0"/>
    <s v="Udaipur"/>
    <x v="13"/>
    <s v="313001"/>
    <s v="IN"/>
    <s v="Customer"/>
    <s v="Unknown"/>
  </r>
  <r>
    <s v="407-8400509-2419532"/>
    <d v="2022-04-14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Bhopal"/>
    <x v="16"/>
    <s v="462030"/>
    <s v="IN"/>
    <s v="Customer"/>
    <s v="Easy Ship"/>
  </r>
  <r>
    <s v="407-8403096-3336349"/>
    <d v="2022-04-14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Ibrahimpatnam"/>
    <x v="9"/>
    <s v="521456"/>
    <s v="IN"/>
    <s v="Customer"/>
    <s v="Unknown"/>
  </r>
  <r>
    <s v="407-8408260-9313913"/>
    <d v="2022-04-14T00:00:00"/>
    <x v="0"/>
    <x v="1"/>
    <x v="1"/>
    <s v="Amazon.in"/>
    <s v="Expedited"/>
    <s v="JNE3702"/>
    <s v="JNE3702-KR-XXXL"/>
    <x v="1"/>
    <s v="3XL"/>
    <s v="B093ZRBGR9"/>
    <s v="Shipped"/>
    <n v="1"/>
    <s v="INR"/>
    <n v="342"/>
    <s v="Jamnagar"/>
    <x v="3"/>
    <s v="361001"/>
    <s v="IN"/>
    <s v="Customer"/>
    <s v="Unknown"/>
  </r>
  <r>
    <s v="407-8435073-3108306"/>
    <d v="2022-04-1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ennai"/>
    <x v="4"/>
    <s v="600024"/>
    <s v="IN"/>
    <s v="Customer"/>
    <s v="Unknown"/>
  </r>
  <r>
    <s v="407-8456986-2454723"/>
    <d v="2022-04-14T00:00:00"/>
    <x v="0"/>
    <x v="1"/>
    <x v="1"/>
    <s v="Amazon.in"/>
    <s v="Expedited"/>
    <s v="J0376"/>
    <s v="J0376-SKD-S"/>
    <x v="0"/>
    <s v="S"/>
    <s v="B09QJ3BDVW"/>
    <s v="Shipped"/>
    <n v="1"/>
    <s v="INR"/>
    <n v="999"/>
    <s v="Chikodi"/>
    <x v="0"/>
    <s v="591222"/>
    <s v="IN"/>
    <s v="Customer"/>
    <s v="Unknown"/>
  </r>
  <r>
    <s v="407-8457889-1865126"/>
    <d v="2022-04-14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Navi Mumbai"/>
    <x v="5"/>
    <s v="410210"/>
    <s v="IN"/>
    <s v="Customer"/>
    <s v="Unknown"/>
  </r>
  <r>
    <s v="407-8520967-2776344"/>
    <d v="2022-04-14T00:00:00"/>
    <x v="0"/>
    <x v="3"/>
    <x v="0"/>
    <s v="Amazon.in"/>
    <s v="Standard"/>
    <s v="JNE2305"/>
    <s v="JNE2305-KR-533-XXL"/>
    <x v="1"/>
    <s v="XXL"/>
    <s v="B07GRRLW2H"/>
    <s v="Shipped"/>
    <n v="1"/>
    <s v="INR"/>
    <n v="357"/>
    <s v="Jaunpur"/>
    <x v="21"/>
    <s v="222001"/>
    <s v="IN"/>
    <s v="Customer"/>
    <s v="Easy Ship"/>
  </r>
  <r>
    <s v="407-8530085-6238702"/>
    <d v="2022-04-1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olkata"/>
    <x v="17"/>
    <s v="700028"/>
    <s v="IN"/>
    <s v="Customer"/>
    <s v="Easy Ship"/>
  </r>
  <r>
    <s v="405-5376535-5236334"/>
    <d v="2022-06-26T00:00:00"/>
    <x v="2"/>
    <x v="4"/>
    <x v="0"/>
    <s v="Amazon.in"/>
    <s v="Standard"/>
    <s v="JNE3706"/>
    <s v="JNE3706-DR-XXL"/>
    <x v="3"/>
    <s v="XXL"/>
    <s v="B0982ZBG32"/>
    <s v="Shipped"/>
    <n v="1"/>
    <s v="INR"/>
    <n v="443"/>
    <s v="Tinsukia"/>
    <x v="35"/>
    <s v="786125"/>
    <s v="IN"/>
    <s v="Customer"/>
    <s v="Easy Ship"/>
  </r>
  <r>
    <s v="407-8661095-3581100"/>
    <d v="2022-04-14T00:00:00"/>
    <x v="0"/>
    <x v="0"/>
    <x v="0"/>
    <s v="Amazon.in"/>
    <s v="Standard"/>
    <s v="JNE3706"/>
    <s v="JNE3706-DR-XXXL"/>
    <x v="3"/>
    <s v="3XL"/>
    <s v="B098324ZKR"/>
    <s v="Shipped"/>
    <n v="1"/>
    <s v="INR"/>
    <n v="413"/>
    <s v="Kolkata"/>
    <x v="17"/>
    <s v="700041"/>
    <s v="IN"/>
    <s v="Customer"/>
    <s v="Easy Ship"/>
  </r>
  <r>
    <s v="407-8732342-6786708"/>
    <d v="2022-04-14T00:00:00"/>
    <x v="0"/>
    <x v="0"/>
    <x v="0"/>
    <s v="Amazon.in"/>
    <s v="Standard"/>
    <s v="SET325"/>
    <s v="SET325-KR-NP-M"/>
    <x v="0"/>
    <s v="M"/>
    <s v="B09K3JW9KT"/>
    <s v="Shipped"/>
    <n v="1"/>
    <s v="INR"/>
    <n v="666"/>
    <s v="Navi Mumbai"/>
    <x v="5"/>
    <s v="410206"/>
    <s v="IN"/>
    <s v="Customer"/>
    <s v="Easy Ship"/>
  </r>
  <r>
    <s v="407-8752589-3850753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Mehatpur"/>
    <x v="24"/>
    <s v="174315"/>
    <s v="IN"/>
    <s v="Customer"/>
    <s v="Unknown"/>
  </r>
  <r>
    <s v="407-8763743-9685138"/>
    <d v="2022-04-14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0007"/>
    <s v="IN"/>
    <s v="Customer"/>
    <s v="Easy Ship"/>
  </r>
  <r>
    <s v="407-8786396-1738744"/>
    <d v="2022-04-14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Kolkata"/>
    <x v="17"/>
    <s v="700031"/>
    <s v="IN"/>
    <s v="Customer"/>
    <s v="Easy Ship"/>
  </r>
  <r>
    <s v="407-8843993-5198700"/>
    <d v="2022-04-14T00:00:00"/>
    <x v="0"/>
    <x v="1"/>
    <x v="1"/>
    <s v="Amazon.in"/>
    <s v="Expedited"/>
    <s v="SET158"/>
    <s v="SET158-KR-PP-XXL"/>
    <x v="0"/>
    <s v="XXL"/>
    <s v="B082Z4B741"/>
    <s v="Shipped"/>
    <n v="1"/>
    <s v="INR"/>
    <n v="791"/>
    <s v="Thane"/>
    <x v="5"/>
    <s v="400605"/>
    <s v="IN"/>
    <s v="Customer"/>
    <s v="Unknown"/>
  </r>
  <r>
    <s v="407-8846699-6719545"/>
    <d v="2022-04-14T00:00:00"/>
    <x v="0"/>
    <x v="0"/>
    <x v="0"/>
    <s v="Amazon.in"/>
    <s v="Standard"/>
    <s v="MEN5029"/>
    <s v="MEN5029-KR-L"/>
    <x v="1"/>
    <s v="L"/>
    <s v="B08YZ2SBPM"/>
    <s v="Shipped"/>
    <n v="1"/>
    <s v="INR"/>
    <n v="475"/>
    <s v="Aligarh"/>
    <x v="21"/>
    <s v="202001"/>
    <s v="IN"/>
    <s v="Customer"/>
    <s v="Easy Ship"/>
  </r>
  <r>
    <s v="407-8879614-6966735"/>
    <d v="2022-04-14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Bengaluru"/>
    <x v="0"/>
    <s v="560093"/>
    <s v="IN"/>
    <s v="Customer"/>
    <s v="Unknown"/>
  </r>
  <r>
    <s v="407-8888830-1909955"/>
    <d v="2022-04-14T00:00:00"/>
    <x v="0"/>
    <x v="1"/>
    <x v="1"/>
    <s v="Amazon.in"/>
    <s v="Expedited"/>
    <s v="JNE3160"/>
    <s v="JNE3160-KR-L"/>
    <x v="1"/>
    <s v="L"/>
    <s v="B07K34C782"/>
    <s v="Shipped"/>
    <n v="1"/>
    <s v="INR"/>
    <n v="685"/>
    <s v="Dharwad"/>
    <x v="0"/>
    <s v="580001"/>
    <s v="IN"/>
    <s v="Customer"/>
    <s v="Unknown"/>
  </r>
  <r>
    <s v="406-1482732-5085160"/>
    <d v="2022-04-09T00:00:00"/>
    <x v="0"/>
    <x v="3"/>
    <x v="0"/>
    <s v="Amazon.in"/>
    <s v="Standard"/>
    <s v="SET293"/>
    <s v="SET293-KR-NP-M"/>
    <x v="0"/>
    <s v="M"/>
    <s v="B09K3LJWBB"/>
    <s v="Shipped"/>
    <n v="1"/>
    <s v="INR"/>
    <n v="692"/>
    <s v="Dibrugarh"/>
    <x v="35"/>
    <s v="786010"/>
    <s v="IN"/>
    <s v="Customer"/>
    <s v="Easy Ship"/>
  </r>
  <r>
    <s v="407-9029721-5521111"/>
    <d v="2022-04-14T00:00:00"/>
    <x v="0"/>
    <x v="0"/>
    <x v="0"/>
    <s v="Amazon.in"/>
    <s v="Standard"/>
    <s v="JNE3804"/>
    <s v="JNE3804-KR-XXL"/>
    <x v="1"/>
    <s v="XXL"/>
    <s v="B09K3W9D6V"/>
    <s v="Shipped"/>
    <n v="1"/>
    <s v="INR"/>
    <n v="459"/>
    <s v="Lucknow"/>
    <x v="21"/>
    <s v="226022"/>
    <s v="IN"/>
    <s v="Customer"/>
    <s v="Easy Ship"/>
  </r>
  <r>
    <s v="407-9108222-2825134"/>
    <d v="2022-04-14T00:00:00"/>
    <x v="0"/>
    <x v="1"/>
    <x v="1"/>
    <s v="Amazon.in"/>
    <s v="Expedited"/>
    <s v="JNE2100"/>
    <s v="JNE2100-KR-144-L"/>
    <x v="1"/>
    <s v="L"/>
    <s v="B078Q3WGS3"/>
    <s v="Shipped"/>
    <n v="1"/>
    <s v="INR"/>
    <n v="357"/>
    <s v="Pimpri Chinchwad"/>
    <x v="5"/>
    <s v="411017"/>
    <s v="IN"/>
    <s v="Customer"/>
    <s v="Unknown"/>
  </r>
  <r>
    <s v="407-9192878-2061164"/>
    <d v="2022-04-14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Pithoragarh"/>
    <x v="20"/>
    <s v="262501"/>
    <s v="IN"/>
    <s v="Customer"/>
    <s v="Unknown"/>
  </r>
  <r>
    <s v="407-9197423-2952326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Pudupakkam"/>
    <x v="4"/>
    <s v="603103"/>
    <s v="IN"/>
    <s v="Customer"/>
    <s v="Unknown"/>
  </r>
  <r>
    <s v="407-9284202-4998754"/>
    <d v="2022-04-1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Hyderabad"/>
    <x v="2"/>
    <s v="500032"/>
    <s v="IN"/>
    <s v="Customer"/>
    <s v="Unknown"/>
  </r>
  <r>
    <s v="407-9401461-9590751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engalpattu"/>
    <x v="4"/>
    <s v="603001"/>
    <s v="IN"/>
    <s v="Customer"/>
    <s v="Unknown"/>
  </r>
  <r>
    <s v="407-9412174-8076314"/>
    <d v="2022-04-14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Mumbai"/>
    <x v="5"/>
    <s v="400095"/>
    <s v="IN"/>
    <s v="Customer"/>
    <s v="Unknown"/>
  </r>
  <r>
    <s v="407-9472929-5789963"/>
    <d v="2022-04-14T00:00:00"/>
    <x v="0"/>
    <x v="1"/>
    <x v="1"/>
    <s v="Amazon.in"/>
    <s v="Expedited"/>
    <s v="SET246"/>
    <s v="SET246-KR-PP-L"/>
    <x v="0"/>
    <s v="L"/>
    <s v="B08W9TB5J2"/>
    <s v="Shipped"/>
    <n v="1"/>
    <s v="INR"/>
    <n v="455"/>
    <s v="Tumakuru"/>
    <x v="0"/>
    <s v="572102"/>
    <s v="IN"/>
    <s v="Customer"/>
    <s v="Unknown"/>
  </r>
  <r>
    <s v="407-9564742-6605160"/>
    <d v="2022-04-14T00:00:00"/>
    <x v="0"/>
    <x v="1"/>
    <x v="1"/>
    <s v="Amazon.in"/>
    <s v="Expedited"/>
    <s v="SET344"/>
    <s v="SET344-KR-NP-XS"/>
    <x v="0"/>
    <s v="XS"/>
    <s v="B09QJ43FVH"/>
    <s v="Shipped"/>
    <n v="1"/>
    <s v="INR"/>
    <n v="968"/>
    <s v="Ahmedabad"/>
    <x v="3"/>
    <s v="380013"/>
    <s v="IN"/>
    <s v="Customer"/>
    <s v="Unknown"/>
  </r>
  <r>
    <s v="407-9573157-1904341"/>
    <d v="2022-04-14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Kalaburgi"/>
    <x v="0"/>
    <s v="585101"/>
    <s v="IN"/>
    <s v="Customer"/>
    <s v="Unknown"/>
  </r>
  <r>
    <s v="407-9651939-8491550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Vijayawada"/>
    <x v="9"/>
    <s v="520011"/>
    <s v="IN"/>
    <s v="Customer"/>
    <s v="Unknown"/>
  </r>
  <r>
    <s v="407-9657159-6045944"/>
    <d v="2022-04-14T00:00:00"/>
    <x v="0"/>
    <x v="0"/>
    <x v="0"/>
    <s v="Amazon.in"/>
    <s v="Standard"/>
    <s v="SET258"/>
    <s v="SET258-KR-PP-XL"/>
    <x v="0"/>
    <s v="XL"/>
    <s v="B0983FXQQ2"/>
    <s v="Shipped"/>
    <n v="1"/>
    <s v="INR"/>
    <n v="881"/>
    <s v="New Delhi"/>
    <x v="1"/>
    <s v="110062"/>
    <s v="IN"/>
    <s v="Customer"/>
    <s v="Easy Ship"/>
  </r>
  <r>
    <s v="407-9751126-5982755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okaro Steel City"/>
    <x v="6"/>
    <s v="827013"/>
    <s v="IN"/>
    <s v="Customer"/>
    <s v="Unknown"/>
  </r>
  <r>
    <s v="407-9752059-5241156"/>
    <d v="2022-04-14T00:00:00"/>
    <x v="0"/>
    <x v="1"/>
    <x v="1"/>
    <s v="Amazon.in"/>
    <s v="Expedited"/>
    <s v="J0342"/>
    <s v="J0342-TP-XS"/>
    <x v="2"/>
    <s v="XS"/>
    <s v="B099S8D35J"/>
    <s v="Shipped"/>
    <n v="1"/>
    <s v="INR"/>
    <n v="574"/>
    <s v="Hyderabad"/>
    <x v="2"/>
    <s v="500062"/>
    <s v="IN"/>
    <s v="Customer"/>
    <s v="Unknown"/>
  </r>
  <r>
    <s v="407-9905305-5509911"/>
    <d v="2022-04-14T00:00:00"/>
    <x v="0"/>
    <x v="3"/>
    <x v="0"/>
    <s v="Amazon.in"/>
    <s v="Standard"/>
    <s v="J0003"/>
    <s v="J0003-SET-XS"/>
    <x v="0"/>
    <s v="XS"/>
    <s v="B0894WW15B"/>
    <s v="Shipped"/>
    <n v="1"/>
    <s v="INR"/>
    <n v="654"/>
    <s v="Kolkata"/>
    <x v="17"/>
    <s v="700040"/>
    <s v="IN"/>
    <s v="Customer"/>
    <s v="Easy Ship"/>
  </r>
  <r>
    <s v="407-9948823-8661113"/>
    <d v="2022-04-14T00:00:00"/>
    <x v="0"/>
    <x v="0"/>
    <x v="0"/>
    <s v="Amazon.in"/>
    <s v="Standard"/>
    <s v="NW029"/>
    <s v="NW029-ST-SR-XL"/>
    <x v="0"/>
    <s v="XL"/>
    <s v="B0922SD3TN"/>
    <s v="Shipped"/>
    <n v="1"/>
    <s v="INR"/>
    <n v="474"/>
    <s v="Panipat"/>
    <x v="10"/>
    <s v="132103"/>
    <s v="IN"/>
    <s v="Customer"/>
    <s v="Easy Ship"/>
  </r>
  <r>
    <s v="407-9967571-9012325"/>
    <d v="2022-04-14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Bengaluru"/>
    <x v="0"/>
    <s v="560049"/>
    <s v="IN"/>
    <s v="Customer"/>
    <s v="Unknown"/>
  </r>
  <r>
    <s v="407-9972766-1569101"/>
    <d v="2022-04-14T00:00:00"/>
    <x v="0"/>
    <x v="1"/>
    <x v="1"/>
    <s v="Amazon.in"/>
    <s v="Expedited"/>
    <s v="J0377"/>
    <s v="J0377-SKD-XL"/>
    <x v="0"/>
    <s v="XL"/>
    <s v="B09QJ35BD6"/>
    <s v="Shipped"/>
    <n v="1"/>
    <s v="INR"/>
    <n v="1099"/>
    <s v="Ambala"/>
    <x v="10"/>
    <s v="133001"/>
    <s v="IN"/>
    <s v="Customer"/>
    <s v="Unknown"/>
  </r>
  <r>
    <s v="408-0026868-9137937"/>
    <d v="2022-04-14T00:00:00"/>
    <x v="0"/>
    <x v="1"/>
    <x v="1"/>
    <s v="Amazon.in"/>
    <s v="Expedited"/>
    <s v="JNE3628"/>
    <s v="JNE3628-KR-L"/>
    <x v="1"/>
    <s v="L"/>
    <s v="B08W9JQTN1"/>
    <s v="Shipped"/>
    <n v="1"/>
    <s v="INR"/>
    <n v="487"/>
    <s v="New Delhi"/>
    <x v="1"/>
    <s v="110070"/>
    <s v="IN"/>
    <s v="Customer"/>
    <s v="Unknown"/>
  </r>
  <r>
    <s v="408-0033097-3653126"/>
    <d v="2022-04-14T00:00:00"/>
    <x v="0"/>
    <x v="0"/>
    <x v="0"/>
    <s v="Amazon.in"/>
    <s v="Standard"/>
    <s v="JNE3757"/>
    <s v="JNE3757-KR-XS"/>
    <x v="1"/>
    <s v="XS"/>
    <s v="B099NPXK2J"/>
    <s v="Shipped"/>
    <n v="1"/>
    <s v="INR"/>
    <n v="487"/>
    <s v="Greater Noida"/>
    <x v="21"/>
    <s v="201009"/>
    <s v="IN"/>
    <s v="Customer"/>
    <s v="Easy Ship"/>
  </r>
  <r>
    <s v="408-0043237-8867506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Amravati"/>
    <x v="5"/>
    <s v="444602"/>
    <s v="IN"/>
    <s v="Customer"/>
    <s v="Unknown"/>
  </r>
  <r>
    <s v="408-0054234-9720355"/>
    <d v="2022-04-14T00:00:00"/>
    <x v="0"/>
    <x v="1"/>
    <x v="1"/>
    <s v="Amazon.in"/>
    <s v="Expedited"/>
    <s v="SET182"/>
    <s v="SET182-KR-DH-XXXL"/>
    <x v="0"/>
    <s v="3XL"/>
    <s v="B085HRZN1M"/>
    <s v="Shipped"/>
    <n v="1"/>
    <s v="INR"/>
    <n v="657"/>
    <s v="Mumbai"/>
    <x v="5"/>
    <s v="400067"/>
    <s v="IN"/>
    <s v="Customer"/>
    <s v="Unknown"/>
  </r>
  <r>
    <s v="408-0089571-7169150"/>
    <d v="2022-04-14T00:00:00"/>
    <x v="0"/>
    <x v="1"/>
    <x v="1"/>
    <s v="Amazon.in"/>
    <s v="Expedited"/>
    <s v="SET331"/>
    <s v="SET331-KR-NP-XXL"/>
    <x v="0"/>
    <s v="XXL"/>
    <s v="B09NQ3P98W"/>
    <s v="Shipped"/>
    <n v="1"/>
    <s v="INR"/>
    <n v="0"/>
    <s v="Mumbai"/>
    <x v="5"/>
    <s v="400095"/>
    <s v="IN"/>
    <s v="Customer"/>
    <s v="Unknown"/>
  </r>
  <r>
    <s v="408-0097870-1895531"/>
    <d v="2022-04-14T00:00:00"/>
    <x v="0"/>
    <x v="0"/>
    <x v="0"/>
    <s v="Amazon.in"/>
    <s v="Standard"/>
    <s v="JNE3399"/>
    <s v="JNE3399-KR-XL"/>
    <x v="1"/>
    <s v="XL"/>
    <s v="B082W8B28G"/>
    <s v="Shipped"/>
    <n v="1"/>
    <s v="INR"/>
    <n v="435"/>
    <s v="New Delhi"/>
    <x v="1"/>
    <s v="110009"/>
    <s v="IN"/>
    <s v="Customer"/>
    <s v="Easy Ship"/>
  </r>
  <r>
    <s v="408-0114658-9828314"/>
    <d v="2022-04-14T00:00:00"/>
    <x v="0"/>
    <x v="2"/>
    <x v="0"/>
    <s v="Amazon.in"/>
    <s v="Standard"/>
    <s v="J0003"/>
    <s v="J0003-SET-S"/>
    <x v="0"/>
    <s v="S"/>
    <s v="B0894X27FC"/>
    <s v="Unknown"/>
    <n v="0"/>
    <s v="INR"/>
    <n v="0"/>
    <s v="Udaipur"/>
    <x v="13"/>
    <s v="313001"/>
    <s v="IN"/>
    <s v="Customer"/>
    <s v="Easy Ship"/>
  </r>
  <r>
    <s v="408-0146040-0791503"/>
    <d v="2022-04-14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Anakapalle"/>
    <x v="9"/>
    <s v="531001"/>
    <s v="IN"/>
    <s v="Customer"/>
    <s v="Unknown"/>
  </r>
  <r>
    <s v="408-0165987-8739504"/>
    <d v="2022-04-14T00:00:00"/>
    <x v="0"/>
    <x v="2"/>
    <x v="1"/>
    <s v="Amazon.in"/>
    <s v="Expedited"/>
    <s v="JNE3563"/>
    <s v="JNE3563-KR-XS"/>
    <x v="1"/>
    <s v="XS"/>
    <s v="B09HMXSDF8"/>
    <s v="Unshipped"/>
    <n v="1"/>
    <s v="INR"/>
    <n v="476"/>
    <s v="Bengaluru"/>
    <x v="0"/>
    <s v="560072"/>
    <s v="IN"/>
    <s v="Customer"/>
    <s v="Unknown"/>
  </r>
  <r>
    <s v="408-0169805-4780374"/>
    <d v="2022-04-14T00:00:00"/>
    <x v="0"/>
    <x v="2"/>
    <x v="1"/>
    <s v="Amazon.in"/>
    <s v="Expedited"/>
    <s v="JNE3294"/>
    <s v="JNE3294-KR-XXXL"/>
    <x v="1"/>
    <s v="3XL"/>
    <s v="B07R5XFLN3"/>
    <s v="Cancelled"/>
    <n v="0"/>
    <s v="INR"/>
    <n v="0"/>
    <s v="Faridabad"/>
    <x v="10"/>
    <s v="121004"/>
    <s v="IN"/>
    <s v="Customer"/>
    <s v="Unknown"/>
  </r>
  <r>
    <s v="408-0238952-3737904"/>
    <d v="2022-04-14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Patiala"/>
    <x v="12"/>
    <s v="147001"/>
    <s v="IN"/>
    <s v="Customer"/>
    <s v="Unknown"/>
  </r>
  <r>
    <s v="408-0270886-2108372"/>
    <d v="2022-04-14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Hyderabad"/>
    <x v="2"/>
    <s v="500081"/>
    <s v="IN"/>
    <s v="Customer"/>
    <s v="Unknown"/>
  </r>
  <r>
    <s v="408-0307465-0536366"/>
    <d v="2022-04-14T00:00:00"/>
    <x v="0"/>
    <x v="0"/>
    <x v="0"/>
    <s v="Amazon.in"/>
    <s v="Standard"/>
    <s v="JNE3781"/>
    <s v="JNE3781-KR-XXXL"/>
    <x v="1"/>
    <s v="3XL"/>
    <s v="B09K3WFS32"/>
    <s v="Shipped"/>
    <n v="1"/>
    <s v="INR"/>
    <n v="406"/>
    <s v="Mumbai"/>
    <x v="5"/>
    <s v="400092"/>
    <s v="IN"/>
    <s v="Customer"/>
    <s v="Easy Ship"/>
  </r>
  <r>
    <s v="408-0324736-2828311"/>
    <d v="2022-04-14T00:00:00"/>
    <x v="0"/>
    <x v="1"/>
    <x v="1"/>
    <s v="Amazon.in"/>
    <s v="Standard"/>
    <s v="J0349"/>
    <s v="J0349-SET-S"/>
    <x v="0"/>
    <s v="S"/>
    <s v="B099NJ4XRB"/>
    <s v="Shipped"/>
    <n v="1"/>
    <s v="INR"/>
    <n v="0"/>
    <s v="Ratlam"/>
    <x v="16"/>
    <s v="457001"/>
    <s v="IN"/>
    <s v="Customer"/>
    <s v="Unknown"/>
  </r>
  <r>
    <s v="408-0341469-0379561"/>
    <d v="2022-04-14T00:00:00"/>
    <x v="0"/>
    <x v="2"/>
    <x v="1"/>
    <s v="Amazon.in"/>
    <s v="Expedited"/>
    <s v="SET252"/>
    <s v="SET252-KR-PP-S"/>
    <x v="0"/>
    <s v="S"/>
    <s v="B08TH684BJ"/>
    <s v="Cancelled"/>
    <n v="0"/>
    <s v="INR"/>
    <n v="0"/>
    <s v="Ghaziabad"/>
    <x v="21"/>
    <s v="201002"/>
    <s v="IN"/>
    <s v="Customer"/>
    <s v="Unknown"/>
  </r>
  <r>
    <s v="408-0506838-5731544"/>
    <d v="2022-04-14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Chennai"/>
    <x v="4"/>
    <s v="600061"/>
    <s v="IN"/>
    <s v="Customer"/>
    <s v="Unknown"/>
  </r>
  <r>
    <s v="408-0556978-2350766"/>
    <d v="2022-04-14T00:00:00"/>
    <x v="0"/>
    <x v="2"/>
    <x v="1"/>
    <s v="Amazon.in"/>
    <s v="Expedited"/>
    <s v="JNE3607"/>
    <s v="JNE3607-KR-M"/>
    <x v="1"/>
    <s v="M"/>
    <s v="B08TGN7N1L"/>
    <s v="Cancelled"/>
    <n v="0"/>
    <s v="INR"/>
    <n v="0"/>
    <s v="Mukhed"/>
    <x v="5"/>
    <s v="431715"/>
    <s v="IN"/>
    <s v="Customer"/>
    <s v="Unknown"/>
  </r>
  <r>
    <s v="408-0560419-7694727"/>
    <d v="2022-04-14T00:00:00"/>
    <x v="0"/>
    <x v="1"/>
    <x v="1"/>
    <s v="Amazon.in"/>
    <s v="Expedited"/>
    <s v="SET339"/>
    <s v="SET339-KR-NP-XL"/>
    <x v="0"/>
    <s v="XL"/>
    <s v="B09RSV9VD7"/>
    <s v="Shipped"/>
    <n v="1"/>
    <s v="INR"/>
    <n v="696"/>
    <s v="Bengaluru"/>
    <x v="0"/>
    <s v="560045"/>
    <s v="IN"/>
    <s v="Customer"/>
    <s v="Unknown"/>
  </r>
  <r>
    <s v="408-0711696-3221908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Chennai"/>
    <x v="4"/>
    <s v="600005"/>
    <s v="IN"/>
    <s v="Customer"/>
    <s v="Unknown"/>
  </r>
  <r>
    <s v="408-0713699-7052309"/>
    <d v="2022-04-14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New Delhi"/>
    <x v="1"/>
    <s v="110077"/>
    <s v="IN"/>
    <s v="Customer"/>
    <s v="Easy Ship"/>
  </r>
  <r>
    <s v="408-0862220-9746738"/>
    <d v="2022-04-14T00:00:00"/>
    <x v="0"/>
    <x v="0"/>
    <x v="0"/>
    <s v="Amazon.in"/>
    <s v="Standard"/>
    <s v="JNE3721"/>
    <s v="JNE3721-KR-XL"/>
    <x v="1"/>
    <s v="XL"/>
    <s v="B099FDMD6T"/>
    <s v="Shipped"/>
    <n v="1"/>
    <s v="INR"/>
    <n v="329"/>
    <s v="Sehore"/>
    <x v="16"/>
    <s v="466001"/>
    <s v="IN"/>
    <s v="Customer"/>
    <s v="Easy Ship"/>
  </r>
  <r>
    <s v="408-0862399-4461969"/>
    <d v="2022-04-14T00:00:00"/>
    <x v="0"/>
    <x v="0"/>
    <x v="0"/>
    <s v="Amazon.in"/>
    <s v="Standard"/>
    <s v="SET288"/>
    <s v="SET288-KR-NP-XL"/>
    <x v="0"/>
    <s v="XL"/>
    <s v="B09M6S4DML"/>
    <s v="Shipped"/>
    <n v="1"/>
    <s v="INR"/>
    <n v="684"/>
    <s v="Kalpetta"/>
    <x v="7"/>
    <s v="673121"/>
    <s v="IN"/>
    <s v="Customer"/>
    <s v="Easy Ship"/>
  </r>
  <r>
    <s v="408-0955564-7861168"/>
    <d v="2022-04-14T00:00:00"/>
    <x v="0"/>
    <x v="0"/>
    <x v="0"/>
    <s v="Amazon.in"/>
    <s v="Standard"/>
    <s v="MEN5013"/>
    <s v="MEN5013-KR-M"/>
    <x v="1"/>
    <s v="M"/>
    <s v="B08YYZQ9VQ"/>
    <s v="Shipped"/>
    <n v="1"/>
    <s v="INR"/>
    <n v="0"/>
    <s v="Ponnur"/>
    <x v="9"/>
    <s v="522124"/>
    <s v="IN"/>
    <s v="Customer"/>
    <s v="Easy Ship"/>
  </r>
  <r>
    <s v="408-0988539-6757165"/>
    <d v="2022-04-14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Noida"/>
    <x v="21"/>
    <s v="201301"/>
    <s v="IN"/>
    <s v="Customer"/>
    <s v="Unknown"/>
  </r>
  <r>
    <s v="408-1017203-0637906"/>
    <d v="2022-04-14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Aizawl"/>
    <x v="32"/>
    <s v="796005"/>
    <s v="IN"/>
    <s v="Customer"/>
    <s v="Unknown"/>
  </r>
  <r>
    <s v="408-1039907-7141957"/>
    <d v="2022-04-14T00:00:00"/>
    <x v="0"/>
    <x v="2"/>
    <x v="0"/>
    <s v="Amazon.in"/>
    <s v="Standard"/>
    <s v="JNE3579"/>
    <s v="JNE3579-KR-XXXL"/>
    <x v="1"/>
    <s v="3XL"/>
    <s v="B08QGJTZQS"/>
    <s v="Unknown"/>
    <n v="0"/>
    <s v="INR"/>
    <n v="280.95"/>
    <s v="Punnapara"/>
    <x v="7"/>
    <s v="688005"/>
    <s v="IN"/>
    <s v="Customer"/>
    <s v="Easy Ship"/>
  </r>
  <r>
    <s v="408-1058020-0750745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49"/>
    <s v="IN"/>
    <s v="Customer"/>
    <s v="Unknown"/>
  </r>
  <r>
    <s v="408-1156916-1703544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Ghaziabad"/>
    <x v="21"/>
    <s v="201001"/>
    <s v="IN"/>
    <s v="Customer"/>
    <s v="Unknown"/>
  </r>
  <r>
    <s v="408-1170825-5614761"/>
    <d v="2022-04-14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Bengaluru"/>
    <x v="0"/>
    <s v="560066"/>
    <s v="IN"/>
    <s v="Customer"/>
    <s v="Easy Ship"/>
  </r>
  <r>
    <s v="408-1201323-5943541"/>
    <d v="2022-04-14T00:00:00"/>
    <x v="0"/>
    <x v="1"/>
    <x v="1"/>
    <s v="Amazon.in"/>
    <s v="Expedited"/>
    <s v="J0135"/>
    <s v="J0135-SET-L"/>
    <x v="0"/>
    <s v="L"/>
    <s v="B08QGK2BYL"/>
    <s v="Shipped"/>
    <n v="1"/>
    <s v="INR"/>
    <n v="591"/>
    <s v="Faridabad"/>
    <x v="10"/>
    <s v="121001"/>
    <s v="IN"/>
    <s v="Customer"/>
    <s v="Unknown"/>
  </r>
  <r>
    <s v="408-1212962-4150724"/>
    <d v="2022-04-14T00:00:00"/>
    <x v="0"/>
    <x v="0"/>
    <x v="0"/>
    <s v="Amazon.in"/>
    <s v="Standard"/>
    <s v="BL013"/>
    <s v="BL013-62BLACK"/>
    <x v="4"/>
    <s v="FREE"/>
    <s v="B077Z4Z4F7"/>
    <s v="Shipped"/>
    <n v="1"/>
    <s v="INR"/>
    <n v="372"/>
    <s v="Amritsar"/>
    <x v="12"/>
    <s v="143001"/>
    <s v="IN"/>
    <s v="Customer"/>
    <s v="Easy Ship"/>
  </r>
  <r>
    <s v="408-1299146-2587541"/>
    <d v="2022-04-14T00:00:00"/>
    <x v="0"/>
    <x v="1"/>
    <x v="1"/>
    <s v="Amazon.in"/>
    <s v="Expedited"/>
    <s v="SET304"/>
    <s v="SET304-KR-DPT-XXXL"/>
    <x v="0"/>
    <s v="3XL"/>
    <s v="B09K3N11L8"/>
    <s v="Shipped"/>
    <n v="1"/>
    <s v="INR"/>
    <n v="1186"/>
    <s v="Kolkata"/>
    <x v="17"/>
    <s v="700016"/>
    <s v="IN"/>
    <s v="Customer"/>
    <s v="Unknown"/>
  </r>
  <r>
    <s v="408-1299554-5778730"/>
    <d v="2022-04-14T00:00:00"/>
    <x v="0"/>
    <x v="1"/>
    <x v="1"/>
    <s v="Amazon.in"/>
    <s v="Expedited"/>
    <s v="SET384"/>
    <s v="SET384-KR-NP-L"/>
    <x v="0"/>
    <s v="L"/>
    <s v="B09K3DFH9Z"/>
    <s v="Shipped"/>
    <n v="1"/>
    <s v="INR"/>
    <n v="631"/>
    <s v="New Delhi"/>
    <x v="1"/>
    <s v="110033"/>
    <s v="IN"/>
    <s v="Customer"/>
    <s v="Unknown"/>
  </r>
  <r>
    <s v="408-1347649-9580308"/>
    <d v="2022-04-1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101"/>
    <s v="IN"/>
    <s v="Customer"/>
    <s v="Unknown"/>
  </r>
  <r>
    <s v="408-1352955-5133125"/>
    <d v="2022-04-14T00:00:00"/>
    <x v="0"/>
    <x v="1"/>
    <x v="1"/>
    <s v="Amazon.in"/>
    <s v="Expedited"/>
    <s v="SET351"/>
    <s v="SET351-KR-NP-XXXL"/>
    <x v="0"/>
    <s v="3XL"/>
    <s v="B09KXT1W6B"/>
    <s v="Shipped"/>
    <n v="1"/>
    <s v="INR"/>
    <n v="599"/>
    <s v="Port Blair"/>
    <x v="30"/>
    <s v="744101"/>
    <s v="IN"/>
    <s v="Customer"/>
    <s v="Unknown"/>
  </r>
  <r>
    <s v="408-1404748-5329100"/>
    <d v="2022-04-14T00:00:00"/>
    <x v="0"/>
    <x v="2"/>
    <x v="0"/>
    <s v="Amazon.in"/>
    <s v="Standard"/>
    <s v="JNE2305"/>
    <s v="JNE2305-KR-533-XXL"/>
    <x v="1"/>
    <s v="XXL"/>
    <s v="B07GRRLW2H"/>
    <s v="Unknown"/>
    <n v="0"/>
    <s v="INR"/>
    <n v="340"/>
    <s v="Allahabad"/>
    <x v="21"/>
    <s v="211016"/>
    <s v="IN"/>
    <s v="Customer"/>
    <s v="Easy Ship"/>
  </r>
  <r>
    <s v="408-1503023-7446711"/>
    <d v="2022-04-14T00:00:00"/>
    <x v="0"/>
    <x v="0"/>
    <x v="0"/>
    <s v="Amazon.in"/>
    <s v="Standard"/>
    <s v="JNE3427"/>
    <s v="JNE3427-KR-XL"/>
    <x v="1"/>
    <s v="XL"/>
    <s v="B0831755RK"/>
    <s v="Shipped"/>
    <n v="1"/>
    <s v="INR"/>
    <n v="259"/>
    <s v="Mapusa"/>
    <x v="22"/>
    <s v="403507"/>
    <s v="IN"/>
    <s v="Customer"/>
    <s v="Easy Ship"/>
  </r>
  <r>
    <s v="408-1523519-1539500"/>
    <d v="2022-04-1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uxar"/>
    <x v="14"/>
    <s v="802126"/>
    <s v="IN"/>
    <s v="Customer"/>
    <s v="Unknown"/>
  </r>
  <r>
    <s v="408-1570964-0469159"/>
    <d v="2022-04-14T00:00:00"/>
    <x v="0"/>
    <x v="1"/>
    <x v="1"/>
    <s v="Amazon.in"/>
    <s v="Expedited"/>
    <s v="J0165"/>
    <s v="J0165-TP-XL"/>
    <x v="2"/>
    <s v="XL"/>
    <s v="B08RDT58CV"/>
    <s v="Shipped"/>
    <n v="1"/>
    <s v="INR"/>
    <n v="0"/>
    <s v="Chennai"/>
    <x v="4"/>
    <s v="600064"/>
    <s v="IN"/>
    <s v="Customer"/>
    <s v="Unknown"/>
  </r>
  <r>
    <s v="408-1607664-9398727"/>
    <d v="2022-04-14T00:00:00"/>
    <x v="0"/>
    <x v="2"/>
    <x v="0"/>
    <s v="Amazon.in"/>
    <s v="Standard"/>
    <s v="SET252"/>
    <s v="SET252-KR-PP-XXXL"/>
    <x v="0"/>
    <s v="3XL"/>
    <s v="B08THCSV2X"/>
    <s v="Unknown"/>
    <n v="0"/>
    <s v="INR"/>
    <n v="722.86"/>
    <s v="Kolkata"/>
    <x v="17"/>
    <s v="700006"/>
    <s v="IN"/>
    <s v="Customer"/>
    <s v="Easy Ship"/>
  </r>
  <r>
    <s v="408-1695986-5498745"/>
    <d v="2022-04-14T00:00:00"/>
    <x v="0"/>
    <x v="0"/>
    <x v="0"/>
    <s v="Amazon.in"/>
    <s v="Standard"/>
    <s v="MEN5026"/>
    <s v="MEN5026-KR-M"/>
    <x v="1"/>
    <s v="M"/>
    <s v="B08YZ3NKT8"/>
    <s v="Shipped"/>
    <n v="1"/>
    <s v="INR"/>
    <n v="499"/>
    <s v="Ahmedabad"/>
    <x v="3"/>
    <s v="382424"/>
    <s v="IN"/>
    <s v="Customer"/>
    <s v="Easy Ship"/>
  </r>
  <r>
    <s v="408-1707564-5666720"/>
    <d v="2022-04-14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Pathanamthitta"/>
    <x v="7"/>
    <s v="691525"/>
    <s v="IN"/>
    <s v="Customer"/>
    <s v="Easy Ship"/>
  </r>
  <r>
    <s v="408-1760895-3333912"/>
    <d v="2022-04-14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Dhaliyur"/>
    <x v="4"/>
    <s v="641109"/>
    <s v="IN"/>
    <s v="Customer"/>
    <s v="Unknown"/>
  </r>
  <r>
    <s v="408-1889233-8141160"/>
    <d v="2022-04-14T00:00:00"/>
    <x v="0"/>
    <x v="2"/>
    <x v="0"/>
    <s v="Amazon.in"/>
    <s v="Standard"/>
    <s v="JNE3769"/>
    <s v="JNE3769-KR-M"/>
    <x v="1"/>
    <s v="M"/>
    <s v="B09K3RBQDH"/>
    <s v="Unknown"/>
    <n v="0"/>
    <s v="INR"/>
    <n v="0"/>
    <s v="Belagavi"/>
    <x v="0"/>
    <s v="590016"/>
    <s v="IN"/>
    <s v="Customer"/>
    <s v="Easy Ship"/>
  </r>
  <r>
    <s v="408-1896744-6159519"/>
    <d v="2022-04-14T00:00:00"/>
    <x v="0"/>
    <x v="2"/>
    <x v="1"/>
    <s v="Amazon.in"/>
    <s v="Expedited"/>
    <s v="J0343"/>
    <s v="J0343-DR-XS"/>
    <x v="3"/>
    <s v="XS"/>
    <s v="B09831XMWL"/>
    <s v="Cancelled"/>
    <n v="0"/>
    <s v="INR"/>
    <n v="0"/>
    <s v="Rewa"/>
    <x v="16"/>
    <s v="486001"/>
    <s v="IN"/>
    <s v="Customer"/>
    <s v="Unknown"/>
  </r>
  <r>
    <s v="408-1973778-3789954"/>
    <d v="2022-04-14T00:00:00"/>
    <x v="0"/>
    <x v="2"/>
    <x v="1"/>
    <s v="Amazon.in"/>
    <s v="Expedited"/>
    <s v="SET187"/>
    <s v="SET187-KR-DH-XL"/>
    <x v="0"/>
    <s v="XL"/>
    <s v="B08B415N6S"/>
    <s v="Cancelled"/>
    <n v="0"/>
    <s v="INR"/>
    <n v="0"/>
    <s v="Thane"/>
    <x v="5"/>
    <s v="401107"/>
    <s v="IN"/>
    <s v="Customer"/>
    <s v="Unknown"/>
  </r>
  <r>
    <s v="408-1997653-6863563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23"/>
    <s v="IN"/>
    <s v="Customer"/>
    <s v="Unknown"/>
  </r>
  <r>
    <s v="408-2012512-3900344"/>
    <d v="2022-04-14T00:00:00"/>
    <x v="0"/>
    <x v="1"/>
    <x v="1"/>
    <s v="Amazon.in"/>
    <s v="Expedited"/>
    <s v="J0124"/>
    <s v="J0124-TP-XXXL"/>
    <x v="2"/>
    <s v="3XL"/>
    <s v="B08MYPW3M4"/>
    <s v="Shipped"/>
    <n v="1"/>
    <s v="INR"/>
    <n v="523"/>
    <s v="New Delhi"/>
    <x v="1"/>
    <s v="110077"/>
    <s v="IN"/>
    <s v="Customer"/>
    <s v="Unknown"/>
  </r>
  <r>
    <s v="408-2092999-7965957"/>
    <d v="2022-04-14T00:00:00"/>
    <x v="0"/>
    <x v="1"/>
    <x v="1"/>
    <s v="Amazon.in"/>
    <s v="Standard"/>
    <s v="SET364"/>
    <s v="SET364-KR-NP-S"/>
    <x v="0"/>
    <s v="S"/>
    <s v="B09QJ3ZP5T"/>
    <s v="Shipped"/>
    <n v="1"/>
    <s v="INR"/>
    <n v="0"/>
    <s v="New Delhi"/>
    <x v="1"/>
    <s v="110046"/>
    <s v="IN"/>
    <s v="Customer"/>
    <s v="Unknown"/>
  </r>
  <r>
    <s v="408-2125764-1985921"/>
    <d v="2022-04-14T00:00:00"/>
    <x v="0"/>
    <x v="1"/>
    <x v="1"/>
    <s v="Amazon.in"/>
    <s v="Standard"/>
    <s v="J0137"/>
    <s v="J0137-SET-S"/>
    <x v="0"/>
    <s v="S"/>
    <s v="B091Z6XY56"/>
    <s v="Shipped"/>
    <n v="1"/>
    <s v="INR"/>
    <n v="0"/>
    <s v="Oddanchatram"/>
    <x v="4"/>
    <s v="624616"/>
    <s v="IN"/>
    <s v="Customer"/>
    <s v="Unknown"/>
  </r>
  <r>
    <s v="408-2151098-9752362"/>
    <d v="2022-04-14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Vellanikkara"/>
    <x v="7"/>
    <s v="680656"/>
    <s v="IN"/>
    <s v="Customer"/>
    <s v="Unknown"/>
  </r>
  <r>
    <s v="408-2162008-2681147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Parsa"/>
    <x v="14"/>
    <s v="841219"/>
    <s v="IN"/>
    <s v="Customer"/>
    <s v="Unknown"/>
  </r>
  <r>
    <s v="408-2233205-0678713"/>
    <d v="2022-04-14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Pimpri Chinchwad"/>
    <x v="5"/>
    <s v="411027"/>
    <s v="IN"/>
    <s v="Customer"/>
    <s v="Unknown"/>
  </r>
  <r>
    <s v="408-2320891-4534744"/>
    <d v="2022-04-14T00:00:00"/>
    <x v="0"/>
    <x v="0"/>
    <x v="0"/>
    <s v="Amazon.in"/>
    <s v="Standard"/>
    <s v="MEN5032"/>
    <s v="MEN5032-KR-XXXL"/>
    <x v="1"/>
    <s v="3XL"/>
    <s v="B08YZ2ZXT7"/>
    <s v="Shipped"/>
    <n v="1"/>
    <s v="INR"/>
    <n v="0"/>
    <s v="Chhotaudepur"/>
    <x v="3"/>
    <s v="391155"/>
    <s v="IN"/>
    <s v="Customer"/>
    <s v="Easy Ship"/>
  </r>
  <r>
    <s v="408-2347491-5617142"/>
    <d v="2022-04-14T00:00:00"/>
    <x v="0"/>
    <x v="1"/>
    <x v="1"/>
    <s v="Amazon.in"/>
    <s v="Standard"/>
    <s v="J0161"/>
    <s v="J0161-DR-S"/>
    <x v="3"/>
    <s v="S"/>
    <s v="B08TZD6XYX"/>
    <s v="Shipped"/>
    <n v="1"/>
    <s v="INR"/>
    <n v="0"/>
    <s v="Gwalior"/>
    <x v="16"/>
    <s v="474002"/>
    <s v="IN"/>
    <s v="Customer"/>
    <s v="Unknown"/>
  </r>
  <r>
    <s v="408-2362742-3729950"/>
    <d v="2022-04-14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engaluru"/>
    <x v="0"/>
    <s v="560068"/>
    <s v="IN"/>
    <s v="Customer"/>
    <s v="Unknown"/>
  </r>
  <r>
    <s v="408-2389123-6222738"/>
    <d v="2022-04-14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Thoothukkudi"/>
    <x v="4"/>
    <s v="628002"/>
    <s v="IN"/>
    <s v="Customer"/>
    <s v="Unknown"/>
  </r>
  <r>
    <s v="408-2464734-4641102"/>
    <d v="2022-04-14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Bhubaneswar"/>
    <x v="11"/>
    <s v="751002"/>
    <s v="IN"/>
    <s v="Customer"/>
    <s v="Unknown"/>
  </r>
  <r>
    <s v="408-2565849-0165119"/>
    <d v="2022-04-14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47"/>
    <s v="IN"/>
    <s v="Customer"/>
    <s v="Unknown"/>
  </r>
  <r>
    <s v="408-2589049-8023551"/>
    <d v="2022-04-14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Thane West"/>
    <x v="5"/>
    <s v="400606"/>
    <s v="IN"/>
    <s v="Customer"/>
    <s v="Unknown"/>
  </r>
  <r>
    <s v="408-2600434-7324342"/>
    <d v="2022-04-14T00:00:00"/>
    <x v="0"/>
    <x v="1"/>
    <x v="1"/>
    <s v="Amazon.in"/>
    <s v="Expedited"/>
    <s v="JNE3644"/>
    <s v="JNE3644-TP-N-XL"/>
    <x v="2"/>
    <s v="XL"/>
    <s v="B08ZHZ42JQ"/>
    <s v="Shipped"/>
    <n v="1"/>
    <s v="INR"/>
    <n v="309"/>
    <s v="Panaji"/>
    <x v="22"/>
    <s v="403001"/>
    <s v="IN"/>
    <s v="Customer"/>
    <s v="Unknown"/>
  </r>
  <r>
    <s v="408-2644686-8584301"/>
    <d v="2022-04-14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Agartala"/>
    <x v="31"/>
    <s v="799001"/>
    <s v="IN"/>
    <s v="Customer"/>
    <s v="Easy Ship"/>
  </r>
  <r>
    <s v="408-2649373-1549101"/>
    <d v="2022-04-14T00:00:00"/>
    <x v="0"/>
    <x v="1"/>
    <x v="1"/>
    <s v="Amazon.in"/>
    <s v="Expedited"/>
    <s v="J0376"/>
    <s v="J0376-SKD-L"/>
    <x v="0"/>
    <s v="L"/>
    <s v="B09QJ4PXZ3"/>
    <s v="Shipped"/>
    <n v="1"/>
    <s v="INR"/>
    <n v="999"/>
    <s v="Noida"/>
    <x v="21"/>
    <s v="201301"/>
    <s v="IN"/>
    <s v="Customer"/>
    <s v="Unknown"/>
  </r>
  <r>
    <s v="408-2682567-3509101"/>
    <d v="2022-04-14T00:00:00"/>
    <x v="0"/>
    <x v="0"/>
    <x v="0"/>
    <s v="Amazon.in"/>
    <s v="Standard"/>
    <s v="SET339"/>
    <s v="SET339-KR-NP-S"/>
    <x v="0"/>
    <s v="S"/>
    <s v="B09RT1WSR9"/>
    <s v="Shipped"/>
    <n v="1"/>
    <s v="INR"/>
    <n v="0"/>
    <s v="Ghaziabad"/>
    <x v="21"/>
    <s v="201016"/>
    <s v="IN"/>
    <s v="Customer"/>
    <s v="Easy Ship"/>
  </r>
  <r>
    <s v="408-2889444-4777167"/>
    <d v="2022-04-14T00:00:00"/>
    <x v="0"/>
    <x v="0"/>
    <x v="0"/>
    <s v="Amazon.in"/>
    <s v="Standard"/>
    <s v="SET247"/>
    <s v="SET247-KR-SHA-M"/>
    <x v="0"/>
    <s v="M"/>
    <s v="B09B57XLKV"/>
    <s v="Shipped"/>
    <n v="1"/>
    <s v="INR"/>
    <n v="0"/>
    <s v="Mumbai"/>
    <x v="5"/>
    <s v="400601"/>
    <s v="IN"/>
    <s v="Customer"/>
    <s v="Easy Ship"/>
  </r>
  <r>
    <s v="408-2907966-5212340"/>
    <d v="2022-04-14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Gurugram"/>
    <x v="10"/>
    <s v="122015"/>
    <s v="IN"/>
    <s v="Customer"/>
    <s v="Easy Ship"/>
  </r>
  <r>
    <s v="408-2916720-2355550"/>
    <d v="2022-04-14T00:00:00"/>
    <x v="0"/>
    <x v="1"/>
    <x v="1"/>
    <s v="Amazon.in"/>
    <s v="Expedited"/>
    <s v="SET293"/>
    <s v="SET293-KR-NP-XXXL"/>
    <x v="0"/>
    <s v="3XL"/>
    <s v="B09K3CNYF5"/>
    <s v="Shipped"/>
    <n v="1"/>
    <s v="INR"/>
    <n v="736"/>
    <s v="Agra"/>
    <x v="21"/>
    <s v="282007"/>
    <s v="IN"/>
    <s v="Customer"/>
    <s v="Unknown"/>
  </r>
  <r>
    <s v="408-2950077-5501152"/>
    <d v="2022-04-14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Kanpur"/>
    <x v="21"/>
    <s v="208019"/>
    <s v="IN"/>
    <s v="Customer"/>
    <s v="Unknown"/>
  </r>
  <r>
    <s v="408-2951231-9597954"/>
    <d v="2022-04-14T00:00:00"/>
    <x v="0"/>
    <x v="1"/>
    <x v="1"/>
    <s v="Amazon.in"/>
    <s v="Expedited"/>
    <s v="SET290"/>
    <s v="SET290-KR-DPT-XS"/>
    <x v="0"/>
    <s v="XS"/>
    <s v="B09B57QMC1"/>
    <s v="Shipped"/>
    <n v="1"/>
    <s v="INR"/>
    <n v="725"/>
    <s v="Bhandara"/>
    <x v="5"/>
    <s v="441906"/>
    <s v="IN"/>
    <s v="Customer"/>
    <s v="Unknown"/>
  </r>
  <r>
    <s v="408-2994957-2529939"/>
    <d v="2022-04-14T00:00:00"/>
    <x v="0"/>
    <x v="1"/>
    <x v="1"/>
    <s v="Amazon.in"/>
    <s v="Standard"/>
    <s v="JNE3405"/>
    <s v="JNE3405-KR-S"/>
    <x v="1"/>
    <s v="S"/>
    <s v="B081WX4G4Q"/>
    <s v="Shipped"/>
    <n v="1"/>
    <s v="INR"/>
    <n v="0"/>
    <s v="Thane"/>
    <x v="5"/>
    <s v="400608"/>
    <s v="IN"/>
    <s v="Customer"/>
    <s v="Unknown"/>
  </r>
  <r>
    <s v="408-3105264-2027544"/>
    <d v="2022-04-14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Jamshedpur"/>
    <x v="6"/>
    <s v="831002"/>
    <s v="IN"/>
    <s v="Customer"/>
    <s v="Unknown"/>
  </r>
  <r>
    <s v="408-3144520-6246702"/>
    <d v="2022-04-14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Gobardanga"/>
    <x v="17"/>
    <s v="743273"/>
    <s v="IN"/>
    <s v="Customer"/>
    <s v="Unknown"/>
  </r>
  <r>
    <s v="405-4447421-7287567"/>
    <d v="2022-06-21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Dibrugarh"/>
    <x v="35"/>
    <s v="786008"/>
    <s v="IN"/>
    <s v="Customer"/>
    <s v="Unknown"/>
  </r>
  <r>
    <s v="408-3317403-1729937"/>
    <d v="2022-04-14T00:00:00"/>
    <x v="0"/>
    <x v="0"/>
    <x v="0"/>
    <s v="Amazon.in"/>
    <s v="Standard"/>
    <s v="JNE3437"/>
    <s v="JNE3437-KR-XXXL"/>
    <x v="1"/>
    <s v="3XL"/>
    <s v="B085HH6VWN"/>
    <s v="Shipped"/>
    <n v="1"/>
    <s v="INR"/>
    <n v="517"/>
    <s v="Hyderabad"/>
    <x v="2"/>
    <s v="500044"/>
    <s v="IN"/>
    <s v="Customer"/>
    <s v="Easy Ship"/>
  </r>
  <r>
    <s v="408-3342372-8543535"/>
    <d v="2022-04-14T00:00:00"/>
    <x v="0"/>
    <x v="1"/>
    <x v="1"/>
    <s v="Amazon.in"/>
    <s v="Expedited"/>
    <s v="SET229"/>
    <s v="SET229-KR-PP-XXL"/>
    <x v="0"/>
    <s v="XXL"/>
    <s v="B08QGMTZHX"/>
    <s v="Shipped"/>
    <n v="1"/>
    <s v="INR"/>
    <n v="0"/>
    <s v="Hyderabad"/>
    <x v="2"/>
    <s v="500089"/>
    <s v="IN"/>
    <s v="Customer"/>
    <s v="Unknown"/>
  </r>
  <r>
    <s v="408-3395068-0485901"/>
    <d v="2022-04-14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Bengaluru"/>
    <x v="0"/>
    <s v="560054"/>
    <s v="IN"/>
    <s v="Customer"/>
    <s v="Unknown"/>
  </r>
  <r>
    <s v="408-3427068-2348300"/>
    <d v="2022-04-14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Jaipur"/>
    <x v="13"/>
    <s v="302001"/>
    <s v="IN"/>
    <s v="Customer"/>
    <s v="Unknown"/>
  </r>
  <r>
    <s v="408-3447174-1765923"/>
    <d v="2022-04-14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Coimbatore"/>
    <x v="4"/>
    <s v="641017"/>
    <s v="IN"/>
    <s v="Customer"/>
    <s v="Unknown"/>
  </r>
  <r>
    <s v="408-3447900-0775501"/>
    <d v="2022-04-14T00:00:00"/>
    <x v="0"/>
    <x v="2"/>
    <x v="1"/>
    <s v="Amazon.in"/>
    <s v="Expedited"/>
    <s v="JNE3607"/>
    <s v="JNE3607-KR-M"/>
    <x v="1"/>
    <s v="M"/>
    <s v="B08TGN7N1L"/>
    <s v="Unshipped"/>
    <n v="1"/>
    <s v="INR"/>
    <n v="471"/>
    <s v="Latur"/>
    <x v="5"/>
    <s v="413531"/>
    <s v="IN"/>
    <s v="Customer"/>
    <s v="Unknown"/>
  </r>
  <r>
    <s v="408-3479642-3650759"/>
    <d v="2022-04-14T00:00:00"/>
    <x v="0"/>
    <x v="1"/>
    <x v="1"/>
    <s v="Amazon.in"/>
    <s v="Expedited"/>
    <s v="J0338"/>
    <s v="J0338-DR-XXXL"/>
    <x v="3"/>
    <s v="3XL"/>
    <s v="B0982ZBHYK"/>
    <s v="Shipped"/>
    <n v="1"/>
    <s v="INR"/>
    <n v="744"/>
    <s v="Hyderabad"/>
    <x v="2"/>
    <s v="500019"/>
    <s v="IN"/>
    <s v="Customer"/>
    <s v="Unknown"/>
  </r>
  <r>
    <s v="408-3548510-7073940"/>
    <d v="2022-04-14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Lalpur"/>
    <x v="3"/>
    <s v="361142"/>
    <s v="IN"/>
    <s v="Customer"/>
    <s v="Unknown"/>
  </r>
  <r>
    <s v="408-3612325-1830769"/>
    <d v="2022-04-14T00:00:00"/>
    <x v="0"/>
    <x v="1"/>
    <x v="1"/>
    <s v="Amazon.in"/>
    <s v="Expedited"/>
    <s v="BTM032"/>
    <s v="BTM032-NP-S"/>
    <x v="6"/>
    <s v="S"/>
    <s v="B085CDVJQK"/>
    <s v="Shipped"/>
    <n v="1"/>
    <s v="INR"/>
    <n v="297"/>
    <s v="Bally"/>
    <x v="17"/>
    <s v="711201"/>
    <s v="IN"/>
    <s v="Customer"/>
    <s v="Unknown"/>
  </r>
  <r>
    <s v="408-3715569-1321151"/>
    <d v="2022-04-14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Coimbatore"/>
    <x v="4"/>
    <s v="641041"/>
    <s v="IN"/>
    <s v="Customer"/>
    <s v="Unknown"/>
  </r>
  <r>
    <s v="408-3731157-2964319"/>
    <d v="2022-04-14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Osmanabad"/>
    <x v="5"/>
    <s v="413525"/>
    <s v="IN"/>
    <s v="Customer"/>
    <s v="Easy Ship"/>
  </r>
  <r>
    <s v="408-3768119-5644353"/>
    <d v="2022-04-14T00:00:00"/>
    <x v="0"/>
    <x v="1"/>
    <x v="1"/>
    <s v="Amazon.in"/>
    <s v="Expedited"/>
    <s v="SET130"/>
    <s v="SET130-KR-NP-L"/>
    <x v="0"/>
    <s v="L"/>
    <s v="B07VT4MWJR"/>
    <s v="Shipped"/>
    <n v="1"/>
    <s v="INR"/>
    <n v="547"/>
    <s v="Kamavarapukota"/>
    <x v="9"/>
    <s v="534452"/>
    <s v="IN"/>
    <s v="Customer"/>
    <s v="Unknown"/>
  </r>
  <r>
    <s v="408-3795730-6315502"/>
    <d v="2022-04-14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Hyderabad"/>
    <x v="2"/>
    <s v="500075"/>
    <s v="IN"/>
    <s v="Customer"/>
    <s v="Unknown"/>
  </r>
  <r>
    <s v="408-3848316-5229161"/>
    <d v="2022-04-14T00:00:00"/>
    <x v="0"/>
    <x v="2"/>
    <x v="1"/>
    <s v="Amazon.in"/>
    <s v="Expedited"/>
    <s v="JNE3611"/>
    <s v="JNE3611-KR-XXXL"/>
    <x v="1"/>
    <s v="3XL"/>
    <s v="B08XVRKF6V"/>
    <s v="Cancelled"/>
    <n v="0"/>
    <s v="INR"/>
    <n v="0"/>
    <s v="Venkitangu"/>
    <x v="7"/>
    <s v="680616"/>
    <s v="IN"/>
    <s v="Customer"/>
    <s v="Unknown"/>
  </r>
  <r>
    <s v="408-3918066-9071558"/>
    <d v="2022-04-14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Valsad"/>
    <x v="3"/>
    <s v="396375"/>
    <s v="IN"/>
    <s v="Customer"/>
    <s v="Unknown"/>
  </r>
  <r>
    <s v="408-3943462-3492349"/>
    <d v="2022-04-14T00:00:00"/>
    <x v="0"/>
    <x v="0"/>
    <x v="0"/>
    <s v="Amazon.in"/>
    <s v="Standard"/>
    <s v="SET131"/>
    <s v="SET131-KR-NP-A-L"/>
    <x v="0"/>
    <s v="L"/>
    <s v="B07X3ML5BM"/>
    <s v="Shipped"/>
    <n v="1"/>
    <s v="INR"/>
    <n v="666"/>
    <s v="Sayan"/>
    <x v="3"/>
    <s v="394150"/>
    <s v="IN"/>
    <s v="Customer"/>
    <s v="Easy Ship"/>
  </r>
  <r>
    <s v="408-3992894-3582747"/>
    <d v="2022-04-14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Pune"/>
    <x v="5"/>
    <s v="411057"/>
    <s v="IN"/>
    <s v="Customer"/>
    <s v="Unknown"/>
  </r>
  <r>
    <s v="406-2922112-2235514"/>
    <d v="2022-04-09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Lepetkata"/>
    <x v="35"/>
    <s v="786007"/>
    <s v="IN"/>
    <s v="Customer"/>
    <s v="Unknown"/>
  </r>
  <r>
    <s v="408-4075469-9311552"/>
    <d v="2022-04-14T00:00:00"/>
    <x v="0"/>
    <x v="2"/>
    <x v="0"/>
    <s v="Amazon.in"/>
    <s v="Standard"/>
    <s v="SET144"/>
    <s v="SET144-KR-NP-XS"/>
    <x v="0"/>
    <s v="XS"/>
    <s v="B0822RTHVK"/>
    <s v="Unknown"/>
    <n v="0"/>
    <s v="INR"/>
    <n v="750.48"/>
    <s v="Pune"/>
    <x v="5"/>
    <s v="411004"/>
    <s v="IN"/>
    <s v="Customer"/>
    <s v="Easy Ship"/>
  </r>
  <r>
    <s v="408-4131339-6893139"/>
    <d v="2022-04-14T00:00:00"/>
    <x v="0"/>
    <x v="2"/>
    <x v="1"/>
    <s v="Amazon.in"/>
    <s v="Expedited"/>
    <s v="SET187"/>
    <s v="SET187-KR-DH-XL"/>
    <x v="0"/>
    <s v="XL"/>
    <s v="B08B415N6S"/>
    <s v="Unshipped"/>
    <n v="1"/>
    <s v="INR"/>
    <n v="599"/>
    <s v="Anakapalle"/>
    <x v="9"/>
    <s v="531001"/>
    <s v="IN"/>
    <s v="Customer"/>
    <s v="Unknown"/>
  </r>
  <r>
    <s v="408-4152737-8074747"/>
    <d v="2022-04-14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Itwa"/>
    <x v="21"/>
    <s v="272192"/>
    <s v="IN"/>
    <s v="Customer"/>
    <s v="Unknown"/>
  </r>
  <r>
    <s v="408-4176020-1390700"/>
    <d v="2022-04-14T00:00:00"/>
    <x v="0"/>
    <x v="1"/>
    <x v="1"/>
    <s v="Amazon.in"/>
    <s v="Expedited"/>
    <s v="JNE3863"/>
    <s v="JNE3863-TU-M"/>
    <x v="2"/>
    <s v="M"/>
    <s v="B09RMP7GCC"/>
    <s v="Shipped"/>
    <n v="1"/>
    <s v="INR"/>
    <n v="574"/>
    <s v="Palampur"/>
    <x v="24"/>
    <s v="176061"/>
    <s v="IN"/>
    <s v="Customer"/>
    <s v="Unknown"/>
  </r>
  <r>
    <s v="408-4214172-7544357"/>
    <d v="2022-04-14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Siwan"/>
    <x v="14"/>
    <s v="841439"/>
    <s v="IN"/>
    <s v="Customer"/>
    <s v="Unknown"/>
  </r>
  <r>
    <s v="408-4246115-6778700"/>
    <d v="2022-04-14T00:00:00"/>
    <x v="0"/>
    <x v="1"/>
    <x v="1"/>
    <s v="Amazon.in"/>
    <s v="Expedited"/>
    <s v="J0377"/>
    <s v="J0377-SKD-XXXL"/>
    <x v="0"/>
    <s v="3XL"/>
    <s v="B09QJ3VNR7"/>
    <s v="Shipped"/>
    <n v="1"/>
    <s v="INR"/>
    <n v="1099"/>
    <s v="Sankrail"/>
    <x v="17"/>
    <s v="711313"/>
    <s v="IN"/>
    <s v="Customer"/>
    <s v="Unknown"/>
  </r>
  <r>
    <s v="408-4319270-8233100"/>
    <d v="2022-04-14T00:00:00"/>
    <x v="0"/>
    <x v="2"/>
    <x v="0"/>
    <s v="Amazon.in"/>
    <s v="Standard"/>
    <s v="SET110"/>
    <s v="SET110-KR-PP-M"/>
    <x v="0"/>
    <s v="M"/>
    <s v="B0822TDMYH"/>
    <s v="Unknown"/>
    <n v="0"/>
    <s v="INR"/>
    <n v="0"/>
    <s v="Gurugram"/>
    <x v="10"/>
    <s v="122015"/>
    <s v="IN"/>
    <s v="Customer"/>
    <s v="Easy Ship"/>
  </r>
  <r>
    <s v="408-4323711-4038754"/>
    <d v="2022-04-14T00:00:00"/>
    <x v="0"/>
    <x v="1"/>
    <x v="1"/>
    <s v="Amazon.in"/>
    <s v="Expedited"/>
    <s v="J0004"/>
    <s v="J0004-SKD-S"/>
    <x v="0"/>
    <s v="S"/>
    <s v="B0894Y659D"/>
    <s v="Shipped"/>
    <n v="1"/>
    <s v="INR"/>
    <n v="1115"/>
    <s v="Pune"/>
    <x v="5"/>
    <s v="411027"/>
    <s v="IN"/>
    <s v="Customer"/>
    <s v="Unknown"/>
  </r>
  <r>
    <s v="408-4361744-6654735"/>
    <d v="2022-04-14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Ongole"/>
    <x v="9"/>
    <s v="523286"/>
    <s v="IN"/>
    <s v="Customer"/>
    <s v="Unknown"/>
  </r>
  <r>
    <s v="408-4512128-6028332"/>
    <d v="2022-04-14T00:00:00"/>
    <x v="0"/>
    <x v="1"/>
    <x v="1"/>
    <s v="Amazon.in"/>
    <s v="Expedited"/>
    <s v="JNE3311"/>
    <s v="JNE3311-KR-M"/>
    <x v="1"/>
    <s v="M"/>
    <s v="B07SNP2Z5V"/>
    <s v="Shipped"/>
    <n v="1"/>
    <s v="INR"/>
    <n v="599"/>
    <s v="Bengaluru"/>
    <x v="0"/>
    <s v="560024"/>
    <s v="IN"/>
    <s v="Customer"/>
    <s v="Unknown"/>
  </r>
  <r>
    <s v="408-4598521-4337136"/>
    <d v="2022-04-14T00:00:00"/>
    <x v="0"/>
    <x v="2"/>
    <x v="1"/>
    <s v="Amazon.in"/>
    <s v="Expedited"/>
    <s v="JNE3473"/>
    <s v="JNE3473-KR-XS"/>
    <x v="1"/>
    <s v="XS"/>
    <s v="B08B3Y2TWH"/>
    <s v="Unshipped"/>
    <n v="1"/>
    <s v="INR"/>
    <n v="487"/>
    <s v="Ghaziabad"/>
    <x v="21"/>
    <s v="201002"/>
    <s v="IN"/>
    <s v="Customer"/>
    <s v="Unknown"/>
  </r>
  <r>
    <s v="408-4606729-6845915"/>
    <d v="2022-04-14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Jamshedpur"/>
    <x v="6"/>
    <s v="831017"/>
    <s v="IN"/>
    <s v="Customer"/>
    <s v="Unknown"/>
  </r>
  <r>
    <s v="408-4651562-4309139"/>
    <d v="2022-04-14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Amritsar"/>
    <x v="12"/>
    <s v="143001"/>
    <s v="IN"/>
    <s v="Customer"/>
    <s v="Unknown"/>
  </r>
  <r>
    <s v="408-4653443-1522744"/>
    <d v="2022-04-14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Mumbai"/>
    <x v="5"/>
    <s v="400013"/>
    <s v="IN"/>
    <s v="Customer"/>
    <s v="Unknown"/>
  </r>
  <r>
    <s v="408-4778650-3297103"/>
    <d v="2022-04-14T00:00:00"/>
    <x v="0"/>
    <x v="3"/>
    <x v="0"/>
    <s v="Amazon.in"/>
    <s v="Standard"/>
    <s v="MEN5029"/>
    <s v="MEN5029-KR-M"/>
    <x v="1"/>
    <s v="M"/>
    <s v="B08YZ1SZDH"/>
    <s v="Shipped"/>
    <n v="1"/>
    <s v="INR"/>
    <n v="475"/>
    <s v="Ponda"/>
    <x v="22"/>
    <s v="403107"/>
    <s v="IN"/>
    <s v="Customer"/>
    <s v="Easy Ship"/>
  </r>
  <r>
    <s v="408-4782554-1330769"/>
    <d v="2022-04-14T00:00:00"/>
    <x v="0"/>
    <x v="1"/>
    <x v="1"/>
    <s v="Amazon.in"/>
    <s v="Expedited"/>
    <s v="JNE3366"/>
    <s v="JNE3366-KR-1053-S"/>
    <x v="1"/>
    <s v="S"/>
    <s v="B07T65CC1N"/>
    <s v="Shipped"/>
    <n v="1"/>
    <s v="INR"/>
    <n v="376"/>
    <s v="Thrissur"/>
    <x v="7"/>
    <s v="680581"/>
    <s v="IN"/>
    <s v="Customer"/>
    <s v="Unknown"/>
  </r>
  <r>
    <s v="408-4816270-4249128"/>
    <d v="2022-04-14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Kamptee"/>
    <x v="5"/>
    <s v="441001"/>
    <s v="IN"/>
    <s v="Customer"/>
    <s v="Unknown"/>
  </r>
  <r>
    <s v="408-4833350-5501161"/>
    <d v="2022-04-14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Bengaluru"/>
    <x v="0"/>
    <s v="560035"/>
    <s v="IN"/>
    <s v="Customer"/>
    <s v="Unknown"/>
  </r>
  <r>
    <s v="408-4847573-4633167"/>
    <d v="2022-04-14T00:00:00"/>
    <x v="0"/>
    <x v="2"/>
    <x v="0"/>
    <s v="Amazon.in"/>
    <s v="Standard"/>
    <s v="SET331"/>
    <s v="SET331-KR-NP-XS"/>
    <x v="0"/>
    <s v="XS"/>
    <s v="B09NQ54RRT"/>
    <s v="Unknown"/>
    <n v="0"/>
    <s v="INR"/>
    <n v="0"/>
    <s v="Karivellur"/>
    <x v="7"/>
    <s v="670521"/>
    <s v="IN"/>
    <s v="Customer"/>
    <s v="Easy Ship"/>
  </r>
  <r>
    <s v="408-4853313-4153120"/>
    <d v="2022-04-14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Noida"/>
    <x v="21"/>
    <s v="201304"/>
    <s v="IN"/>
    <s v="Customer"/>
    <s v="Unknown"/>
  </r>
  <r>
    <s v="408-4882854-5337954"/>
    <d v="2022-04-14T00:00:00"/>
    <x v="0"/>
    <x v="2"/>
    <x v="1"/>
    <s v="Amazon.in"/>
    <s v="Expedited"/>
    <s v="JNE3613"/>
    <s v="JNE3613-KR-M"/>
    <x v="1"/>
    <s v="M"/>
    <s v="B08XW3RW7P"/>
    <s v="Unshipped"/>
    <n v="1"/>
    <s v="INR"/>
    <n v="399"/>
    <s v="Surat"/>
    <x v="3"/>
    <s v="395010"/>
    <s v="IN"/>
    <s v="Customer"/>
    <s v="Unknown"/>
  </r>
  <r>
    <s v="408-4884093-0857133"/>
    <d v="2022-04-14T00:00:00"/>
    <x v="0"/>
    <x v="1"/>
    <x v="1"/>
    <s v="Amazon.in"/>
    <s v="Standard"/>
    <s v="MEN5004"/>
    <s v="MEN5004-KR-XL"/>
    <x v="1"/>
    <s v="XL"/>
    <s v="B08YZ19332"/>
    <s v="Shipped"/>
    <n v="1"/>
    <s v="INR"/>
    <n v="0"/>
    <s v="Dharmsala"/>
    <x v="24"/>
    <s v="176219"/>
    <s v="IN"/>
    <s v="Customer"/>
    <s v="Unknown"/>
  </r>
  <r>
    <s v="408-4918013-7861155"/>
    <d v="2022-04-14T00:00:00"/>
    <x v="0"/>
    <x v="1"/>
    <x v="1"/>
    <s v="Amazon.in"/>
    <s v="Expedited"/>
    <s v="SET233"/>
    <s v="SET233-KR-PP-XXXL"/>
    <x v="0"/>
    <s v="3XL"/>
    <s v="B09HMWRQP1"/>
    <s v="Shipped"/>
    <n v="1"/>
    <s v="INR"/>
    <n v="545"/>
    <s v="Hyderabad"/>
    <x v="2"/>
    <s v="500044"/>
    <s v="IN"/>
    <s v="Customer"/>
    <s v="Unknown"/>
  </r>
  <r>
    <s v="408-4995654-1505137"/>
    <d v="2022-04-14T00:00:00"/>
    <x v="0"/>
    <x v="0"/>
    <x v="0"/>
    <s v="Amazon.in"/>
    <s v="Standard"/>
    <s v="JNE3706"/>
    <s v="JNE3706-DR-XXXL"/>
    <x v="3"/>
    <s v="3XL"/>
    <s v="B098324ZKR"/>
    <s v="Shipped"/>
    <n v="1"/>
    <s v="INR"/>
    <n v="413"/>
    <s v="New Delhi"/>
    <x v="1"/>
    <s v="110030"/>
    <s v="IN"/>
    <s v="Customer"/>
    <s v="Easy Ship"/>
  </r>
  <r>
    <s v="408-5012745-6174743"/>
    <d v="2022-04-14T00:00:00"/>
    <x v="0"/>
    <x v="1"/>
    <x v="1"/>
    <s v="Amazon.in"/>
    <s v="Expedited"/>
    <s v="JNE3563"/>
    <s v="JNE3563-KR-XL"/>
    <x v="1"/>
    <s v="XL"/>
    <s v="B08MYSYBLM"/>
    <s v="Shipped"/>
    <n v="1"/>
    <s v="INR"/>
    <n v="476"/>
    <s v="Bengaluru"/>
    <x v="0"/>
    <s v="560072"/>
    <s v="IN"/>
    <s v="Customer"/>
    <s v="Unknown"/>
  </r>
  <r>
    <s v="408-5021523-9721936"/>
    <d v="2022-04-14T00:00:00"/>
    <x v="0"/>
    <x v="0"/>
    <x v="0"/>
    <s v="Amazon.in"/>
    <s v="Standard"/>
    <s v="SET252"/>
    <s v="SET252-KR-PP-XXXL"/>
    <x v="0"/>
    <s v="3XL"/>
    <s v="B08THCSV2X"/>
    <s v="Shipped"/>
    <n v="1"/>
    <s v="INR"/>
    <n v="759"/>
    <s v="Kolkata"/>
    <x v="17"/>
    <s v="700006"/>
    <s v="IN"/>
    <s v="Customer"/>
    <s v="Easy Ship"/>
  </r>
  <r>
    <s v="408-5112347-3059553"/>
    <d v="2022-04-14T00:00:00"/>
    <x v="0"/>
    <x v="0"/>
    <x v="0"/>
    <s v="Amazon.in"/>
    <s v="Standard"/>
    <s v="JNE3311"/>
    <s v="JNE3311-KR-L"/>
    <x v="1"/>
    <s v="L"/>
    <s v="B07SG84CMM"/>
    <s v="Shipped"/>
    <n v="1"/>
    <s v="INR"/>
    <n v="599"/>
    <s v="Vadodara"/>
    <x v="3"/>
    <s v="390021"/>
    <s v="IN"/>
    <s v="Customer"/>
    <s v="Easy Ship"/>
  </r>
  <r>
    <s v="408-5172102-5041123"/>
    <d v="2022-04-14T00:00:00"/>
    <x v="0"/>
    <x v="1"/>
    <x v="1"/>
    <s v="Amazon.in"/>
    <s v="Expedited"/>
    <s v="JNE3879"/>
    <s v="JNE3879-DR-XXL"/>
    <x v="3"/>
    <s v="XXL"/>
    <s v="B09SDZ9BRQ"/>
    <s v="Shipped"/>
    <n v="1"/>
    <s v="INR"/>
    <n v="791"/>
    <s v="Vadodara"/>
    <x v="3"/>
    <s v="390011"/>
    <s v="IN"/>
    <s v="Customer"/>
    <s v="Unknown"/>
  </r>
  <r>
    <s v="408-5178617-5827514"/>
    <d v="2022-04-14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Borawar"/>
    <x v="13"/>
    <s v="341502"/>
    <s v="IN"/>
    <s v="Customer"/>
    <s v="Unknown"/>
  </r>
  <r>
    <s v="408-5263684-6536366"/>
    <d v="2022-04-14T00:00:00"/>
    <x v="0"/>
    <x v="2"/>
    <x v="0"/>
    <s v="Amazon.in"/>
    <s v="Standard"/>
    <s v="JNE3160"/>
    <s v="JNE3160-KR-G-XXXL"/>
    <x v="1"/>
    <s v="3XL"/>
    <s v="B07K3VQMML"/>
    <s v="Unknown"/>
    <n v="0"/>
    <s v="INR"/>
    <n v="652.38"/>
    <s v="Noida"/>
    <x v="21"/>
    <s v="201301"/>
    <s v="IN"/>
    <s v="Customer"/>
    <s v="Easy Ship"/>
  </r>
  <r>
    <s v="408-5263767-7377907"/>
    <d v="2022-04-14T00:00:00"/>
    <x v="0"/>
    <x v="1"/>
    <x v="1"/>
    <s v="Amazon.in"/>
    <s v="Expedited"/>
    <s v="SET282"/>
    <s v="SET282-KR-PP-XXXL"/>
    <x v="0"/>
    <s v="3XL"/>
    <s v="B09CTFP96V"/>
    <s v="Shipped"/>
    <n v="1"/>
    <s v="INR"/>
    <n v="1033"/>
    <s v="Lucknow"/>
    <x v="21"/>
    <s v="226004"/>
    <s v="IN"/>
    <s v="Customer"/>
    <s v="Unknown"/>
  </r>
  <r>
    <s v="408-5288456-8702709"/>
    <d v="2022-04-14T00:00:00"/>
    <x v="0"/>
    <x v="0"/>
    <x v="0"/>
    <s v="Amazon.in"/>
    <s v="Standard"/>
    <s v="SET385"/>
    <s v="SET385-KR-NP-L"/>
    <x v="0"/>
    <s v="L"/>
    <s v="B09K3Z4GHN"/>
    <s v="Shipped"/>
    <n v="1"/>
    <s v="INR"/>
    <n v="631"/>
    <s v="Lucknow"/>
    <x v="21"/>
    <s v="226012"/>
    <s v="IN"/>
    <s v="Customer"/>
    <s v="Easy Ship"/>
  </r>
  <r>
    <s v="408-5294676-1949125"/>
    <d v="2022-04-14T00:00:00"/>
    <x v="0"/>
    <x v="1"/>
    <x v="1"/>
    <s v="Amazon.in"/>
    <s v="Expedited"/>
    <s v="SET184"/>
    <s v="SET184-KR-PP-XXL"/>
    <x v="0"/>
    <s v="XXL"/>
    <s v="B08W8KNCDH"/>
    <s v="Shipped"/>
    <n v="1"/>
    <s v="INR"/>
    <n v="599"/>
    <s v="Pune"/>
    <x v="5"/>
    <s v="411009"/>
    <s v="IN"/>
    <s v="Customer"/>
    <s v="Unknown"/>
  </r>
  <r>
    <s v="408-5297679-8696324"/>
    <d v="2022-04-14T00:00:00"/>
    <x v="0"/>
    <x v="1"/>
    <x v="1"/>
    <s v="Amazon.in"/>
    <s v="Expedited"/>
    <s v="JNE3562"/>
    <s v="JNE3562-KR-XL"/>
    <x v="1"/>
    <s v="XL"/>
    <s v="B08MYWM9D2"/>
    <s v="Shipped"/>
    <n v="1"/>
    <s v="INR"/>
    <n v="476"/>
    <s v="Bengaluru"/>
    <x v="0"/>
    <s v="560072"/>
    <s v="IN"/>
    <s v="Customer"/>
    <s v="Unknown"/>
  </r>
  <r>
    <s v="408-5371057-3390743"/>
    <d v="2022-04-14T00:00:00"/>
    <x v="0"/>
    <x v="1"/>
    <x v="1"/>
    <s v="Amazon.in"/>
    <s v="Standard"/>
    <s v="SET374"/>
    <s v="SET374-KR-NP-L"/>
    <x v="0"/>
    <s v="L"/>
    <s v="B09NDKQD88"/>
    <s v="Shipped"/>
    <n v="1"/>
    <s v="INR"/>
    <n v="0"/>
    <s v="Ghaziabad"/>
    <x v="21"/>
    <s v="201001"/>
    <s v="IN"/>
    <s v="Customer"/>
    <s v="Unknown"/>
  </r>
  <r>
    <s v="408-5419676-0254746"/>
    <d v="2022-04-14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Chandrapur"/>
    <x v="5"/>
    <s v="442401"/>
    <s v="IN"/>
    <s v="Customer"/>
    <s v="Unknown"/>
  </r>
  <r>
    <s v="408-5424251-8940330"/>
    <d v="2022-04-14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Muzaffarpur"/>
    <x v="14"/>
    <s v="842001"/>
    <s v="IN"/>
    <s v="Customer"/>
    <s v="Unknown"/>
  </r>
  <r>
    <s v="408-5428203-8637902"/>
    <d v="2022-04-14T00:00:00"/>
    <x v="0"/>
    <x v="1"/>
    <x v="1"/>
    <s v="Amazon.in"/>
    <s v="Standard"/>
    <s v="JNE3368"/>
    <s v="JNE3368-KR-XXXL"/>
    <x v="1"/>
    <s v="3XL"/>
    <s v="B0828PD16L"/>
    <s v="Shipped"/>
    <n v="1"/>
    <s v="INR"/>
    <n v="0"/>
    <s v="Hyderabad"/>
    <x v="2"/>
    <s v="500047"/>
    <s v="IN"/>
    <s v="Customer"/>
    <s v="Unknown"/>
  </r>
  <r>
    <s v="408-5477719-0302748"/>
    <d v="2022-04-14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Latur"/>
    <x v="5"/>
    <s v="413531"/>
    <s v="IN"/>
    <s v="Customer"/>
    <s v="Unknown"/>
  </r>
  <r>
    <s v="408-5503845-0275508"/>
    <d v="2022-04-14T00:00:00"/>
    <x v="0"/>
    <x v="1"/>
    <x v="1"/>
    <s v="Amazon.in"/>
    <s v="Expedited"/>
    <s v="JNE3618"/>
    <s v="JNE3618-KR-S"/>
    <x v="1"/>
    <s v="S"/>
    <s v="B091QB6SSN"/>
    <s v="Shipped"/>
    <n v="1"/>
    <s v="INR"/>
    <n v="375"/>
    <s v="Hyderabad"/>
    <x v="2"/>
    <s v="500032"/>
    <s v="IN"/>
    <s v="Customer"/>
    <s v="Unknown"/>
  </r>
  <r>
    <s v="408-5508185-1976345"/>
    <d v="2022-04-14T00:00:00"/>
    <x v="0"/>
    <x v="1"/>
    <x v="1"/>
    <s v="Amazon.in"/>
    <s v="Expedited"/>
    <s v="J0176"/>
    <s v="J0176-TP-L"/>
    <x v="2"/>
    <s v="L"/>
    <s v="B08N44TGZ1"/>
    <s v="Shipped"/>
    <n v="1"/>
    <s v="INR"/>
    <n v="387"/>
    <s v="Mumbai"/>
    <x v="5"/>
    <s v="400092"/>
    <s v="IN"/>
    <s v="Customer"/>
    <s v="Unknown"/>
  </r>
  <r>
    <s v="408-5569186-1411532"/>
    <d v="2022-04-14T00:00:00"/>
    <x v="0"/>
    <x v="0"/>
    <x v="0"/>
    <s v="Amazon.in"/>
    <s v="Standard"/>
    <s v="J0117"/>
    <s v="J0117-TP-S"/>
    <x v="2"/>
    <s v="S"/>
    <s v="B08N48MV3R"/>
    <s v="Shipped"/>
    <n v="1"/>
    <s v="INR"/>
    <n v="0"/>
    <s v="Kalyan"/>
    <x v="5"/>
    <s v="421201"/>
    <s v="IN"/>
    <s v="Customer"/>
    <s v="Easy Ship"/>
  </r>
  <r>
    <s v="408-5589466-5102763"/>
    <d v="2022-04-14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Kollam"/>
    <x v="7"/>
    <s v="691011"/>
    <s v="IN"/>
    <s v="Customer"/>
    <s v="Unknown"/>
  </r>
  <r>
    <s v="408-5606289-4722723"/>
    <d v="2022-04-14T00:00:00"/>
    <x v="0"/>
    <x v="2"/>
    <x v="0"/>
    <s v="Amazon.in"/>
    <s v="Standard"/>
    <s v="SET331"/>
    <s v="SET331-KR-NP-S"/>
    <x v="0"/>
    <s v="S"/>
    <s v="B09NQ47F17"/>
    <s v="Unknown"/>
    <n v="0"/>
    <s v="INR"/>
    <n v="0"/>
    <s v="Kasaragod"/>
    <x v="7"/>
    <s v="671123"/>
    <s v="IN"/>
    <s v="Customer"/>
    <s v="Easy Ship"/>
  </r>
  <r>
    <s v="408-5680191-7798713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82"/>
    <s v="IN"/>
    <s v="Customer"/>
    <s v="Unknown"/>
  </r>
  <r>
    <s v="408-5783446-8813966"/>
    <d v="2022-04-14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Thane"/>
    <x v="5"/>
    <s v="400081"/>
    <s v="IN"/>
    <s v="Customer"/>
    <s v="Unknown"/>
  </r>
  <r>
    <s v="408-5874658-9917903"/>
    <d v="2022-04-14T00:00:00"/>
    <x v="0"/>
    <x v="1"/>
    <x v="1"/>
    <s v="Amazon.in"/>
    <s v="Expedited"/>
    <s v="SET194"/>
    <s v="SET194-KR-NP-XL"/>
    <x v="0"/>
    <s v="XL"/>
    <s v="B08W8BMPZT"/>
    <s v="Shipped"/>
    <n v="1"/>
    <s v="INR"/>
    <n v="641"/>
    <s v="Thalassery"/>
    <x v="7"/>
    <s v="670741"/>
    <s v="IN"/>
    <s v="Customer"/>
    <s v="Unknown"/>
  </r>
  <r>
    <s v="408-5918531-1935546"/>
    <d v="2022-04-14T00:00:00"/>
    <x v="0"/>
    <x v="2"/>
    <x v="0"/>
    <s v="Amazon.in"/>
    <s v="Standard"/>
    <s v="SET183"/>
    <s v="SET183-KR-DH-S"/>
    <x v="0"/>
    <s v="S"/>
    <s v="B08B3Z38TJ"/>
    <s v="Unknown"/>
    <n v="0"/>
    <s v="INR"/>
    <n v="722.86"/>
    <s v="Tiruppur"/>
    <x v="4"/>
    <s v="641604"/>
    <s v="IN"/>
    <s v="Customer"/>
    <s v="Easy Ship"/>
  </r>
  <r>
    <s v="408-5978741-6208303"/>
    <d v="2022-04-14T00:00:00"/>
    <x v="0"/>
    <x v="1"/>
    <x v="1"/>
    <s v="Amazon.in"/>
    <s v="Expedited"/>
    <s v="SET044"/>
    <s v="SET044-KR-NP-XS"/>
    <x v="0"/>
    <s v="XS"/>
    <s v="B07Q2MZ22Y"/>
    <s v="Shipped"/>
    <n v="1"/>
    <s v="INR"/>
    <n v="612"/>
    <s v="Kamavarapukota"/>
    <x v="9"/>
    <s v="534452"/>
    <s v="IN"/>
    <s v="Customer"/>
    <s v="Unknown"/>
  </r>
  <r>
    <s v="408-6080027-3343518"/>
    <d v="2022-04-14T00:00:00"/>
    <x v="0"/>
    <x v="1"/>
    <x v="1"/>
    <s v="Amazon.in"/>
    <s v="Expedited"/>
    <s v="J0104"/>
    <s v="J0104-KR-XXL"/>
    <x v="1"/>
    <s v="XXL"/>
    <s v="B08BJSCT99"/>
    <s v="Shipped"/>
    <n v="1"/>
    <s v="INR"/>
    <n v="446"/>
    <s v="Chennai"/>
    <x v="4"/>
    <s v="600004"/>
    <s v="IN"/>
    <s v="Customer"/>
    <s v="Unknown"/>
  </r>
  <r>
    <s v="408-6090758-3999548"/>
    <d v="2022-04-14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Nellore"/>
    <x v="9"/>
    <s v="524307"/>
    <s v="IN"/>
    <s v="Customer"/>
    <s v="Unknown"/>
  </r>
  <r>
    <s v="408-6156920-0677131"/>
    <d v="2022-04-14T00:00:00"/>
    <x v="0"/>
    <x v="2"/>
    <x v="1"/>
    <s v="Amazon.in"/>
    <s v="Expedited"/>
    <s v="J0003"/>
    <s v="J0003-SET-M"/>
    <x v="0"/>
    <s v="M"/>
    <s v="B0894XH3LN"/>
    <s v="Cancelled"/>
    <n v="0"/>
    <s v="INR"/>
    <n v="0"/>
    <s v="Bengaluru"/>
    <x v="0"/>
    <s v="560066"/>
    <s v="IN"/>
    <s v="Customer"/>
    <s v="Unknown"/>
  </r>
  <r>
    <s v="408-6221563-5340317"/>
    <d v="2022-04-14T00:00:00"/>
    <x v="0"/>
    <x v="2"/>
    <x v="0"/>
    <s v="Amazon.in"/>
    <s v="Standard"/>
    <s v="JNE3407"/>
    <s v="JNE3407-KR-XXL"/>
    <x v="1"/>
    <s v="XXL"/>
    <s v="B0893FS7QX"/>
    <s v="Unknown"/>
    <n v="0"/>
    <s v="INR"/>
    <n v="237.14"/>
    <s v="Mumbai"/>
    <x v="5"/>
    <s v="400093"/>
    <s v="IN"/>
    <s v="Customer"/>
    <s v="Easy Ship"/>
  </r>
  <r>
    <s v="408-6244924-6870730"/>
    <d v="2022-04-14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Ambala"/>
    <x v="10"/>
    <s v="133001"/>
    <s v="IN"/>
    <s v="Customer"/>
    <s v="Unknown"/>
  </r>
  <r>
    <s v="408-6251368-1154769"/>
    <d v="2022-04-1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Agra"/>
    <x v="21"/>
    <s v="282005"/>
    <s v="IN"/>
    <s v="Customer"/>
    <s v="Unknown"/>
  </r>
  <r>
    <s v="408-6263402-5788344"/>
    <d v="2022-04-14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Mumbai"/>
    <x v="5"/>
    <s v="400091"/>
    <s v="IN"/>
    <s v="Customer"/>
    <s v="Unknown"/>
  </r>
  <r>
    <s v="408-6319141-3382709"/>
    <d v="2022-04-14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Aligarh"/>
    <x v="21"/>
    <s v="202001"/>
    <s v="IN"/>
    <s v="Customer"/>
    <s v="Unknown"/>
  </r>
  <r>
    <s v="408-6322088-4837959"/>
    <d v="2022-04-14T00:00:00"/>
    <x v="0"/>
    <x v="0"/>
    <x v="0"/>
    <s v="Amazon.in"/>
    <s v="Standard"/>
    <s v="SET339"/>
    <s v="SET339-KR-NP-S"/>
    <x v="0"/>
    <s v="S"/>
    <s v="B09RT1WSR9"/>
    <s v="Shipped"/>
    <n v="1"/>
    <s v="INR"/>
    <n v="654"/>
    <s v="Bengaluru"/>
    <x v="0"/>
    <s v="560037"/>
    <s v="IN"/>
    <s v="Customer"/>
    <s v="Easy Ship"/>
  </r>
  <r>
    <s v="408-6362348-3854715"/>
    <d v="2022-04-14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Bhuntar"/>
    <x v="24"/>
    <s v="175126"/>
    <s v="IN"/>
    <s v="Customer"/>
    <s v="Unknown"/>
  </r>
  <r>
    <s v="408-6372110-1033160"/>
    <d v="2022-04-14T00:00:00"/>
    <x v="0"/>
    <x v="1"/>
    <x v="1"/>
    <s v="Amazon.in"/>
    <s v="Expedited"/>
    <s v="J0344"/>
    <s v="J0344-TP-S"/>
    <x v="2"/>
    <s v="S"/>
    <s v="B0986XYSRW"/>
    <s v="Shipped"/>
    <n v="1"/>
    <s v="INR"/>
    <n v="518"/>
    <s v="Thiruvalla"/>
    <x v="7"/>
    <s v="689101"/>
    <s v="IN"/>
    <s v="Customer"/>
    <s v="Unknown"/>
  </r>
  <r>
    <s v="408-6420662-5802716"/>
    <d v="2022-04-14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Kotdwara"/>
    <x v="20"/>
    <s v="246149"/>
    <s v="IN"/>
    <s v="Customer"/>
    <s v="Unknown"/>
  </r>
  <r>
    <s v="408-6473201-9509121"/>
    <d v="2022-04-14T00:00:00"/>
    <x v="0"/>
    <x v="1"/>
    <x v="1"/>
    <s v="Amazon.in"/>
    <s v="Expedited"/>
    <s v="SET290"/>
    <s v="SET290-KR-DPT-XXL"/>
    <x v="0"/>
    <s v="XXL"/>
    <s v="B09B58MTF1"/>
    <s v="Shipped"/>
    <n v="1"/>
    <s v="INR"/>
    <n v="725"/>
    <s v="Hyderabad"/>
    <x v="2"/>
    <s v="500008"/>
    <s v="IN"/>
    <s v="Customer"/>
    <s v="Unknown"/>
  </r>
  <r>
    <s v="408-6486816-2059502"/>
    <d v="2022-04-14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Pimpri Chinchwad"/>
    <x v="5"/>
    <s v="411044"/>
    <s v="IN"/>
    <s v="Customer"/>
    <s v="Easy Ship"/>
  </r>
  <r>
    <s v="408-6518242-1276361"/>
    <d v="2022-04-1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Thane West"/>
    <x v="5"/>
    <s v="400606"/>
    <s v="IN"/>
    <s v="Customer"/>
    <s v="Unknown"/>
  </r>
  <r>
    <s v="408-6591006-1297131"/>
    <d v="2022-04-14T00:00:00"/>
    <x v="0"/>
    <x v="1"/>
    <x v="1"/>
    <s v="Amazon.in"/>
    <s v="Expedited"/>
    <s v="J0152"/>
    <s v="J0152-DR-S"/>
    <x v="3"/>
    <s v="S"/>
    <s v="B08V1NKXRS"/>
    <s v="Shipped"/>
    <n v="1"/>
    <s v="INR"/>
    <n v="885"/>
    <s v="Chennai"/>
    <x v="4"/>
    <s v="600037"/>
    <s v="IN"/>
    <s v="Customer"/>
    <s v="Unknown"/>
  </r>
  <r>
    <s v="408-6618507-9569963"/>
    <d v="2022-04-14T00:00:00"/>
    <x v="0"/>
    <x v="1"/>
    <x v="1"/>
    <s v="Amazon.in"/>
    <s v="Expedited"/>
    <s v="JNE3461"/>
    <s v="JNE3461-KR-L"/>
    <x v="1"/>
    <s v="L"/>
    <s v="B08B3YWTLK"/>
    <s v="Shipped"/>
    <n v="1"/>
    <s v="INR"/>
    <n v="363"/>
    <s v="Thane"/>
    <x v="5"/>
    <s v="401107"/>
    <s v="IN"/>
    <s v="Customer"/>
    <s v="Unknown"/>
  </r>
  <r>
    <s v="408-6624786-5195518"/>
    <d v="2022-04-1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hilai"/>
    <x v="18"/>
    <s v="490042"/>
    <s v="IN"/>
    <s v="Customer"/>
    <s v="Easy Ship"/>
  </r>
  <r>
    <s v="408-6656580-5720327"/>
    <d v="2022-04-14T00:00:00"/>
    <x v="0"/>
    <x v="1"/>
    <x v="1"/>
    <s v="Amazon.in"/>
    <s v="Expedited"/>
    <s v="JNE3363"/>
    <s v="JNE3363-KR-1032-XXXL"/>
    <x v="1"/>
    <s v="3XL"/>
    <s v="B07T1XDM5P"/>
    <s v="Shipped"/>
    <n v="1"/>
    <s v="INR"/>
    <n v="376"/>
    <s v="Chennai"/>
    <x v="4"/>
    <s v="600001"/>
    <s v="IN"/>
    <s v="Customer"/>
    <s v="Unknown"/>
  </r>
  <r>
    <s v="408-6762310-6536352"/>
    <d v="2022-04-14T00:00:00"/>
    <x v="0"/>
    <x v="2"/>
    <x v="0"/>
    <s v="Amazon.in"/>
    <s v="Standard"/>
    <s v="SET331"/>
    <s v="SET331-KR-NP-XS"/>
    <x v="0"/>
    <s v="XS"/>
    <s v="B09NQ54RRT"/>
    <s v="Unknown"/>
    <n v="0"/>
    <s v="INR"/>
    <n v="0"/>
    <s v="Karivellur"/>
    <x v="7"/>
    <s v="670521"/>
    <s v="IN"/>
    <s v="Customer"/>
    <s v="Easy Ship"/>
  </r>
  <r>
    <s v="408-6772424-5640334"/>
    <d v="2022-04-14T00:00:00"/>
    <x v="0"/>
    <x v="1"/>
    <x v="1"/>
    <s v="Amazon.in"/>
    <s v="Expedited"/>
    <s v="J0118"/>
    <s v="J0118-TP-S"/>
    <x v="2"/>
    <s v="S"/>
    <s v="B08N48GPXB"/>
    <s v="Shipped"/>
    <n v="1"/>
    <s v="INR"/>
    <n v="518"/>
    <s v="Budge Budge"/>
    <x v="17"/>
    <s v="700137"/>
    <s v="IN"/>
    <s v="Customer"/>
    <s v="Unknown"/>
  </r>
  <r>
    <s v="408-6778404-6285134"/>
    <d v="2022-04-14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Dumka"/>
    <x v="6"/>
    <s v="814101"/>
    <s v="IN"/>
    <s v="Customer"/>
    <s v="Unknown"/>
  </r>
  <r>
    <s v="408-6823297-3333909"/>
    <d v="2022-04-14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New Delhi"/>
    <x v="1"/>
    <s v="110034"/>
    <s v="IN"/>
    <s v="Customer"/>
    <s v="Unknown"/>
  </r>
  <r>
    <s v="408-6904238-2937963"/>
    <d v="2022-04-14T00:00:00"/>
    <x v="0"/>
    <x v="1"/>
    <x v="1"/>
    <s v="Amazon.in"/>
    <s v="Expedited"/>
    <s v="JNE3764"/>
    <s v="JNE3764-KR-XXXL"/>
    <x v="1"/>
    <s v="3XL"/>
    <s v="B09K3SSDSZ"/>
    <s v="Shipped"/>
    <n v="1"/>
    <s v="INR"/>
    <n v="487"/>
    <s v="Gwc Township Kovaya"/>
    <x v="3"/>
    <s v="365541"/>
    <s v="IN"/>
    <s v="Customer"/>
    <s v="Unknown"/>
  </r>
  <r>
    <s v="408-6932856-7587509"/>
    <d v="2022-04-14T00:00:00"/>
    <x v="0"/>
    <x v="1"/>
    <x v="1"/>
    <s v="Amazon.in"/>
    <s v="Expedited"/>
    <s v="JNE3560"/>
    <s v="JNE3560-KR-XXXL"/>
    <x v="1"/>
    <s v="3XL"/>
    <s v="B09B2G7CKV"/>
    <s v="Shipped"/>
    <n v="1"/>
    <s v="INR"/>
    <n v="487"/>
    <s v="Indore"/>
    <x v="16"/>
    <s v="452001"/>
    <s v="IN"/>
    <s v="Customer"/>
    <s v="Unknown"/>
  </r>
  <r>
    <s v="408-6981219-0899525"/>
    <d v="2022-04-14T00:00:00"/>
    <x v="0"/>
    <x v="1"/>
    <x v="1"/>
    <s v="Amazon.in"/>
    <s v="Standard"/>
    <s v="JNE3563"/>
    <s v="JNE3563-KR-S"/>
    <x v="1"/>
    <s v="S"/>
    <s v="B08MYV1CVX"/>
    <s v="Shipped"/>
    <n v="1"/>
    <s v="INR"/>
    <n v="0"/>
    <s v="Bengaluru"/>
    <x v="0"/>
    <s v="560072"/>
    <s v="IN"/>
    <s v="Customer"/>
    <s v="Unknown"/>
  </r>
  <r>
    <s v="408-7006282-6714752"/>
    <d v="2022-04-1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eerut"/>
    <x v="21"/>
    <s v="250001"/>
    <s v="IN"/>
    <s v="Customer"/>
    <s v="Easy Ship"/>
  </r>
  <r>
    <s v="408-7040369-7537952"/>
    <d v="2022-04-1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Nagpur"/>
    <x v="5"/>
    <s v="440007"/>
    <s v="IN"/>
    <s v="Customer"/>
    <s v="Unknown"/>
  </r>
  <r>
    <s v="408-7105112-7578704"/>
    <d v="2022-04-14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Mumbai"/>
    <x v="5"/>
    <s v="400005"/>
    <s v="IN"/>
    <s v="Customer"/>
    <s v="Unknown"/>
  </r>
  <r>
    <s v="408-7153289-3509118"/>
    <d v="2022-04-14T00:00:00"/>
    <x v="0"/>
    <x v="1"/>
    <x v="1"/>
    <s v="Amazon.in"/>
    <s v="Standard"/>
    <s v="SET345"/>
    <s v="SET345-KR-NP-L"/>
    <x v="0"/>
    <s v="L"/>
    <s v="B09KXT4VG7"/>
    <s v="Shipped"/>
    <n v="1"/>
    <s v="INR"/>
    <n v="0"/>
    <s v="Mysuru"/>
    <x v="0"/>
    <s v="570022"/>
    <s v="IN"/>
    <s v="Customer"/>
    <s v="Unknown"/>
  </r>
  <r>
    <s v="408-7183412-8783568"/>
    <d v="2022-04-14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Faridabad"/>
    <x v="10"/>
    <s v="121003"/>
    <s v="IN"/>
    <s v="Customer"/>
    <s v="Unknown"/>
  </r>
  <r>
    <s v="408-7213290-8880348"/>
    <d v="2022-04-14T00:00:00"/>
    <x v="0"/>
    <x v="0"/>
    <x v="0"/>
    <s v="Amazon.in"/>
    <s v="Standard"/>
    <s v="SET331"/>
    <s v="SET331-KR-NP-XS"/>
    <x v="0"/>
    <s v="XS"/>
    <s v="B09NQ54RRT"/>
    <s v="Shipped"/>
    <n v="1"/>
    <s v="INR"/>
    <n v="597"/>
    <s v="Karivellur"/>
    <x v="7"/>
    <s v="670521"/>
    <s v="IN"/>
    <s v="Customer"/>
    <s v="Easy Ship"/>
  </r>
  <r>
    <s v="408-7287820-7849900"/>
    <d v="2022-04-14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84"/>
    <s v="IN"/>
    <s v="Customer"/>
    <s v="Unknown"/>
  </r>
  <r>
    <s v="408-7312212-1778709"/>
    <d v="2022-04-14T00:00:00"/>
    <x v="0"/>
    <x v="2"/>
    <x v="0"/>
    <s v="Amazon.in"/>
    <s v="Standard"/>
    <s v="SET131"/>
    <s v="SET131-KR-NP-A-L"/>
    <x v="0"/>
    <s v="L"/>
    <s v="B07X3ML5BM"/>
    <s v="Unknown"/>
    <n v="0"/>
    <s v="INR"/>
    <n v="634.28"/>
    <s v="Sayan"/>
    <x v="3"/>
    <s v="394150"/>
    <s v="IN"/>
    <s v="Customer"/>
    <s v="Easy Ship"/>
  </r>
  <r>
    <s v="408-7317557-4939557"/>
    <d v="2022-04-14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Badlapur"/>
    <x v="5"/>
    <s v="421503"/>
    <s v="IN"/>
    <s v="Customer"/>
    <s v="Unknown"/>
  </r>
  <r>
    <s v="408-7396512-0133969"/>
    <d v="2022-04-14T00:00:00"/>
    <x v="0"/>
    <x v="2"/>
    <x v="0"/>
    <s v="Amazon.in"/>
    <s v="Standard"/>
    <s v="JNE3805"/>
    <s v="JNE3805-KR-L"/>
    <x v="1"/>
    <s v="L"/>
    <s v="B09K3ZKHMW"/>
    <s v="Unknown"/>
    <n v="0"/>
    <s v="INR"/>
    <n v="437.14"/>
    <s v="Dhanbad"/>
    <x v="6"/>
    <s v="826001"/>
    <s v="IN"/>
    <s v="Customer"/>
    <s v="Easy Ship"/>
  </r>
  <r>
    <s v="408-7445513-9801963"/>
    <d v="2022-04-14T00:00:00"/>
    <x v="0"/>
    <x v="2"/>
    <x v="1"/>
    <s v="Amazon.in"/>
    <s v="Expedited"/>
    <s v="SET044"/>
    <s v="SET044-KR-NP-XS"/>
    <x v="0"/>
    <s v="XS"/>
    <s v="B07Q2MZ22Y"/>
    <s v="Unshipped"/>
    <n v="1"/>
    <s v="INR"/>
    <n v="612"/>
    <s v="Sayan"/>
    <x v="3"/>
    <s v="394150"/>
    <s v="IN"/>
    <s v="Customer"/>
    <s v="Unknown"/>
  </r>
  <r>
    <s v="408-7463757-6043538"/>
    <d v="2022-04-14T00:00:00"/>
    <x v="0"/>
    <x v="1"/>
    <x v="1"/>
    <s v="Amazon.in"/>
    <s v="Expedited"/>
    <s v="J0134"/>
    <s v="J0134-SET-S"/>
    <x v="0"/>
    <s v="S"/>
    <s v="B08N4QQDNL"/>
    <s v="Shipped"/>
    <n v="1"/>
    <s v="INR"/>
    <n v="699"/>
    <s v="Chennai"/>
    <x v="4"/>
    <s v="600113"/>
    <s v="IN"/>
    <s v="Customer"/>
    <s v="Unknown"/>
  </r>
  <r>
    <s v="408-7478571-3260300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73"/>
    <s v="IN"/>
    <s v="Customer"/>
    <s v="Unknown"/>
  </r>
  <r>
    <s v="408-7481031-3612316"/>
    <d v="2022-04-14T00:00:00"/>
    <x v="0"/>
    <x v="2"/>
    <x v="1"/>
    <s v="Amazon.in"/>
    <s v="Expedited"/>
    <s v="SET388"/>
    <s v="SET388-KR-NP-XS"/>
    <x v="0"/>
    <s v="XS"/>
    <s v="B09QJMCRZQ"/>
    <s v="Cancelled"/>
    <n v="0"/>
    <s v="INR"/>
    <n v="0"/>
    <s v="Karwar"/>
    <x v="0"/>
    <s v="581400"/>
    <s v="IN"/>
    <s v="Customer"/>
    <s v="Unknown"/>
  </r>
  <r>
    <s v="408-7488638-5895507"/>
    <d v="2022-04-14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Coimbatore"/>
    <x v="4"/>
    <s v="641004"/>
    <s v="IN"/>
    <s v="Customer"/>
    <s v="Unknown"/>
  </r>
  <r>
    <s v="408-7498251-5643553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anuku"/>
    <x v="9"/>
    <s v="534211"/>
    <s v="IN"/>
    <s v="Customer"/>
    <s v="Unknown"/>
  </r>
  <r>
    <s v="408-7541201-8361968"/>
    <d v="2022-04-14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Agartala"/>
    <x v="31"/>
    <s v="799001"/>
    <s v="IN"/>
    <s v="Customer"/>
    <s v="Unknown"/>
  </r>
  <r>
    <s v="408-7564791-6753949"/>
    <d v="2022-04-14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Thane"/>
    <x v="5"/>
    <s v="400610"/>
    <s v="IN"/>
    <s v="Customer"/>
    <s v="Unknown"/>
  </r>
  <r>
    <s v="408-7566494-6656316"/>
    <d v="2022-04-14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ahbubnagar"/>
    <x v="2"/>
    <s v="509001"/>
    <s v="IN"/>
    <s v="Customer"/>
    <s v="Unknown"/>
  </r>
  <r>
    <s v="408-7591287-2472311"/>
    <d v="2022-04-14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Patna"/>
    <x v="14"/>
    <s v="800014"/>
    <s v="IN"/>
    <s v="Customer"/>
    <s v="Unknown"/>
  </r>
  <r>
    <s v="408-7606508-6308365"/>
    <d v="2022-04-14T00:00:00"/>
    <x v="0"/>
    <x v="1"/>
    <x v="1"/>
    <s v="Amazon.in"/>
    <s v="Expedited"/>
    <s v="SET204"/>
    <s v="SET204-KR-DPT-XS"/>
    <x v="0"/>
    <s v="XS"/>
    <s v="B08MYVLBHQ"/>
    <s v="Shipped"/>
    <n v="1"/>
    <s v="INR"/>
    <n v="545"/>
    <s v="Srinagar /Srinagar"/>
    <x v="19"/>
    <s v="190001"/>
    <s v="IN"/>
    <s v="Customer"/>
    <s v="Unknown"/>
  </r>
  <r>
    <s v="408-7695848-1703536"/>
    <d v="2022-04-14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New Delhi"/>
    <x v="1"/>
    <s v="110060"/>
    <s v="IN"/>
    <s v="Customer"/>
    <s v="Easy Ship"/>
  </r>
  <r>
    <s v="408-7771682-3017134"/>
    <d v="2022-04-14T00:00:00"/>
    <x v="0"/>
    <x v="1"/>
    <x v="1"/>
    <s v="Amazon.in"/>
    <s v="Expedited"/>
    <s v="J0216"/>
    <s v="J0216-BL-L"/>
    <x v="4"/>
    <s v="L"/>
    <s v="B09PBWXJKQ"/>
    <s v="Shipped"/>
    <n v="1"/>
    <s v="INR"/>
    <n v="0"/>
    <s v="Gurugram"/>
    <x v="10"/>
    <s v="122001"/>
    <s v="IN"/>
    <s v="Customer"/>
    <s v="Unknown"/>
  </r>
  <r>
    <s v="408-7774870-2651534"/>
    <d v="2022-04-14T00:00:00"/>
    <x v="0"/>
    <x v="1"/>
    <x v="1"/>
    <s v="Amazon.in"/>
    <s v="Expedited"/>
    <s v="J0120"/>
    <s v="J0120-TP-XXXL"/>
    <x v="2"/>
    <s v="3XL"/>
    <s v="B08RYS3V42"/>
    <s v="Shipped"/>
    <n v="1"/>
    <s v="INR"/>
    <n v="365"/>
    <s v="Kolkata"/>
    <x v="17"/>
    <s v="700052"/>
    <s v="IN"/>
    <s v="Customer"/>
    <s v="Unknown"/>
  </r>
  <r>
    <s v="408-7852039-9698769"/>
    <d v="2022-04-14T00:00:00"/>
    <x v="0"/>
    <x v="1"/>
    <x v="1"/>
    <s v="Amazon.in"/>
    <s v="Expedited"/>
    <s v="J0013"/>
    <s v="J0013-SKD-L"/>
    <x v="0"/>
    <s v="L"/>
    <s v="B08CMG9FVB"/>
    <s v="Shipped"/>
    <n v="1"/>
    <s v="INR"/>
    <n v="1099"/>
    <s v="Thane"/>
    <x v="5"/>
    <s v="401107"/>
    <s v="IN"/>
    <s v="Customer"/>
    <s v="Unknown"/>
  </r>
  <r>
    <s v="408-7927207-2573159"/>
    <d v="2022-04-14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Jhabua"/>
    <x v="16"/>
    <s v="457661"/>
    <s v="IN"/>
    <s v="Customer"/>
    <s v="Unknown"/>
  </r>
  <r>
    <s v="408-7972588-1375507"/>
    <d v="2022-04-14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Kolkata"/>
    <x v="17"/>
    <s v="700104"/>
    <s v="IN"/>
    <s v="Customer"/>
    <s v="Easy Ship"/>
  </r>
  <r>
    <s v="408-8032411-4332318"/>
    <d v="2022-04-14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Kota"/>
    <x v="13"/>
    <s v="324009"/>
    <s v="IN"/>
    <s v="Customer"/>
    <s v="Easy Ship"/>
  </r>
  <r>
    <s v="408-8055842-1872321"/>
    <d v="2022-04-14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Bengaluru"/>
    <x v="0"/>
    <s v="562106"/>
    <s v="IN"/>
    <s v="Customer"/>
    <s v="Easy Ship"/>
  </r>
  <r>
    <s v="408-8077511-1718762"/>
    <d v="2022-04-14T00:00:00"/>
    <x v="0"/>
    <x v="1"/>
    <x v="1"/>
    <s v="Amazon.in"/>
    <s v="Expedited"/>
    <s v="JNE1998"/>
    <s v="JNE1998-KR-311-M"/>
    <x v="1"/>
    <s v="M"/>
    <s v="B074XBL3WM"/>
    <s v="Shipped"/>
    <n v="1"/>
    <s v="INR"/>
    <n v="295"/>
    <s v="New Delhi"/>
    <x v="1"/>
    <s v="110054"/>
    <s v="IN"/>
    <s v="Customer"/>
    <s v="Unknown"/>
  </r>
  <r>
    <s v="408-8188004-7924333"/>
    <d v="2022-04-14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Patna"/>
    <x v="14"/>
    <s v="801505"/>
    <s v="IN"/>
    <s v="Customer"/>
    <s v="Unknown"/>
  </r>
  <r>
    <s v="408-8314299-6233943"/>
    <d v="2022-04-1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16"/>
    <s v="IN"/>
    <s v="Customer"/>
    <s v="Unknown"/>
  </r>
  <r>
    <s v="408-8327628-9317946"/>
    <d v="2022-04-14T00:00:00"/>
    <x v="0"/>
    <x v="3"/>
    <x v="0"/>
    <s v="Amazon.in"/>
    <s v="Standard"/>
    <s v="JNE3757"/>
    <s v="JNE3757-KR-XL"/>
    <x v="1"/>
    <s v="XL"/>
    <s v="B099F9QW3K"/>
    <s v="Shipped"/>
    <n v="1"/>
    <s v="INR"/>
    <n v="487"/>
    <s v="Barabanki"/>
    <x v="21"/>
    <s v="225001"/>
    <s v="IN"/>
    <s v="Customer"/>
    <s v="Easy Ship"/>
  </r>
  <r>
    <s v="408-8340422-3108318"/>
    <d v="2022-04-14T00:00:00"/>
    <x v="0"/>
    <x v="2"/>
    <x v="1"/>
    <s v="Amazon.in"/>
    <s v="Expedited"/>
    <s v="SET044"/>
    <s v="SET044-KR-NP-L"/>
    <x v="0"/>
    <s v="L"/>
    <s v="B07Q2P453R"/>
    <s v="Unshipped"/>
    <n v="1"/>
    <s v="INR"/>
    <n v="612"/>
    <s v="Belagavi"/>
    <x v="0"/>
    <s v="590016"/>
    <s v="IN"/>
    <s v="Customer"/>
    <s v="Unknown"/>
  </r>
  <r>
    <s v="408-8433813-7915567"/>
    <d v="2022-04-14T00:00:00"/>
    <x v="0"/>
    <x v="2"/>
    <x v="1"/>
    <s v="Amazon.in"/>
    <s v="Expedited"/>
    <s v="J0118"/>
    <s v="J0118-TP-XXL"/>
    <x v="2"/>
    <s v="XXL"/>
    <s v="B08N4QTQHW"/>
    <s v="Unshipped"/>
    <n v="1"/>
    <s v="INR"/>
    <n v="487"/>
    <s v="Hyderabad"/>
    <x v="2"/>
    <s v="500094"/>
    <s v="IN"/>
    <s v="Customer"/>
    <s v="Unknown"/>
  </r>
  <r>
    <s v="408-8471521-3480352"/>
    <d v="2022-04-14T00:00:00"/>
    <x v="0"/>
    <x v="1"/>
    <x v="1"/>
    <s v="Amazon.in"/>
    <s v="Expedited"/>
    <s v="J0106"/>
    <s v="J0106-KR-XL"/>
    <x v="3"/>
    <s v="XL"/>
    <s v="B08PVV4YZN"/>
    <s v="Shipped"/>
    <n v="1"/>
    <s v="INR"/>
    <n v="999"/>
    <s v="Indore"/>
    <x v="16"/>
    <s v="452013"/>
    <s v="IN"/>
    <s v="Customer"/>
    <s v="Unknown"/>
  </r>
  <r>
    <s v="408-8500332-7070756"/>
    <d v="2022-04-14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Lakhani"/>
    <x v="3"/>
    <s v="385535"/>
    <s v="IN"/>
    <s v="Customer"/>
    <s v="Easy Ship"/>
  </r>
  <r>
    <s v="408-8512005-9450731"/>
    <d v="2022-04-14T00:00:00"/>
    <x v="0"/>
    <x v="2"/>
    <x v="1"/>
    <s v="Amazon.in"/>
    <s v="Expedited"/>
    <s v="JNE3613"/>
    <s v="JNE3613-KR-XS"/>
    <x v="1"/>
    <s v="XS"/>
    <s v="B08XW83VLB"/>
    <s v="Cancelled"/>
    <n v="0"/>
    <s v="INR"/>
    <n v="0"/>
    <s v="Hyderabad"/>
    <x v="2"/>
    <s v="500043"/>
    <s v="IN"/>
    <s v="Customer"/>
    <s v="Unknown"/>
  </r>
  <r>
    <s v="408-8546254-6354747"/>
    <d v="2022-04-14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Santipur"/>
    <x v="17"/>
    <s v="741404"/>
    <s v="IN"/>
    <s v="Customer"/>
    <s v="Unknown"/>
  </r>
  <r>
    <s v="408-8642044-2073148"/>
    <d v="2022-04-14T00:00:00"/>
    <x v="0"/>
    <x v="1"/>
    <x v="1"/>
    <s v="Amazon.in"/>
    <s v="Expedited"/>
    <s v="J0230"/>
    <s v="J0230-SKD-S"/>
    <x v="0"/>
    <s v="S"/>
    <s v="B08XNJ19QH"/>
    <s v="Shipped"/>
    <n v="1"/>
    <s v="INR"/>
    <n v="1146"/>
    <s v="Barasat"/>
    <x v="17"/>
    <s v="700126"/>
    <s v="IN"/>
    <s v="Customer"/>
    <s v="Unknown"/>
  </r>
  <r>
    <s v="408-8672441-0560346"/>
    <d v="2022-04-14T00:00:00"/>
    <x v="0"/>
    <x v="0"/>
    <x v="0"/>
    <s v="Amazon.in"/>
    <s v="Standard"/>
    <s v="JNE3607"/>
    <s v="JNE3607-KR-XXL"/>
    <x v="1"/>
    <s v="XXL"/>
    <s v="B08TH4GTW9"/>
    <s v="Shipped"/>
    <n v="1"/>
    <s v="INR"/>
    <n v="471"/>
    <s v="Nashik"/>
    <x v="5"/>
    <s v="422007"/>
    <s v="IN"/>
    <s v="Customer"/>
    <s v="Easy Ship"/>
  </r>
  <r>
    <s v="408-8676878-5541908"/>
    <d v="2022-04-14T00:00:00"/>
    <x v="0"/>
    <x v="0"/>
    <x v="0"/>
    <s v="Amazon.in"/>
    <s v="Standard"/>
    <s v="JNE3441"/>
    <s v="JNE3441-KR-S"/>
    <x v="1"/>
    <s v="S"/>
    <s v="B081WYYM3B"/>
    <s v="Shipped"/>
    <n v="1"/>
    <s v="INR"/>
    <n v="487"/>
    <s v="Lalpur"/>
    <x v="3"/>
    <s v="361142"/>
    <s v="IN"/>
    <s v="Customer"/>
    <s v="Easy Ship"/>
  </r>
  <r>
    <s v="408-8828919-9161903"/>
    <d v="2022-04-14T00:00:00"/>
    <x v="0"/>
    <x v="1"/>
    <x v="1"/>
    <s v="Amazon.in"/>
    <s v="Expedited"/>
    <s v="JNE3653"/>
    <s v="JNE3653-TP-N-XL"/>
    <x v="2"/>
    <s v="XL"/>
    <s v="B08ZHCRTVS"/>
    <s v="Shipped"/>
    <n v="1"/>
    <s v="INR"/>
    <n v="359"/>
    <s v="Ghaziabad"/>
    <x v="21"/>
    <s v="201009"/>
    <s v="IN"/>
    <s v="Customer"/>
    <s v="Unknown"/>
  </r>
  <r>
    <s v="408-8836069-7617102"/>
    <d v="2022-04-14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Virar"/>
    <x v="5"/>
    <s v="401305"/>
    <s v="IN"/>
    <s v="Customer"/>
    <s v="Unknown"/>
  </r>
  <r>
    <s v="408-8863740-2416329"/>
    <d v="2022-04-14T00:00:00"/>
    <x v="0"/>
    <x v="2"/>
    <x v="0"/>
    <s v="Amazon.in"/>
    <s v="Standard"/>
    <s v="JNE3804"/>
    <s v="JNE3804-KR-S"/>
    <x v="1"/>
    <s v="S"/>
    <s v="B09K3X8KD7"/>
    <s v="Unknown"/>
    <n v="0"/>
    <s v="INR"/>
    <n v="0"/>
    <s v="Mysuru"/>
    <x v="0"/>
    <s v="570008"/>
    <s v="IN"/>
    <s v="Customer"/>
    <s v="Easy Ship"/>
  </r>
  <r>
    <s v="408-8975041-9057938"/>
    <d v="2022-04-14T00:00:00"/>
    <x v="0"/>
    <x v="0"/>
    <x v="0"/>
    <s v="Amazon.in"/>
    <s v="Standard"/>
    <s v="SET288"/>
    <s v="SET288-KR-NP-L"/>
    <x v="0"/>
    <s v="L"/>
    <s v="B09M6SCRZ6"/>
    <s v="Shipped"/>
    <n v="1"/>
    <s v="INR"/>
    <n v="684"/>
    <s v="Kamptee"/>
    <x v="5"/>
    <s v="441001"/>
    <s v="IN"/>
    <s v="Customer"/>
    <s v="Easy Ship"/>
  </r>
  <r>
    <s v="408-9003946-7193114"/>
    <d v="2022-04-14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Baruni"/>
    <x v="14"/>
    <s v="851112"/>
    <s v="IN"/>
    <s v="Business"/>
    <s v="Unknown"/>
  </r>
  <r>
    <s v="408-9031703-0782767"/>
    <d v="2022-04-14T00:00:00"/>
    <x v="0"/>
    <x v="0"/>
    <x v="0"/>
    <s v="Amazon.in"/>
    <s v="Standard"/>
    <s v="JNE3567"/>
    <s v="JNE3567-KR-XXL"/>
    <x v="1"/>
    <s v="XXL"/>
    <s v="B08KRYCC8J"/>
    <s v="Shipped"/>
    <n v="1"/>
    <s v="INR"/>
    <n v="399"/>
    <s v="Bengaluru"/>
    <x v="0"/>
    <s v="560073"/>
    <s v="IN"/>
    <s v="Customer"/>
    <s v="Easy Ship"/>
  </r>
  <r>
    <s v="408-9038080-8041961"/>
    <d v="2022-04-14T00:00:00"/>
    <x v="0"/>
    <x v="1"/>
    <x v="1"/>
    <s v="Amazon.in"/>
    <s v="Expedited"/>
    <s v="J0335"/>
    <s v="J0335-DR-XL"/>
    <x v="3"/>
    <s v="XL"/>
    <s v="B09831P2JC"/>
    <s v="Shipped"/>
    <n v="1"/>
    <s v="INR"/>
    <n v="859"/>
    <s v="Mumbai"/>
    <x v="5"/>
    <s v="400067"/>
    <s v="IN"/>
    <s v="Customer"/>
    <s v="Unknown"/>
  </r>
  <r>
    <s v="408-9096671-8937965"/>
    <d v="2022-04-14T00:00:00"/>
    <x v="0"/>
    <x v="1"/>
    <x v="1"/>
    <s v="Amazon.in"/>
    <s v="Expedited"/>
    <s v="JNE1977"/>
    <s v="JNE1977-KR-237-XS"/>
    <x v="1"/>
    <s v="XS"/>
    <s v="B07FXGWSHQ"/>
    <s v="Shipped"/>
    <n v="1"/>
    <s v="INR"/>
    <n v="259"/>
    <s v="Jalpaiguri"/>
    <x v="17"/>
    <s v="734008"/>
    <s v="IN"/>
    <s v="Customer"/>
    <s v="Unknown"/>
  </r>
  <r>
    <s v="408-9145341-9032354"/>
    <d v="2022-04-14T00:00:00"/>
    <x v="0"/>
    <x v="1"/>
    <x v="1"/>
    <s v="Amazon.in"/>
    <s v="Expedited"/>
    <s v="SET087"/>
    <s v="SET087-KR-PP-XXXL"/>
    <x v="0"/>
    <s v="3XL"/>
    <s v="B07SN1FX7M"/>
    <s v="Shipped"/>
    <n v="1"/>
    <s v="INR"/>
    <n v="925"/>
    <s v="Badlapur"/>
    <x v="5"/>
    <s v="421503"/>
    <s v="IN"/>
    <s v="Customer"/>
    <s v="Unknown"/>
  </r>
  <r>
    <s v="408-9160647-3849116"/>
    <d v="2022-04-14T00:00:00"/>
    <x v="0"/>
    <x v="2"/>
    <x v="1"/>
    <s v="Amazon.in"/>
    <s v="Expedited"/>
    <s v="J0334"/>
    <s v="J0334-TP-M"/>
    <x v="2"/>
    <s v="M"/>
    <s v="B0986ZWRKD"/>
    <s v="Cancelled"/>
    <n v="0"/>
    <s v="INR"/>
    <n v="0"/>
    <s v="Virar"/>
    <x v="5"/>
    <s v="401305"/>
    <s v="IN"/>
    <s v="Customer"/>
    <s v="Unknown"/>
  </r>
  <r>
    <s v="408-9192407-1554700"/>
    <d v="2022-04-14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Lucknow"/>
    <x v="21"/>
    <s v="226031"/>
    <s v="IN"/>
    <s v="Customer"/>
    <s v="Unknown"/>
  </r>
  <r>
    <s v="408-9224621-8854733"/>
    <d v="2022-04-1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Sakaldiha"/>
    <x v="21"/>
    <s v="232108"/>
    <s v="IN"/>
    <s v="Customer"/>
    <s v="Easy Ship"/>
  </r>
  <r>
    <s v="408-9229125-1551550"/>
    <d v="2022-04-14T00:00:00"/>
    <x v="0"/>
    <x v="1"/>
    <x v="1"/>
    <s v="Amazon.in"/>
    <s v="Expedited"/>
    <s v="JNE3799"/>
    <s v="JNE3799-KR-L"/>
    <x v="1"/>
    <s v="L"/>
    <s v="B09SDXTRG1"/>
    <s v="Shipped"/>
    <n v="1"/>
    <s v="INR"/>
    <n v="666"/>
    <s v="Agra"/>
    <x v="21"/>
    <s v="282005"/>
    <s v="IN"/>
    <s v="Customer"/>
    <s v="Unknown"/>
  </r>
  <r>
    <s v="408-9439667-0217919"/>
    <d v="2022-04-14T00:00:00"/>
    <x v="0"/>
    <x v="1"/>
    <x v="1"/>
    <s v="Amazon.in"/>
    <s v="Expedited"/>
    <s v="BL021"/>
    <s v="BL021-71BLACK-B"/>
    <x v="4"/>
    <s v="FREE"/>
    <s v="B0781K495T"/>
    <s v="Shipped"/>
    <n v="1"/>
    <s v="INR"/>
    <n v="419"/>
    <s v="Mumbai"/>
    <x v="5"/>
    <s v="400103"/>
    <s v="IN"/>
    <s v="Customer"/>
    <s v="Unknown"/>
  </r>
  <r>
    <s v="408-9583068-8074715"/>
    <d v="2022-04-14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Lapung.....Ranchi"/>
    <x v="6"/>
    <s v="835234"/>
    <s v="IN"/>
    <s v="Customer"/>
    <s v="Unknown"/>
  </r>
  <r>
    <s v="408-9592403-3863553"/>
    <d v="2022-04-14T00:00:00"/>
    <x v="0"/>
    <x v="1"/>
    <x v="1"/>
    <s v="Amazon.in"/>
    <s v="Expedited"/>
    <s v="MEN5023"/>
    <s v="MEN5023-KR-S"/>
    <x v="1"/>
    <s v="S"/>
    <s v="B08YZ1GSGW"/>
    <s v="Shipped"/>
    <n v="1"/>
    <s v="INR"/>
    <n v="549"/>
    <s v="Raghunathpur"/>
    <x v="14"/>
    <s v="854317"/>
    <s v="IN"/>
    <s v="Customer"/>
    <s v="Unknown"/>
  </r>
  <r>
    <s v="408-9597697-0738730"/>
    <d v="2022-04-14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Chapra"/>
    <x v="14"/>
    <s v="841301"/>
    <s v="IN"/>
    <s v="Customer"/>
    <s v="Unknown"/>
  </r>
  <r>
    <s v="408-9605664-7376336"/>
    <d v="2022-04-14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Saundatti Yellamma"/>
    <x v="0"/>
    <s v="591126"/>
    <s v="IN"/>
    <s v="Customer"/>
    <s v="Unknown"/>
  </r>
  <r>
    <s v="408-9663306-7591522"/>
    <d v="2022-04-14T00:00:00"/>
    <x v="0"/>
    <x v="2"/>
    <x v="0"/>
    <s v="Amazon.in"/>
    <s v="Standard"/>
    <s v="JNE3560"/>
    <s v="JNE3560-KR-M"/>
    <x v="1"/>
    <s v="M"/>
    <s v="B08PCVMF6R"/>
    <s v="Unknown"/>
    <n v="0"/>
    <s v="INR"/>
    <n v="463.81"/>
    <s v="Chennai"/>
    <x v="4"/>
    <s v="600094"/>
    <s v="IN"/>
    <s v="Customer"/>
    <s v="Easy Ship"/>
  </r>
  <r>
    <s v="408-9690272-3157927"/>
    <d v="2022-04-1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1301"/>
    <s v="IN"/>
    <s v="Customer"/>
    <s v="Unknown"/>
  </r>
  <r>
    <s v="408-9719868-2741142"/>
    <d v="2022-04-14T00:00:00"/>
    <x v="0"/>
    <x v="0"/>
    <x v="0"/>
    <s v="Amazon.in"/>
    <s v="Standard"/>
    <s v="SET269"/>
    <s v="SET269-KR-NP-XL"/>
    <x v="0"/>
    <s v="XL"/>
    <s v="B0983CBSJ3"/>
    <s v="Shipped"/>
    <n v="1"/>
    <s v="INR"/>
    <n v="0"/>
    <s v="Siliguri"/>
    <x v="17"/>
    <s v="734009"/>
    <s v="IN"/>
    <s v="Customer"/>
    <s v="Easy Ship"/>
  </r>
  <r>
    <s v="408-9754506-6633925"/>
    <d v="2022-04-14T00:00:00"/>
    <x v="0"/>
    <x v="0"/>
    <x v="0"/>
    <s v="Amazon.in"/>
    <s v="Standard"/>
    <s v="SET073"/>
    <s v="SET073-KR-SHA-XXL"/>
    <x v="0"/>
    <s v="XXL"/>
    <s v="B07V7CM4MS"/>
    <s v="Shipped"/>
    <n v="1"/>
    <s v="INR"/>
    <n v="824"/>
    <s v="Cuttack Sadar"/>
    <x v="11"/>
    <s v="753004"/>
    <s v="IN"/>
    <s v="Customer"/>
    <s v="Easy Ship"/>
  </r>
  <r>
    <s v="408-9770155-9365906"/>
    <d v="2022-04-14T00:00:00"/>
    <x v="0"/>
    <x v="1"/>
    <x v="1"/>
    <s v="Amazon.in"/>
    <s v="Expedited"/>
    <s v="JNE3253"/>
    <s v="JNE3253-KR-XL"/>
    <x v="1"/>
    <s v="XL"/>
    <s v="B07R524CKL"/>
    <s v="Shipped"/>
    <n v="1"/>
    <s v="INR"/>
    <n v="329"/>
    <s v="Barabanki"/>
    <x v="21"/>
    <s v="225001"/>
    <s v="IN"/>
    <s v="Customer"/>
    <s v="Unknown"/>
  </r>
  <r>
    <s v="408-9794343-5344361"/>
    <d v="2022-04-14T00:00:00"/>
    <x v="0"/>
    <x v="0"/>
    <x v="0"/>
    <s v="Amazon.in"/>
    <s v="Standard"/>
    <s v="J0158"/>
    <s v="J0158-DR-XXXL"/>
    <x v="3"/>
    <s v="3XL"/>
    <s v="B091YGKXY9"/>
    <s v="Shipped"/>
    <n v="1"/>
    <s v="INR"/>
    <n v="721"/>
    <s v="Hyderabad"/>
    <x v="2"/>
    <s v="500019"/>
    <s v="IN"/>
    <s v="Customer"/>
    <s v="Easy Ship"/>
  </r>
  <r>
    <s v="408-9805293-0855524"/>
    <d v="2022-04-14T00:00:00"/>
    <x v="0"/>
    <x v="0"/>
    <x v="0"/>
    <s v="Amazon.in"/>
    <s v="Standard"/>
    <s v="SET304"/>
    <s v="SET304-KR-DPT-S"/>
    <x v="0"/>
    <s v="S"/>
    <s v="B09K3JVNR1"/>
    <s v="Shipped"/>
    <n v="1"/>
    <s v="INR"/>
    <n v="1115"/>
    <s v="Kathua"/>
    <x v="19"/>
    <s v="184104"/>
    <s v="IN"/>
    <s v="Customer"/>
    <s v="Easy Ship"/>
  </r>
  <r>
    <s v="408-9806436-5633968"/>
    <d v="2022-04-14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Dindigul"/>
    <x v="4"/>
    <s v="624005"/>
    <s v="IN"/>
    <s v="Customer"/>
    <s v="Unknown"/>
  </r>
  <r>
    <s v="408-9841590-2849115"/>
    <d v="2022-04-14T00:00:00"/>
    <x v="0"/>
    <x v="2"/>
    <x v="0"/>
    <s v="Amazon.in"/>
    <s v="Standard"/>
    <s v="J0341"/>
    <s v="J0341-DR-XS"/>
    <x v="3"/>
    <s v="XS"/>
    <s v="B099NS55L1"/>
    <s v="Unknown"/>
    <n v="0"/>
    <s v="INR"/>
    <n v="0"/>
    <s v="Pathanamthitta"/>
    <x v="7"/>
    <s v="691525"/>
    <s v="IN"/>
    <s v="Customer"/>
    <s v="Easy Ship"/>
  </r>
  <r>
    <s v="408-9872321-2145903"/>
    <d v="2022-04-14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Kunnathunad"/>
    <x v="7"/>
    <s v="682310"/>
    <s v="IN"/>
    <s v="Customer"/>
    <s v="Easy Ship"/>
  </r>
  <r>
    <s v="408-9962004-7388358"/>
    <d v="2022-04-14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Perinad"/>
    <x v="7"/>
    <s v="691601"/>
    <s v="IN"/>
    <s v="Customer"/>
    <s v="Unknown"/>
  </r>
  <r>
    <s v="S02-1719737-2263449"/>
    <d v="2022-04-14T00:00:00"/>
    <x v="0"/>
    <x v="1"/>
    <x v="1"/>
    <s v="Non-Amazon"/>
    <s v="Standard"/>
    <s v="J0236"/>
    <s v="J0236-SKD-M"/>
    <x v="0"/>
    <s v="M"/>
    <s v="B08ZYP5VBV"/>
    <s v="Unshipped"/>
    <n v="1"/>
    <s v="INR"/>
    <n v="0"/>
    <s v="Surat"/>
    <x v="3"/>
    <s v="394210"/>
    <s v="IN"/>
    <s v="Customer"/>
    <s v="Unknown"/>
  </r>
  <r>
    <s v="171-0068725-8601161"/>
    <d v="2022-04-15T00:00:00"/>
    <x v="0"/>
    <x v="1"/>
    <x v="1"/>
    <s v="Amazon.in"/>
    <s v="Expedited"/>
    <s v="SET377"/>
    <s v="SET377-KR-NP-XL"/>
    <x v="0"/>
    <s v="XL"/>
    <s v="B09TZW311V"/>
    <s v="Shipped"/>
    <n v="1"/>
    <s v="INR"/>
    <n v="1238"/>
    <s v="Coimbatore"/>
    <x v="4"/>
    <s v="641030"/>
    <s v="IN"/>
    <s v="Customer"/>
    <s v="Unknown"/>
  </r>
  <r>
    <s v="171-0171795-6320362"/>
    <d v="2022-04-15T00:00:00"/>
    <x v="0"/>
    <x v="1"/>
    <x v="1"/>
    <s v="Amazon.in"/>
    <s v="Expedited"/>
    <s v="J0277"/>
    <s v="J0277-SKD-XL"/>
    <x v="0"/>
    <s v="XL"/>
    <s v="B08QGLBXXQ"/>
    <s v="Shipped"/>
    <n v="1"/>
    <s v="INR"/>
    <n v="1463"/>
    <s v="Madhubani"/>
    <x v="14"/>
    <s v="847223"/>
    <s v="IN"/>
    <s v="Customer"/>
    <s v="Unknown"/>
  </r>
  <r>
    <s v="171-0280609-6606704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Udupi"/>
    <x v="0"/>
    <s v="576283"/>
    <s v="IN"/>
    <s v="Customer"/>
    <s v="Unknown"/>
  </r>
  <r>
    <s v="405-4503198-1262707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Dibrugarh"/>
    <x v="35"/>
    <s v="786005"/>
    <s v="IN"/>
    <s v="Customer"/>
    <s v="Unknown"/>
  </r>
  <r>
    <s v="171-0322683-0651547"/>
    <d v="2022-04-15T00:00:00"/>
    <x v="0"/>
    <x v="0"/>
    <x v="0"/>
    <s v="Amazon.in"/>
    <s v="Standard"/>
    <s v="MEN5030"/>
    <s v="MEN5030-KR-XXXL"/>
    <x v="1"/>
    <s v="3XL"/>
    <s v="B08YYSV9KT"/>
    <s v="Shipped"/>
    <n v="1"/>
    <s v="INR"/>
    <n v="452"/>
    <s v="Kolkata"/>
    <x v="17"/>
    <s v="700046"/>
    <s v="IN"/>
    <s v="Customer"/>
    <s v="Easy Ship"/>
  </r>
  <r>
    <s v="171-0332574-9856363"/>
    <d v="2022-04-15T00:00:00"/>
    <x v="0"/>
    <x v="1"/>
    <x v="1"/>
    <s v="Amazon.in"/>
    <s v="Expedited"/>
    <s v="J0092"/>
    <s v="J0092-SET-L"/>
    <x v="0"/>
    <s v="L"/>
    <s v="B089FZ6SFC"/>
    <s v="Shipped"/>
    <n v="1"/>
    <s v="INR"/>
    <n v="833"/>
    <s v="Faridabad"/>
    <x v="10"/>
    <s v="121010"/>
    <s v="IN"/>
    <s v="Customer"/>
    <s v="Unknown"/>
  </r>
  <r>
    <s v="171-0358838-0887508"/>
    <d v="2022-04-15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Bhopal"/>
    <x v="16"/>
    <s v="462003"/>
    <s v="IN"/>
    <s v="Customer"/>
    <s v="Easy Ship"/>
  </r>
  <r>
    <s v="171-0385106-6973153"/>
    <d v="2022-04-15T00:00:00"/>
    <x v="0"/>
    <x v="2"/>
    <x v="1"/>
    <s v="Amazon.in"/>
    <s v="Expedited"/>
    <s v="SET073"/>
    <s v="SET073-KR-SHA-L"/>
    <x v="0"/>
    <s v="L"/>
    <s v="B07V2NT194"/>
    <s v="Cancelled"/>
    <n v="0"/>
    <s v="INR"/>
    <n v="0"/>
    <s v="Pune"/>
    <x v="5"/>
    <s v="411036"/>
    <s v="IN"/>
    <s v="Customer"/>
    <s v="Unknown"/>
  </r>
  <r>
    <s v="171-0496755-1904303"/>
    <d v="2022-04-15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Vadnagar"/>
    <x v="3"/>
    <s v="384355"/>
    <s v="IN"/>
    <s v="Customer"/>
    <s v="Unknown"/>
  </r>
  <r>
    <s v="171-0538597-5524339"/>
    <d v="2022-04-15T00:00:00"/>
    <x v="0"/>
    <x v="2"/>
    <x v="1"/>
    <s v="Amazon.in"/>
    <s v="Expedited"/>
    <s v="SET154"/>
    <s v="SET154-KR-NP-M"/>
    <x v="0"/>
    <s v="M"/>
    <s v="B082PTSC1G"/>
    <s v="Cancelled"/>
    <n v="0"/>
    <s v="INR"/>
    <n v="0"/>
    <s v="Cuttack"/>
    <x v="11"/>
    <s v="753010"/>
    <s v="IN"/>
    <s v="Customer"/>
    <s v="Unknown"/>
  </r>
  <r>
    <s v="171-0581104-3700343"/>
    <d v="2022-04-15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Ghaziabad"/>
    <x v="21"/>
    <s v="201016"/>
    <s v="IN"/>
    <s v="Customer"/>
    <s v="Unknown"/>
  </r>
  <r>
    <s v="171-0591150-6662745"/>
    <d v="2022-04-1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Amritsar"/>
    <x v="12"/>
    <s v="143001"/>
    <s v="IN"/>
    <s v="Customer"/>
    <s v="Unknown"/>
  </r>
  <r>
    <s v="171-0602595-0053953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Bengaluru"/>
    <x v="0"/>
    <s v="560037"/>
    <s v="IN"/>
    <s v="Customer"/>
    <s v="Unknown"/>
  </r>
  <r>
    <s v="171-0639074-8138743"/>
    <d v="2022-04-15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Hyderabad"/>
    <x v="2"/>
    <s v="500100"/>
    <s v="IN"/>
    <s v="Customer"/>
    <s v="Unknown"/>
  </r>
  <r>
    <s v="171-0648915-6286762"/>
    <d v="2022-04-15T00:00:00"/>
    <x v="0"/>
    <x v="2"/>
    <x v="1"/>
    <s v="Amazon.in"/>
    <s v="Expedited"/>
    <s v="JNE3701"/>
    <s v="JNE3701-KR-XS"/>
    <x v="1"/>
    <s v="XS"/>
    <s v="B094FLP3GT"/>
    <s v="Unshipped"/>
    <n v="1"/>
    <s v="INR"/>
    <n v="399"/>
    <s v="Kozhikode"/>
    <x v="7"/>
    <s v="673571"/>
    <s v="IN"/>
    <s v="Customer"/>
    <s v="Unknown"/>
  </r>
  <r>
    <s v="171-0708915-2441141"/>
    <d v="2022-04-15T00:00:00"/>
    <x v="0"/>
    <x v="0"/>
    <x v="0"/>
    <s v="Amazon.in"/>
    <s v="Standard"/>
    <s v="J0078"/>
    <s v="J0078-SET-S"/>
    <x v="0"/>
    <s v="S"/>
    <s v="B08VW31TLG"/>
    <s v="Shipped"/>
    <n v="1"/>
    <s v="INR"/>
    <n v="999"/>
    <s v="Ramagundam"/>
    <x v="2"/>
    <s v="505210"/>
    <s v="IN"/>
    <s v="Customer"/>
    <s v="Easy Ship"/>
  </r>
  <r>
    <s v="171-0753136-9184354"/>
    <d v="2022-04-15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Sawai Madhopur"/>
    <x v="13"/>
    <s v="322001"/>
    <s v="IN"/>
    <s v="Customer"/>
    <s v="Unknown"/>
  </r>
  <r>
    <s v="171-0757950-3589940"/>
    <d v="2022-04-1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Visakhapatnam"/>
    <x v="9"/>
    <s v="530046"/>
    <s v="IN"/>
    <s v="Customer"/>
    <s v="Unknown"/>
  </r>
  <r>
    <s v="171-0832787-7651527"/>
    <d v="2022-04-15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Nagpur"/>
    <x v="5"/>
    <s v="440024"/>
    <s v="IN"/>
    <s v="Customer"/>
    <s v="Unknown"/>
  </r>
  <r>
    <s v="171-0840435-7498735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Dehradun"/>
    <x v="20"/>
    <s v="248007"/>
    <s v="IN"/>
    <s v="Customer"/>
    <s v="Unknown"/>
  </r>
  <r>
    <s v="171-0922417-9943552"/>
    <d v="2022-04-15T00:00:00"/>
    <x v="0"/>
    <x v="1"/>
    <x v="1"/>
    <s v="Amazon.in"/>
    <s v="Expedited"/>
    <s v="J0414"/>
    <s v="J0414-DR-XXXL"/>
    <x v="3"/>
    <s v="3XL"/>
    <s v="B09TY2DQ8G"/>
    <s v="Shipped"/>
    <n v="1"/>
    <s v="INR"/>
    <n v="885"/>
    <s v="Mumbai"/>
    <x v="5"/>
    <s v="400022"/>
    <s v="IN"/>
    <s v="Customer"/>
    <s v="Unknown"/>
  </r>
  <r>
    <s v="171-1136512-3089925"/>
    <d v="2022-04-15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Moradabad"/>
    <x v="21"/>
    <s v="244001"/>
    <s v="IN"/>
    <s v="Customer"/>
    <s v="Unknown"/>
  </r>
  <r>
    <s v="171-1193034-3038714"/>
    <d v="2022-04-15T00:00:00"/>
    <x v="0"/>
    <x v="1"/>
    <x v="1"/>
    <s v="Amazon.in"/>
    <s v="Expedited"/>
    <s v="JNE3452"/>
    <s v="JNE3452-KR-XL"/>
    <x v="1"/>
    <s v="XL"/>
    <s v="B08HK6G5F9"/>
    <s v="Shipped"/>
    <n v="1"/>
    <s v="INR"/>
    <n v="291"/>
    <s v="Gopalganj"/>
    <x v="14"/>
    <s v="841428"/>
    <s v="IN"/>
    <s v="Customer"/>
    <s v="Unknown"/>
  </r>
  <r>
    <s v="171-1206022-5748333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Gidc Panoli"/>
    <x v="3"/>
    <s v="394115"/>
    <s v="IN"/>
    <s v="Customer"/>
    <s v="Unknown"/>
  </r>
  <r>
    <s v="171-1244281-6424300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Hyderabad"/>
    <x v="2"/>
    <s v="500050"/>
    <s v="IN"/>
    <s v="Customer"/>
    <s v="Unknown"/>
  </r>
  <r>
    <s v="171-1255482-5814749"/>
    <d v="2022-04-15T00:00:00"/>
    <x v="0"/>
    <x v="0"/>
    <x v="0"/>
    <s v="Amazon.in"/>
    <s v="Standard"/>
    <s v="JNE3742"/>
    <s v="JNE3742-KR-XXL"/>
    <x v="1"/>
    <s v="XXL"/>
    <s v="B099NQFP1M"/>
    <s v="Shipped"/>
    <n v="1"/>
    <s v="INR"/>
    <n v="432"/>
    <s v="Chennai"/>
    <x v="4"/>
    <s v="600092"/>
    <s v="IN"/>
    <s v="Customer"/>
    <s v="Easy Ship"/>
  </r>
  <r>
    <s v="171-1268115-8078739"/>
    <d v="2022-04-15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84"/>
    <s v="IN"/>
    <s v="Customer"/>
    <s v="Unknown"/>
  </r>
  <r>
    <s v="171-1311002-6497162"/>
    <d v="2022-04-15T00:00:00"/>
    <x v="0"/>
    <x v="0"/>
    <x v="0"/>
    <s v="Amazon.in"/>
    <s v="Standard"/>
    <s v="JNE3624"/>
    <s v="JNE3624-KR-L"/>
    <x v="1"/>
    <s v="L"/>
    <s v="B091Q9HG65"/>
    <s v="Shipped"/>
    <n v="1"/>
    <s v="INR"/>
    <n v="487"/>
    <s v="Bengaluru"/>
    <x v="0"/>
    <s v="560043"/>
    <s v="IN"/>
    <s v="Customer"/>
    <s v="Easy Ship"/>
  </r>
  <r>
    <s v="171-1388731-8552301"/>
    <d v="2022-04-15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New Delhi"/>
    <x v="1"/>
    <s v="110064"/>
    <s v="IN"/>
    <s v="Customer"/>
    <s v="Unknown"/>
  </r>
  <r>
    <s v="171-1420495-1972325"/>
    <d v="2022-04-15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Pauri"/>
    <x v="20"/>
    <s v="246001"/>
    <s v="IN"/>
    <s v="Customer"/>
    <s v="Unknown"/>
  </r>
  <r>
    <s v="171-1500385-6501149"/>
    <d v="2022-04-15T00:00:00"/>
    <x v="0"/>
    <x v="3"/>
    <x v="0"/>
    <s v="Amazon.in"/>
    <s v="Standard"/>
    <s v="SET257"/>
    <s v="SET257-KR-PP-XS"/>
    <x v="0"/>
    <s v="XS"/>
    <s v="B0983GWPF1"/>
    <s v="Shipped"/>
    <n v="1"/>
    <s v="INR"/>
    <n v="551"/>
    <s v="Hyderabad"/>
    <x v="2"/>
    <s v="500049"/>
    <s v="IN"/>
    <s v="Customer"/>
    <s v="Easy Ship"/>
  </r>
  <r>
    <s v="171-1565538-3607508"/>
    <d v="2022-04-15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Chengannur"/>
    <x v="7"/>
    <s v="689510"/>
    <s v="IN"/>
    <s v="Customer"/>
    <s v="Easy Ship"/>
  </r>
  <r>
    <s v="171-1618020-9341140"/>
    <d v="2022-04-15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Hyderabad"/>
    <x v="2"/>
    <s v="500049"/>
    <s v="IN"/>
    <s v="Customer"/>
    <s v="Unknown"/>
  </r>
  <r>
    <s v="171-1670625-4121139"/>
    <d v="2022-04-1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Ibrahimpatnam"/>
    <x v="9"/>
    <s v="521456"/>
    <s v="IN"/>
    <s v="Customer"/>
    <s v="Unknown"/>
  </r>
  <r>
    <s v="171-1697409-6987547"/>
    <d v="2022-04-15T00:00:00"/>
    <x v="0"/>
    <x v="2"/>
    <x v="1"/>
    <s v="Amazon.in"/>
    <s v="Expedited"/>
    <s v="JNE2305"/>
    <s v="JNE2305-KR-533-XS"/>
    <x v="1"/>
    <s v="XS"/>
    <s v="B07HYT8XL9"/>
    <s v="Cancelled"/>
    <n v="0"/>
    <s v="INR"/>
    <n v="0"/>
    <s v="Puttur"/>
    <x v="0"/>
    <s v="574203"/>
    <s v="IN"/>
    <s v="Customer"/>
    <s v="Unknown"/>
  </r>
  <r>
    <s v="171-1929010-3334715"/>
    <d v="2022-04-1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hilwara"/>
    <x v="13"/>
    <s v="311001"/>
    <s v="IN"/>
    <s v="Customer"/>
    <s v="Unknown"/>
  </r>
  <r>
    <s v="171-1952359-5413122"/>
    <d v="2022-04-15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Rohini"/>
    <x v="1"/>
    <s v="110085"/>
    <s v="IN"/>
    <s v="Customer"/>
    <s v="Unknown"/>
  </r>
  <r>
    <s v="171-1995166-7880342"/>
    <d v="2022-04-15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19"/>
    <s v="IN"/>
    <s v="Customer"/>
    <s v="Unknown"/>
  </r>
  <r>
    <s v="171-1996139-4625934"/>
    <d v="2022-04-15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Bengaluru"/>
    <x v="0"/>
    <s v="562125"/>
    <s v="IN"/>
    <s v="Customer"/>
    <s v="Unknown"/>
  </r>
  <r>
    <s v="171-2058942-5485908"/>
    <d v="2022-04-15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Bhimtaal"/>
    <x v="20"/>
    <s v="263136"/>
    <s v="IN"/>
    <s v="Customer"/>
    <s v="Easy Ship"/>
  </r>
  <r>
    <s v="171-2089932-2347562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35"/>
    <s v="IN"/>
    <s v="Customer"/>
    <s v="Unknown"/>
  </r>
  <r>
    <s v="171-2175145-6400330"/>
    <d v="2022-04-15T00:00:00"/>
    <x v="0"/>
    <x v="2"/>
    <x v="0"/>
    <s v="Amazon.in"/>
    <s v="Standard"/>
    <s v="SET364"/>
    <s v="SET364-KR-NP-S"/>
    <x v="0"/>
    <s v="S"/>
    <s v="B09QJ3ZP5T"/>
    <s v="Unknown"/>
    <n v="0"/>
    <s v="INR"/>
    <n v="1005.36"/>
    <s v="New Raipur"/>
    <x v="18"/>
    <s v="492101"/>
    <s v="IN"/>
    <s v="Customer"/>
    <s v="Easy Ship"/>
  </r>
  <r>
    <s v="171-2216801-8931553"/>
    <d v="2022-04-15T00:00:00"/>
    <x v="0"/>
    <x v="1"/>
    <x v="1"/>
    <s v="Amazon.in"/>
    <s v="Expedited"/>
    <s v="JNE3801"/>
    <s v="JNE3801-KR-XXXL"/>
    <x v="1"/>
    <s v="3XL"/>
    <s v="B09SDYSR1F"/>
    <s v="Shipped"/>
    <n v="1"/>
    <s v="INR"/>
    <n v="725"/>
    <s v="Shoranur"/>
    <x v="7"/>
    <s v="679122"/>
    <s v="IN"/>
    <s v="Customer"/>
    <s v="Unknown"/>
  </r>
  <r>
    <s v="171-2240219-9042740"/>
    <d v="2022-04-15T00:00:00"/>
    <x v="0"/>
    <x v="1"/>
    <x v="1"/>
    <s v="Amazon.in"/>
    <s v="Expedited"/>
    <s v="JNE3454"/>
    <s v="JNE3454-KR-L"/>
    <x v="1"/>
    <s v="L"/>
    <s v="B08B3YBJ97"/>
    <s v="Shipped"/>
    <n v="1"/>
    <s v="INR"/>
    <n v="419"/>
    <s v="Banda"/>
    <x v="21"/>
    <s v="210001"/>
    <s v="IN"/>
    <s v="Customer"/>
    <s v="Unknown"/>
  </r>
  <r>
    <s v="171-2254864-0571544"/>
    <d v="2022-04-15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Patna"/>
    <x v="14"/>
    <s v="801505"/>
    <s v="IN"/>
    <s v="Customer"/>
    <s v="Unknown"/>
  </r>
  <r>
    <s v="171-2270118-1642708"/>
    <d v="2022-04-15T00:00:00"/>
    <x v="0"/>
    <x v="1"/>
    <x v="1"/>
    <s v="Amazon.in"/>
    <s v="Expedited"/>
    <s v="JNE3607"/>
    <s v="JNE3607-KR-XL"/>
    <x v="1"/>
    <s v="XL"/>
    <s v="B08TGZCN3N"/>
    <s v="Shipped"/>
    <n v="1"/>
    <s v="INR"/>
    <n v="471"/>
    <s v="Bhopal"/>
    <x v="16"/>
    <s v="462023"/>
    <s v="IN"/>
    <s v="Customer"/>
    <s v="Unknown"/>
  </r>
  <r>
    <s v="171-2348085-9777951"/>
    <d v="2022-04-15T00:00:00"/>
    <x v="0"/>
    <x v="3"/>
    <x v="0"/>
    <s v="Amazon.in"/>
    <s v="Standard"/>
    <s v="SET279"/>
    <s v="SET279-LC-M"/>
    <x v="0"/>
    <s v="M"/>
    <s v="B09CTC5FLS"/>
    <s v="Shipped"/>
    <n v="1"/>
    <s v="INR"/>
    <n v="888"/>
    <s v="Sawai Madhopur"/>
    <x v="13"/>
    <s v="322001"/>
    <s v="IN"/>
    <s v="Customer"/>
    <s v="Easy Ship"/>
  </r>
  <r>
    <s v="171-2363557-2216323"/>
    <d v="2022-04-15T00:00:00"/>
    <x v="0"/>
    <x v="1"/>
    <x v="1"/>
    <s v="Amazon.in"/>
    <s v="Expedited"/>
    <s v="JNE1408"/>
    <s v="JNE1408-KR-UDF19-A-XXXL"/>
    <x v="1"/>
    <s v="3XL"/>
    <s v="B07FTHS39L"/>
    <s v="Shipped"/>
    <n v="1"/>
    <s v="INR"/>
    <n v="376"/>
    <s v="Baihar"/>
    <x v="16"/>
    <s v="481111"/>
    <s v="IN"/>
    <s v="Customer"/>
    <s v="Unknown"/>
  </r>
  <r>
    <s v="171-2369572-9529952"/>
    <d v="2022-04-15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Kolkata"/>
    <x v="17"/>
    <s v="700023"/>
    <s v="IN"/>
    <s v="Customer"/>
    <s v="Unknown"/>
  </r>
  <r>
    <s v="171-2377949-6577101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Bengaluru"/>
    <x v="0"/>
    <s v="560066"/>
    <s v="IN"/>
    <s v="Customer"/>
    <s v="Unknown"/>
  </r>
  <r>
    <s v="171-2479883-6397964"/>
    <d v="2022-04-15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Lucknow"/>
    <x v="21"/>
    <s v="226011"/>
    <s v="IN"/>
    <s v="Customer"/>
    <s v="Unknown"/>
  </r>
  <r>
    <s v="171-2489850-4086760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Port Blair"/>
    <x v="30"/>
    <s v="744101"/>
    <s v="IN"/>
    <s v="Customer"/>
    <s v="Unknown"/>
  </r>
  <r>
    <s v="171-2490837-8506753"/>
    <d v="2022-04-15T00:00:00"/>
    <x v="0"/>
    <x v="1"/>
    <x v="1"/>
    <s v="Amazon.in"/>
    <s v="Expedited"/>
    <s v="JNE1233"/>
    <s v="JNE1233-BLUE-KR-031-M"/>
    <x v="1"/>
    <s v="M"/>
    <s v="B01M0LXTZE"/>
    <s v="Shipped"/>
    <n v="1"/>
    <s v="INR"/>
    <n v="376"/>
    <s v="Gaya"/>
    <x v="14"/>
    <s v="823001"/>
    <s v="IN"/>
    <s v="Customer"/>
    <s v="Unknown"/>
  </r>
  <r>
    <s v="171-2534877-9865124"/>
    <d v="2022-04-15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New Delhi"/>
    <x v="1"/>
    <s v="110062"/>
    <s v="IN"/>
    <s v="Customer"/>
    <s v="Unknown"/>
  </r>
  <r>
    <s v="171-2639990-7033127"/>
    <d v="2022-04-15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Chengannur"/>
    <x v="7"/>
    <s v="689510"/>
    <s v="IN"/>
    <s v="Customer"/>
    <s v="Unknown"/>
  </r>
  <r>
    <s v="171-2666107-9861155"/>
    <d v="2022-04-15T00:00:00"/>
    <x v="0"/>
    <x v="1"/>
    <x v="1"/>
    <s v="Amazon.in"/>
    <s v="Expedited"/>
    <s v="JNE3607"/>
    <s v="JNE3607-KR-XXXL"/>
    <x v="1"/>
    <s v="3XL"/>
    <s v="B08TH21TCJ"/>
    <s v="Shipped"/>
    <n v="1"/>
    <s v="INR"/>
    <n v="471"/>
    <s v="Bengaluru"/>
    <x v="0"/>
    <s v="560087"/>
    <s v="IN"/>
    <s v="Customer"/>
    <s v="Unknown"/>
  </r>
  <r>
    <s v="171-2682617-0333137"/>
    <d v="2022-04-15T00:00:00"/>
    <x v="0"/>
    <x v="2"/>
    <x v="0"/>
    <s v="Amazon.in"/>
    <s v="Standard"/>
    <s v="J0007"/>
    <s v="J0007-SKD-M"/>
    <x v="0"/>
    <s v="M"/>
    <s v="B0894XZZQC"/>
    <s v="Unknown"/>
    <n v="0"/>
    <s v="INR"/>
    <n v="950.89"/>
    <s v="Chengannur"/>
    <x v="7"/>
    <s v="689510"/>
    <s v="IN"/>
    <s v="Customer"/>
    <s v="Easy Ship"/>
  </r>
  <r>
    <s v="171-2692261-6985112"/>
    <d v="2022-04-15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Tirunelveli"/>
    <x v="4"/>
    <s v="627416"/>
    <s v="IN"/>
    <s v="Customer"/>
    <s v="Unknown"/>
  </r>
  <r>
    <s v="171-2703315-4615559"/>
    <d v="2022-04-15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Bengaluru"/>
    <x v="0"/>
    <s v="560072"/>
    <s v="IN"/>
    <s v="Customer"/>
    <s v="Unknown"/>
  </r>
  <r>
    <s v="171-2891772-8926714"/>
    <d v="2022-04-15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New Delhi"/>
    <x v="1"/>
    <s v="110085"/>
    <s v="IN"/>
    <s v="Customer"/>
    <s v="Unknown"/>
  </r>
  <r>
    <s v="171-2919474-1067555"/>
    <d v="2022-04-15T00:00:00"/>
    <x v="0"/>
    <x v="2"/>
    <x v="1"/>
    <s v="Amazon.in"/>
    <s v="Expedited"/>
    <s v="JNE3797"/>
    <s v="JNE3797-KR-L"/>
    <x v="3"/>
    <s v="L"/>
    <s v="B09SDXFFQ1"/>
    <s v="Unshipped"/>
    <n v="1"/>
    <s v="INR"/>
    <n v="725"/>
    <s v="Port Blair"/>
    <x v="30"/>
    <s v="744101"/>
    <s v="IN"/>
    <s v="Customer"/>
    <s v="Unknown"/>
  </r>
  <r>
    <s v="171-3051591-8905116"/>
    <d v="2022-04-15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Chennai"/>
    <x v="4"/>
    <s v="600024"/>
    <s v="IN"/>
    <s v="Customer"/>
    <s v="Easy Ship"/>
  </r>
  <r>
    <s v="171-3095297-4468342"/>
    <d v="2022-04-15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Tumakuru"/>
    <x v="0"/>
    <s v="572101"/>
    <s v="IN"/>
    <s v="Customer"/>
    <s v="Unknown"/>
  </r>
  <r>
    <s v="171-3215399-9641912"/>
    <d v="2022-04-15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Thane"/>
    <x v="5"/>
    <s v="401105"/>
    <s v="IN"/>
    <s v="Business"/>
    <s v="Unknown"/>
  </r>
  <r>
    <s v="171-3233974-2310759"/>
    <d v="2022-04-15T00:00:00"/>
    <x v="0"/>
    <x v="0"/>
    <x v="0"/>
    <s v="Amazon.in"/>
    <s v="Standard"/>
    <s v="SET187"/>
    <s v="SET187-KR-DH-L"/>
    <x v="0"/>
    <s v="L"/>
    <s v="B08B3ZDQYR"/>
    <s v="Shipped"/>
    <n v="1"/>
    <s v="INR"/>
    <n v="599"/>
    <s v="Srinagar"/>
    <x v="19"/>
    <s v="190023"/>
    <s v="IN"/>
    <s v="Customer"/>
    <s v="Easy Ship"/>
  </r>
  <r>
    <s v="171-3251985-4249954"/>
    <d v="2022-04-15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Jodhpur"/>
    <x v="13"/>
    <s v="342001"/>
    <s v="IN"/>
    <s v="Customer"/>
    <s v="Easy Ship"/>
  </r>
  <r>
    <s v="171-3276448-5773901"/>
    <d v="2022-04-15T00:00:00"/>
    <x v="0"/>
    <x v="2"/>
    <x v="1"/>
    <s v="Amazon.in"/>
    <s v="Expedited"/>
    <s v="NW015"/>
    <s v="NW015-TP-PJ-M"/>
    <x v="0"/>
    <s v="M"/>
    <s v="B0922VCDNR"/>
    <s v="Unshipped"/>
    <n v="1"/>
    <s v="INR"/>
    <n v="523"/>
    <s v="Vikasnagar"/>
    <x v="20"/>
    <s v="248125"/>
    <s v="IN"/>
    <s v="Customer"/>
    <s v="Unknown"/>
  </r>
  <r>
    <s v="171-3353955-3972345"/>
    <d v="2022-04-15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Cheruthazham"/>
    <x v="7"/>
    <s v="670303"/>
    <s v="IN"/>
    <s v="Customer"/>
    <s v="Unknown"/>
  </r>
  <r>
    <s v="171-3470834-0233100"/>
    <d v="2022-04-15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Chennai"/>
    <x v="4"/>
    <s v="600059"/>
    <s v="IN"/>
    <s v="Customer"/>
    <s v="Unknown"/>
  </r>
  <r>
    <s v="171-3478463-7173905"/>
    <d v="2022-04-15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Vetapalem"/>
    <x v="9"/>
    <s v="523187"/>
    <s v="IN"/>
    <s v="Customer"/>
    <s v="Unknown"/>
  </r>
  <r>
    <s v="171-3479227-3908361"/>
    <d v="2022-04-15T00:00:00"/>
    <x v="0"/>
    <x v="0"/>
    <x v="0"/>
    <s v="Amazon.in"/>
    <s v="Standard"/>
    <s v="JNE3510"/>
    <s v="JNE3510-KR-M"/>
    <x v="1"/>
    <s v="M"/>
    <s v="B08WPR5MCB"/>
    <s v="Shipped"/>
    <n v="1"/>
    <s v="INR"/>
    <n v="442"/>
    <s v="Korba"/>
    <x v="18"/>
    <s v="495450"/>
    <s v="IN"/>
    <s v="Customer"/>
    <s v="Easy Ship"/>
  </r>
  <r>
    <s v="171-3492505-7941936"/>
    <d v="2022-04-15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Bengaluru"/>
    <x v="0"/>
    <s v="560077"/>
    <s v="IN"/>
    <s v="Customer"/>
    <s v="Unknown"/>
  </r>
  <r>
    <s v="171-3493951-2092352"/>
    <d v="2022-04-15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0077"/>
    <s v="IN"/>
    <s v="Customer"/>
    <s v="Unknown"/>
  </r>
  <r>
    <s v="171-3555340-7344362"/>
    <d v="2022-04-15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Porbandar"/>
    <x v="3"/>
    <s v="360575"/>
    <s v="IN"/>
    <s v="Customer"/>
    <s v="Unknown"/>
  </r>
  <r>
    <s v="171-3566311-6051522"/>
    <d v="2022-04-15T00:00:00"/>
    <x v="0"/>
    <x v="0"/>
    <x v="0"/>
    <s v="Amazon.in"/>
    <s v="Standard"/>
    <s v="J0333"/>
    <s v="J0333-DR-L"/>
    <x v="3"/>
    <s v="L"/>
    <s v="B0982YMQK6"/>
    <s v="Shipped"/>
    <n v="1"/>
    <s v="INR"/>
    <n v="825"/>
    <s v="Gurugram"/>
    <x v="10"/>
    <s v="122022"/>
    <s v="IN"/>
    <s v="Customer"/>
    <s v="Easy Ship"/>
  </r>
  <r>
    <s v="171-3576353-1778712"/>
    <d v="2022-04-15T00:00:00"/>
    <x v="0"/>
    <x v="2"/>
    <x v="1"/>
    <s v="Amazon.in"/>
    <s v="Expedited"/>
    <s v="J0335"/>
    <s v="J0335-DR-L"/>
    <x v="3"/>
    <s v="L"/>
    <s v="B09831T4CQ"/>
    <s v="Cancelled"/>
    <n v="0"/>
    <s v="INR"/>
    <n v="0"/>
    <s v="Machilipatnam"/>
    <x v="9"/>
    <s v="521001"/>
    <s v="IN"/>
    <s v="Customer"/>
    <s v="Unknown"/>
  </r>
  <r>
    <s v="171-3642020-7412369"/>
    <d v="2022-04-15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Secunderabad"/>
    <x v="2"/>
    <s v="500011"/>
    <s v="IN"/>
    <s v="Customer"/>
    <s v="Unknown"/>
  </r>
  <r>
    <s v="171-3644706-4499519"/>
    <d v="2022-04-15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Karaikal"/>
    <x v="28"/>
    <s v="609602"/>
    <s v="IN"/>
    <s v="Customer"/>
    <s v="Unknown"/>
  </r>
  <r>
    <s v="171-3657689-5606744"/>
    <d v="2022-04-1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urugram"/>
    <x v="10"/>
    <s v="122003"/>
    <s v="IN"/>
    <s v="Customer"/>
    <s v="Unknown"/>
  </r>
  <r>
    <s v="171-3697103-6882746"/>
    <d v="2022-04-15T00:00:00"/>
    <x v="0"/>
    <x v="2"/>
    <x v="0"/>
    <s v="Amazon.in"/>
    <s v="Standard"/>
    <s v="SET264"/>
    <s v="SET264-KR-NP-L"/>
    <x v="0"/>
    <s v="L"/>
    <s v="B08YNFKKGY"/>
    <s v="Unknown"/>
    <n v="0"/>
    <s v="INR"/>
    <n v="784.76"/>
    <s v="Chengannur"/>
    <x v="7"/>
    <s v="689510"/>
    <s v="IN"/>
    <s v="Customer"/>
    <s v="Easy Ship"/>
  </r>
  <r>
    <s v="171-3735199-7789126"/>
    <d v="2022-04-15T00:00:00"/>
    <x v="0"/>
    <x v="0"/>
    <x v="0"/>
    <s v="Amazon.in"/>
    <s v="Standard"/>
    <s v="MEN5003"/>
    <s v="MEN5003-KR-XXXL"/>
    <x v="1"/>
    <s v="3XL"/>
    <s v="B08YZ45DTV"/>
    <s v="Shipped"/>
    <n v="1"/>
    <s v="INR"/>
    <n v="449"/>
    <s v="Varanasi"/>
    <x v="21"/>
    <s v="221010"/>
    <s v="IN"/>
    <s v="Customer"/>
    <s v="Easy Ship"/>
  </r>
  <r>
    <s v="171-3779798-4334701"/>
    <d v="2022-04-15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Mumbai"/>
    <x v="5"/>
    <s v="400067"/>
    <s v="IN"/>
    <s v="Customer"/>
    <s v="Unknown"/>
  </r>
  <r>
    <s v="408-3029270-8279508"/>
    <d v="2022-04-21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Dibrugarh"/>
    <x v="35"/>
    <s v="786005"/>
    <s v="IN"/>
    <s v="Customer"/>
    <s v="Easy Ship"/>
  </r>
  <r>
    <s v="171-3930396-4049927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Kolkata"/>
    <x v="17"/>
    <s v="700052"/>
    <s v="IN"/>
    <s v="Customer"/>
    <s v="Unknown"/>
  </r>
  <r>
    <s v="171-3936952-4753957"/>
    <d v="2022-04-15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Ahmedabad"/>
    <x v="3"/>
    <s v="380009"/>
    <s v="IN"/>
    <s v="Customer"/>
    <s v="Unknown"/>
  </r>
  <r>
    <s v="171-4026665-1358748"/>
    <d v="2022-04-15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Haridwar"/>
    <x v="20"/>
    <s v="249403"/>
    <s v="IN"/>
    <s v="Customer"/>
    <s v="Unknown"/>
  </r>
  <r>
    <s v="171-4028132-7700351"/>
    <d v="2022-04-15T00:00:00"/>
    <x v="0"/>
    <x v="1"/>
    <x v="1"/>
    <s v="Amazon.in"/>
    <s v="Expedited"/>
    <s v="JNE3643"/>
    <s v="JNE3643-TP-N-XXL"/>
    <x v="2"/>
    <s v="XXL"/>
    <s v="B08ZJ238H1"/>
    <s v="Shipped"/>
    <n v="1"/>
    <s v="INR"/>
    <n v="259"/>
    <s v="Imphal"/>
    <x v="27"/>
    <s v="795001"/>
    <s v="IN"/>
    <s v="Customer"/>
    <s v="Unknown"/>
  </r>
  <r>
    <s v="171-4053117-9273932"/>
    <d v="2022-04-15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Thane"/>
    <x v="5"/>
    <s v="400601"/>
    <s v="IN"/>
    <s v="Customer"/>
    <s v="Unknown"/>
  </r>
  <r>
    <s v="171-4071140-5486705"/>
    <d v="2022-04-1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ew Delhi"/>
    <x v="1"/>
    <s v="110003"/>
    <s v="IN"/>
    <s v="Customer"/>
    <s v="Unknown"/>
  </r>
  <r>
    <s v="171-4108099-4518743"/>
    <d v="2022-04-15T00:00:00"/>
    <x v="0"/>
    <x v="1"/>
    <x v="1"/>
    <s v="Amazon.in"/>
    <s v="Expedited"/>
    <s v="SET349"/>
    <s v="SET349-KR-NP-L"/>
    <x v="0"/>
    <s v="L"/>
    <s v="B09QJ49VD8"/>
    <s v="Shipped"/>
    <n v="1"/>
    <s v="INR"/>
    <n v="939"/>
    <s v="Berhampore"/>
    <x v="17"/>
    <s v="742101"/>
    <s v="IN"/>
    <s v="Customer"/>
    <s v="Unknown"/>
  </r>
  <r>
    <s v="171-4112924-6003531"/>
    <d v="2022-04-15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Panchkula"/>
    <x v="10"/>
    <s v="134109"/>
    <s v="IN"/>
    <s v="Customer"/>
    <s v="Easy Ship"/>
  </r>
  <r>
    <s v="171-4125377-8197161"/>
    <d v="2022-04-15T00:00:00"/>
    <x v="0"/>
    <x v="2"/>
    <x v="0"/>
    <s v="Amazon.in"/>
    <s v="Standard"/>
    <s v="MEN5013"/>
    <s v="MEN5013-KR-L"/>
    <x v="1"/>
    <s v="L"/>
    <s v="B08YYR9G96"/>
    <s v="Unknown"/>
    <n v="0"/>
    <s v="INR"/>
    <n v="475.24"/>
    <s v="New Delhi"/>
    <x v="1"/>
    <s v="110092"/>
    <s v="IN"/>
    <s v="Customer"/>
    <s v="Easy Ship"/>
  </r>
  <r>
    <s v="171-4196084-5233900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ducherry"/>
    <x v="28"/>
    <s v="605007"/>
    <s v="IN"/>
    <s v="Customer"/>
    <s v="Unknown"/>
  </r>
  <r>
    <s v="171-4308451-8061930"/>
    <d v="2022-04-15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Kudal"/>
    <x v="5"/>
    <s v="416520"/>
    <s v="IN"/>
    <s v="Customer"/>
    <s v="Unknown"/>
  </r>
  <r>
    <s v="171-4314410-5546753"/>
    <d v="2022-04-15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Alanthurai"/>
    <x v="4"/>
    <s v="641114"/>
    <s v="IN"/>
    <s v="Customer"/>
    <s v="Unknown"/>
  </r>
  <r>
    <s v="171-4341429-0054762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Erode"/>
    <x v="4"/>
    <s v="638316"/>
    <s v="IN"/>
    <s v="Customer"/>
    <s v="Unknown"/>
  </r>
  <r>
    <s v="171-4386320-5229967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agpur"/>
    <x v="5"/>
    <s v="440010"/>
    <s v="IN"/>
    <s v="Customer"/>
    <s v="Unknown"/>
  </r>
  <r>
    <s v="171-4468616-2280346"/>
    <d v="2022-04-15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Chennai"/>
    <x v="4"/>
    <s v="600125"/>
    <s v="IN"/>
    <s v="Customer"/>
    <s v="Easy Ship"/>
  </r>
  <r>
    <s v="407-6575950-3922707"/>
    <d v="2022-04-16T00:00:00"/>
    <x v="0"/>
    <x v="2"/>
    <x v="1"/>
    <s v="Amazon.in"/>
    <s v="Expedited"/>
    <s v="JNE3643"/>
    <s v="JNE3643-TP-N-XS"/>
    <x v="2"/>
    <s v="XS"/>
    <s v="B08ZJ6WWBC"/>
    <s v="Unshipped"/>
    <n v="1"/>
    <s v="INR"/>
    <n v="259"/>
    <s v="Dibrugarh"/>
    <x v="35"/>
    <s v="786004"/>
    <s v="IN"/>
    <s v="Customer"/>
    <s v="Unknown"/>
  </r>
  <r>
    <s v="171-4507311-5369902"/>
    <d v="2022-04-1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Tumakuru"/>
    <x v="0"/>
    <s v="572101"/>
    <s v="IN"/>
    <s v="Customer"/>
    <s v="Easy Ship"/>
  </r>
  <r>
    <s v="171-4539004-5916338"/>
    <d v="2022-04-15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Bengaluru"/>
    <x v="0"/>
    <s v="560105"/>
    <s v="IN"/>
    <s v="Customer"/>
    <s v="Unknown"/>
  </r>
  <r>
    <s v="171-4562462-0825144"/>
    <d v="2022-04-15T00:00:00"/>
    <x v="0"/>
    <x v="1"/>
    <x v="1"/>
    <s v="Amazon.in"/>
    <s v="Expedited"/>
    <s v="JNE3291"/>
    <s v="JNE3291-KR-XS"/>
    <x v="1"/>
    <s v="XS"/>
    <s v="B082TTV7WX"/>
    <s v="Shipped"/>
    <n v="1"/>
    <s v="INR"/>
    <n v="442"/>
    <s v="Tiruttani"/>
    <x v="4"/>
    <s v="631209"/>
    <s v="IN"/>
    <s v="Customer"/>
    <s v="Unknown"/>
  </r>
  <r>
    <s v="171-4765738-4514720"/>
    <d v="2022-04-15T00:00:00"/>
    <x v="0"/>
    <x v="2"/>
    <x v="0"/>
    <s v="Amazon.in"/>
    <s v="Standard"/>
    <s v="SET264"/>
    <s v="SET264-KR-NP-L"/>
    <x v="0"/>
    <s v="L"/>
    <s v="B08YNFKKGY"/>
    <s v="Unknown"/>
    <n v="0"/>
    <s v="INR"/>
    <n v="0"/>
    <s v="Chengannur"/>
    <x v="7"/>
    <s v="689510"/>
    <s v="IN"/>
    <s v="Customer"/>
    <s v="Easy Ship"/>
  </r>
  <r>
    <s v="171-4840766-6439537"/>
    <d v="2022-04-15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Amritsar"/>
    <x v="12"/>
    <s v="143001"/>
    <s v="IN"/>
    <s v="Customer"/>
    <s v="Easy Ship"/>
  </r>
  <r>
    <s v="171-4844256-5685156"/>
    <d v="2022-04-15T00:00:00"/>
    <x v="0"/>
    <x v="0"/>
    <x v="0"/>
    <s v="Amazon.in"/>
    <s v="Standard"/>
    <s v="J0334"/>
    <s v="J0334-TP-S"/>
    <x v="2"/>
    <s v="S"/>
    <s v="B0986Y2KBV"/>
    <s v="Shipped"/>
    <n v="1"/>
    <s v="INR"/>
    <n v="545"/>
    <s v="Pune"/>
    <x v="5"/>
    <s v="411001"/>
    <s v="IN"/>
    <s v="Customer"/>
    <s v="Easy Ship"/>
  </r>
  <r>
    <s v="171-4881627-5902712"/>
    <d v="2022-04-1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Aligarh"/>
    <x v="21"/>
    <s v="202001"/>
    <s v="IN"/>
    <s v="Customer"/>
    <s v="Unknown"/>
  </r>
  <r>
    <s v="171-4902874-1614755"/>
    <d v="2022-04-15T00:00:00"/>
    <x v="0"/>
    <x v="2"/>
    <x v="1"/>
    <s v="Amazon.in"/>
    <s v="Expedited"/>
    <s v="JNE2305"/>
    <s v="JNE2305-KR-533-L"/>
    <x v="1"/>
    <s v="L"/>
    <s v="B07GRSCXCP"/>
    <s v="Cancelled"/>
    <n v="0"/>
    <s v="INR"/>
    <n v="0"/>
    <s v="Hyderabad"/>
    <x v="2"/>
    <s v="500084"/>
    <s v="IN"/>
    <s v="Customer"/>
    <s v="Unknown"/>
  </r>
  <r>
    <s v="171-4939954-9685131"/>
    <d v="2022-04-15T00:00:00"/>
    <x v="0"/>
    <x v="1"/>
    <x v="1"/>
    <s v="Amazon.in"/>
    <s v="Expedited"/>
    <s v="SET291"/>
    <s v="SET291-KR-PP-XXXL"/>
    <x v="0"/>
    <s v="3XL"/>
    <s v="B099NFZJVC"/>
    <s v="Shipped"/>
    <n v="1"/>
    <s v="INR"/>
    <n v="599"/>
    <s v="Allahabad"/>
    <x v="21"/>
    <s v="211008"/>
    <s v="IN"/>
    <s v="Customer"/>
    <s v="Unknown"/>
  </r>
  <r>
    <s v="171-4970279-8075568"/>
    <d v="2022-04-15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Satna"/>
    <x v="16"/>
    <s v="485001"/>
    <s v="IN"/>
    <s v="Customer"/>
    <s v="Unknown"/>
  </r>
  <r>
    <s v="171-5030804-6970729"/>
    <d v="2022-04-15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Hyderabad"/>
    <x v="2"/>
    <s v="500062"/>
    <s v="IN"/>
    <s v="Customer"/>
    <s v="Easy Ship"/>
  </r>
  <r>
    <s v="171-5034260-5555502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Chennai"/>
    <x v="4"/>
    <s v="600061"/>
    <s v="IN"/>
    <s v="Customer"/>
    <s v="Unknown"/>
  </r>
  <r>
    <s v="171-5053496-5128321"/>
    <d v="2022-04-15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Bengaluru"/>
    <x v="0"/>
    <s v="560029"/>
    <s v="IN"/>
    <s v="Customer"/>
    <s v="Unknown"/>
  </r>
  <r>
    <s v="171-5069150-6027557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Chennai"/>
    <x v="4"/>
    <s v="600078"/>
    <s v="IN"/>
    <s v="Customer"/>
    <s v="Unknown"/>
  </r>
  <r>
    <s v="171-5080608-1037969"/>
    <d v="2022-04-15T00:00:00"/>
    <x v="0"/>
    <x v="0"/>
    <x v="0"/>
    <s v="Amazon.in"/>
    <s v="Standard"/>
    <s v="J0341"/>
    <s v="J0341-DR-M"/>
    <x v="3"/>
    <s v="M"/>
    <s v="B099NQQ79L"/>
    <s v="Shipped"/>
    <n v="1"/>
    <s v="INR"/>
    <n v="791"/>
    <s v="Visakhapatnam"/>
    <x v="9"/>
    <s v="530041"/>
    <s v="IN"/>
    <s v="Customer"/>
    <s v="Easy Ship"/>
  </r>
  <r>
    <s v="171-5083990-5218702"/>
    <d v="2022-04-15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Usar Midc"/>
    <x v="5"/>
    <s v="402204"/>
    <s v="IN"/>
    <s v="Customer"/>
    <s v="Unknown"/>
  </r>
  <r>
    <s v="171-5100057-0468336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Mumbai"/>
    <x v="5"/>
    <s v="400043"/>
    <s v="IN"/>
    <s v="Customer"/>
    <s v="Unknown"/>
  </r>
  <r>
    <s v="171-5134675-5509911"/>
    <d v="2022-04-15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Kalyan"/>
    <x v="5"/>
    <s v="421306"/>
    <s v="IN"/>
    <s v="Customer"/>
    <s v="Unknown"/>
  </r>
  <r>
    <s v="171-5276253-2565942"/>
    <d v="2022-04-15T00:00:00"/>
    <x v="0"/>
    <x v="0"/>
    <x v="0"/>
    <s v="Amazon.in"/>
    <s v="Standard"/>
    <s v="JNE3603"/>
    <s v="JNE3603-KR-M"/>
    <x v="1"/>
    <s v="M"/>
    <s v="B08RYN2W4K"/>
    <s v="Shipped"/>
    <n v="1"/>
    <s v="INR"/>
    <n v="286"/>
    <s v="New Delhi"/>
    <x v="1"/>
    <s v="110091"/>
    <s v="IN"/>
    <s v="Customer"/>
    <s v="Easy Ship"/>
  </r>
  <r>
    <s v="171-5349642-8492328"/>
    <d v="2022-04-15T00:00:00"/>
    <x v="0"/>
    <x v="2"/>
    <x v="1"/>
    <s v="Amazon.in"/>
    <s v="Expedited"/>
    <s v="JNE2305"/>
    <s v="JNE2305-KR-533-XL"/>
    <x v="1"/>
    <s v="XL"/>
    <s v="B07GRQVB2G"/>
    <s v="Unshipped"/>
    <n v="1"/>
    <s v="INR"/>
    <n v="357"/>
    <s v="Paschim Medinipur"/>
    <x v="17"/>
    <s v="721147"/>
    <s v="IN"/>
    <s v="Customer"/>
    <s v="Unknown"/>
  </r>
  <r>
    <s v="171-5352246-7925930"/>
    <d v="2022-04-15T00:00:00"/>
    <x v="0"/>
    <x v="2"/>
    <x v="1"/>
    <s v="Amazon.in"/>
    <s v="Expedited"/>
    <s v="J0196"/>
    <s v="J0196-TP-XXL"/>
    <x v="2"/>
    <s v="XXL"/>
    <s v="B094FK6BKH"/>
    <s v="Cancelled"/>
    <n v="0"/>
    <s v="INR"/>
    <n v="0"/>
    <s v="Gurgaon"/>
    <x v="10"/>
    <s v="122003"/>
    <s v="IN"/>
    <s v="Customer"/>
    <s v="Unknown"/>
  </r>
  <r>
    <s v="171-5415470-7118749"/>
    <d v="2022-04-15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Robertsganj"/>
    <x v="21"/>
    <s v="231216"/>
    <s v="IN"/>
    <s v="Customer"/>
    <s v="Unknown"/>
  </r>
  <r>
    <s v="171-5580399-4147515"/>
    <d v="2022-04-15T00:00:00"/>
    <x v="0"/>
    <x v="0"/>
    <x v="0"/>
    <s v="Amazon.in"/>
    <s v="Standard"/>
    <s v="J0346"/>
    <s v="J0346-SET-XL"/>
    <x v="0"/>
    <s v="XL"/>
    <s v="B0983G1KLL"/>
    <s v="Shipped"/>
    <n v="1"/>
    <s v="INR"/>
    <n v="478"/>
    <s v="Bengaluru"/>
    <x v="0"/>
    <s v="560022"/>
    <s v="IN"/>
    <s v="Customer"/>
    <s v="Easy Ship"/>
  </r>
  <r>
    <s v="171-5735119-4357142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ane"/>
    <x v="5"/>
    <s v="401107"/>
    <s v="IN"/>
    <s v="Customer"/>
    <s v="Unknown"/>
  </r>
  <r>
    <s v="171-5760002-8794767"/>
    <d v="2022-04-15T00:00:00"/>
    <x v="0"/>
    <x v="2"/>
    <x v="1"/>
    <s v="Amazon.in"/>
    <s v="Expedited"/>
    <s v="JNE3607"/>
    <s v="JNE3607-KR-XXXL"/>
    <x v="1"/>
    <s v="3XL"/>
    <s v="B08TH21TCJ"/>
    <s v="Unshipped"/>
    <n v="1"/>
    <s v="INR"/>
    <n v="471"/>
    <s v="Bengaluru"/>
    <x v="0"/>
    <s v="560087"/>
    <s v="IN"/>
    <s v="Customer"/>
    <s v="Unknown"/>
  </r>
  <r>
    <s v="171-5792662-8794749"/>
    <d v="2022-04-15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New Delhi"/>
    <x v="1"/>
    <s v="110018"/>
    <s v="IN"/>
    <s v="Customer"/>
    <s v="Unknown"/>
  </r>
  <r>
    <s v="171-5962630-8102734"/>
    <d v="2022-04-15T00:00:00"/>
    <x v="0"/>
    <x v="0"/>
    <x v="0"/>
    <s v="Amazon.in"/>
    <s v="Standard"/>
    <s v="J0376"/>
    <s v="J0376-SKD-XXXL"/>
    <x v="0"/>
    <s v="3XL"/>
    <s v="B09QJ55538"/>
    <s v="Shipped"/>
    <n v="1"/>
    <s v="INR"/>
    <n v="999"/>
    <s v="Allahabad"/>
    <x v="21"/>
    <s v="211008"/>
    <s v="IN"/>
    <s v="Customer"/>
    <s v="Easy Ship"/>
  </r>
  <r>
    <s v="171-5996860-0580336"/>
    <d v="2022-04-15T00:00:00"/>
    <x v="0"/>
    <x v="1"/>
    <x v="1"/>
    <s v="Amazon.in"/>
    <s v="Expedited"/>
    <s v="SET318"/>
    <s v="SET318-KR-SHA-M"/>
    <x v="0"/>
    <s v="M"/>
    <s v="B09KXV1WLX"/>
    <s v="Shipped"/>
    <n v="1"/>
    <s v="INR"/>
    <n v="999"/>
    <s v="New Delhi"/>
    <x v="1"/>
    <s v="110077"/>
    <s v="IN"/>
    <s v="Customer"/>
    <s v="Unknown"/>
  </r>
  <r>
    <s v="171-6035597-0528349"/>
    <d v="2022-04-15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Burdwan"/>
    <x v="17"/>
    <s v="713103"/>
    <s v="IN"/>
    <s v="Customer"/>
    <s v="Unknown"/>
  </r>
  <r>
    <s v="171-6189606-7796333"/>
    <d v="2022-04-15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Coimbatore"/>
    <x v="4"/>
    <s v="641027"/>
    <s v="IN"/>
    <s v="Customer"/>
    <s v="Easy Ship"/>
  </r>
  <r>
    <s v="171-6195109-0962729"/>
    <d v="2022-04-1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ew Delhi"/>
    <x v="1"/>
    <s v="110028"/>
    <s v="IN"/>
    <s v="Customer"/>
    <s v="Unknown"/>
  </r>
  <r>
    <s v="171-6238816-1381151"/>
    <d v="2022-04-15T00:00:00"/>
    <x v="0"/>
    <x v="1"/>
    <x v="1"/>
    <s v="Amazon.in"/>
    <s v="Expedited"/>
    <s v="SET219"/>
    <s v="SET219-KR-PP-XL"/>
    <x v="0"/>
    <s v="XL"/>
    <s v="B08B3YW2S6"/>
    <s v="Shipped"/>
    <n v="1"/>
    <s v="INR"/>
    <n v="662"/>
    <s v="Gurugram"/>
    <x v="10"/>
    <s v="122001"/>
    <s v="IN"/>
    <s v="Customer"/>
    <s v="Unknown"/>
  </r>
  <r>
    <s v="171-6261851-5393942"/>
    <d v="2022-04-15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Kapadvanj"/>
    <x v="3"/>
    <s v="387620"/>
    <s v="IN"/>
    <s v="Customer"/>
    <s v="Unknown"/>
  </r>
  <r>
    <s v="171-6280072-1477125"/>
    <d v="2022-04-15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New Delhi"/>
    <x v="1"/>
    <s v="110019"/>
    <s v="IN"/>
    <s v="Customer"/>
    <s v="Easy Ship"/>
  </r>
  <r>
    <s v="171-6374664-7301965"/>
    <d v="2022-04-15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Chhindwara"/>
    <x v="16"/>
    <s v="480001"/>
    <s v="IN"/>
    <s v="Customer"/>
    <s v="Unknown"/>
  </r>
  <r>
    <s v="171-6406274-4757907"/>
    <d v="2022-04-15T00:00:00"/>
    <x v="0"/>
    <x v="1"/>
    <x v="1"/>
    <s v="Amazon.in"/>
    <s v="Expedited"/>
    <s v="J0277"/>
    <s v="J0277-SKD-XXXL"/>
    <x v="0"/>
    <s v="3XL"/>
    <s v="B08QGLKJ94"/>
    <s v="Shipped"/>
    <n v="1"/>
    <s v="INR"/>
    <n v="1556"/>
    <s v="Bengaluru"/>
    <x v="0"/>
    <s v="560068"/>
    <s v="IN"/>
    <s v="Customer"/>
    <s v="Unknown"/>
  </r>
  <r>
    <s v="171-6414938-7507511"/>
    <d v="2022-04-15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New Delhi"/>
    <x v="1"/>
    <s v="110025"/>
    <s v="IN"/>
    <s v="Customer"/>
    <s v="Unknown"/>
  </r>
  <r>
    <s v="171-6465527-2961160"/>
    <d v="2022-04-15T00:00:00"/>
    <x v="0"/>
    <x v="1"/>
    <x v="1"/>
    <s v="Amazon.in"/>
    <s v="Expedited"/>
    <s v="JNE2305"/>
    <s v="JNE2305-KR-533-XS"/>
    <x v="1"/>
    <s v="XS"/>
    <s v="B07HYT8XL9"/>
    <s v="Shipped"/>
    <n v="1"/>
    <s v="INR"/>
    <n v="357"/>
    <s v="Mumbai"/>
    <x v="5"/>
    <s v="400057"/>
    <s v="IN"/>
    <s v="Customer"/>
    <s v="Unknown"/>
  </r>
  <r>
    <s v="171-6686893-0268322"/>
    <d v="2022-04-15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Machilipatnam"/>
    <x v="9"/>
    <s v="521001"/>
    <s v="IN"/>
    <s v="Customer"/>
    <s v="Unknown"/>
  </r>
  <r>
    <s v="171-6774297-5326769"/>
    <d v="2022-04-15T00:00:00"/>
    <x v="0"/>
    <x v="0"/>
    <x v="0"/>
    <s v="Amazon.in"/>
    <s v="Standard"/>
    <s v="SET252"/>
    <s v="SET252-KR-PP-M"/>
    <x v="0"/>
    <s v="M"/>
    <s v="B08TGZN5D4"/>
    <s v="Shipped"/>
    <n v="1"/>
    <s v="INR"/>
    <n v="759"/>
    <s v="Rohini"/>
    <x v="1"/>
    <s v="110085"/>
    <s v="IN"/>
    <s v="Customer"/>
    <s v="Easy Ship"/>
  </r>
  <r>
    <s v="171-6805875-6583528"/>
    <d v="2022-04-15T00:00:00"/>
    <x v="0"/>
    <x v="2"/>
    <x v="0"/>
    <s v="Amazon.in"/>
    <s v="Standard"/>
    <s v="JNE1234"/>
    <s v="JNE1234-MULTI-KR-032-XL"/>
    <x v="1"/>
    <s v="XL"/>
    <s v="B01LYC0NV1"/>
    <s v="Unknown"/>
    <n v="0"/>
    <s v="INR"/>
    <n v="280.95"/>
    <s v="Tenkasi"/>
    <x v="4"/>
    <s v="627814"/>
    <s v="IN"/>
    <s v="Customer"/>
    <s v="Easy Ship"/>
  </r>
  <r>
    <s v="171-6887153-1281126"/>
    <d v="2022-04-15T00:00:00"/>
    <x v="0"/>
    <x v="1"/>
    <x v="1"/>
    <s v="Amazon.in"/>
    <s v="Expedited"/>
    <s v="SET193"/>
    <s v="SET193-KR-NP-A-XS"/>
    <x v="0"/>
    <s v="XS"/>
    <s v="B08L937VVM"/>
    <s v="Shipped"/>
    <n v="1"/>
    <s v="INR"/>
    <n v="771"/>
    <s v="Hubballi"/>
    <x v="0"/>
    <s v="580023"/>
    <s v="IN"/>
    <s v="Customer"/>
    <s v="Unknown"/>
  </r>
  <r>
    <s v="171-6888771-6251557"/>
    <d v="2022-04-15T00:00:00"/>
    <x v="0"/>
    <x v="2"/>
    <x v="1"/>
    <s v="Amazon.in"/>
    <s v="Expedited"/>
    <s v="SET264"/>
    <s v="SET264-KR-NP-M"/>
    <x v="0"/>
    <s v="M"/>
    <s v="B08YN44FZJ"/>
    <s v="Unshipped"/>
    <n v="1"/>
    <s v="INR"/>
    <n v="824"/>
    <s v="Aligarh"/>
    <x v="21"/>
    <s v="202001"/>
    <s v="IN"/>
    <s v="Customer"/>
    <s v="Unknown"/>
  </r>
  <r>
    <s v="171-6930143-0831565"/>
    <d v="2022-04-15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uttur"/>
    <x v="0"/>
    <s v="574203"/>
    <s v="IN"/>
    <s v="Customer"/>
    <s v="Easy Ship"/>
  </r>
  <r>
    <s v="171-7013812-3035552"/>
    <d v="2022-04-15T00:00:00"/>
    <x v="0"/>
    <x v="1"/>
    <x v="1"/>
    <s v="Amazon.in"/>
    <s v="Expedited"/>
    <s v="JNE1233"/>
    <s v="JNE1233-BLUE-KR-031-S"/>
    <x v="1"/>
    <s v="S"/>
    <s v="B01M0XUV1S"/>
    <s v="Shipped"/>
    <n v="1"/>
    <s v="INR"/>
    <n v="376"/>
    <s v="Chirala"/>
    <x v="9"/>
    <s v="523165"/>
    <s v="IN"/>
    <s v="Customer"/>
    <s v="Unknown"/>
  </r>
  <r>
    <s v="171-7108678-5787507"/>
    <d v="2022-04-15T00:00:00"/>
    <x v="0"/>
    <x v="2"/>
    <x v="1"/>
    <s v="Amazon.in"/>
    <s v="Expedited"/>
    <s v="JNE3412"/>
    <s v="JNE3412-KR-XS"/>
    <x v="1"/>
    <s v="XS"/>
    <s v="B0893FQFX8"/>
    <s v="Unshipped"/>
    <n v="1"/>
    <s v="INR"/>
    <n v="419"/>
    <s v="Visakhapatnam"/>
    <x v="9"/>
    <s v="530001"/>
    <s v="IN"/>
    <s v="Customer"/>
    <s v="Unknown"/>
  </r>
  <r>
    <s v="171-7159809-2312348"/>
    <d v="2022-04-15T00:00:00"/>
    <x v="0"/>
    <x v="0"/>
    <x v="0"/>
    <s v="Amazon.in"/>
    <s v="Standard"/>
    <s v="JNE3863"/>
    <s v="JNE3863-TU-XL"/>
    <x v="2"/>
    <s v="XL"/>
    <s v="B09RMP3PSZ"/>
    <s v="Shipped"/>
    <n v="1"/>
    <s v="INR"/>
    <n v="574"/>
    <s v="Pimpri Chinchwad"/>
    <x v="5"/>
    <s v="411019"/>
    <s v="IN"/>
    <s v="Customer"/>
    <s v="Easy Ship"/>
  </r>
  <r>
    <s v="171-7188989-3807552"/>
    <d v="2022-04-15T00:00:00"/>
    <x v="0"/>
    <x v="2"/>
    <x v="1"/>
    <s v="Amazon.in"/>
    <s v="Expedited"/>
    <s v="J0219"/>
    <s v="J0219-BL-XXL"/>
    <x v="4"/>
    <s v="XXL"/>
    <s v="B09PBXNJPC"/>
    <s v="Unshipped"/>
    <n v="1"/>
    <s v="INR"/>
    <n v="625"/>
    <s v="Ahmedabad"/>
    <x v="3"/>
    <s v="382345"/>
    <s v="IN"/>
    <s v="Customer"/>
    <s v="Unknown"/>
  </r>
  <r>
    <s v="171-7231765-0107527"/>
    <d v="2022-04-15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Hyderabad"/>
    <x v="2"/>
    <s v="500090"/>
    <s v="IN"/>
    <s v="Customer"/>
    <s v="Unknown"/>
  </r>
  <r>
    <s v="171-7240055-1742727"/>
    <d v="2022-04-15T00:00:00"/>
    <x v="0"/>
    <x v="1"/>
    <x v="1"/>
    <s v="Amazon.in"/>
    <s v="Expedited"/>
    <s v="JNE3613"/>
    <s v="JNE3613-KR-S"/>
    <x v="1"/>
    <s v="S"/>
    <s v="B08XVT2HP4"/>
    <s v="Shipped"/>
    <n v="1"/>
    <s v="INR"/>
    <n v="399"/>
    <s v="Hyderabad"/>
    <x v="2"/>
    <s v="500059"/>
    <s v="IN"/>
    <s v="Customer"/>
    <s v="Unknown"/>
  </r>
  <r>
    <s v="171-7244101-8326766"/>
    <d v="2022-04-15T00:00:00"/>
    <x v="0"/>
    <x v="2"/>
    <x v="1"/>
    <s v="Amazon.in"/>
    <s v="Expedited"/>
    <s v="JNE3608"/>
    <s v="JNE3608-KR-XL"/>
    <x v="1"/>
    <s v="XL"/>
    <s v="B08TH9KJM2"/>
    <s v="Unshipped"/>
    <n v="1"/>
    <s v="INR"/>
    <n v="362"/>
    <s v="Vadodara"/>
    <x v="3"/>
    <s v="390002"/>
    <s v="IN"/>
    <s v="Customer"/>
    <s v="Unknown"/>
  </r>
  <r>
    <s v="171-7260133-8077167"/>
    <d v="2022-04-15T00:00:00"/>
    <x v="0"/>
    <x v="0"/>
    <x v="0"/>
    <s v="Amazon.in"/>
    <s v="Standard"/>
    <s v="J0243"/>
    <s v="J0243-DR-XXXL"/>
    <x v="5"/>
    <s v="3XL"/>
    <s v="B0926WJQBY"/>
    <s v="Shipped"/>
    <n v="1"/>
    <s v="INR"/>
    <n v="999"/>
    <s v="Mumbai"/>
    <x v="5"/>
    <s v="400097"/>
    <s v="IN"/>
    <s v="Customer"/>
    <s v="Easy Ship"/>
  </r>
  <r>
    <s v="171-7345900-1032321"/>
    <d v="2022-04-15T00:00:00"/>
    <x v="0"/>
    <x v="0"/>
    <x v="0"/>
    <s v="Amazon.in"/>
    <s v="Standard"/>
    <s v="JNE3605"/>
    <s v="JNE3605-KR-L"/>
    <x v="1"/>
    <s v="L"/>
    <s v="B08N3ZRJFC"/>
    <s v="Shipped"/>
    <n v="1"/>
    <s v="INR"/>
    <n v="487"/>
    <s v="Bengaluru"/>
    <x v="0"/>
    <s v="560043"/>
    <s v="IN"/>
    <s v="Customer"/>
    <s v="Easy Ship"/>
  </r>
  <r>
    <s v="171-7536718-6155515"/>
    <d v="2022-04-15T00:00:00"/>
    <x v="0"/>
    <x v="1"/>
    <x v="1"/>
    <s v="Amazon.in"/>
    <s v="Expedited"/>
    <s v="SET154"/>
    <s v="SET154-KR-NP-M"/>
    <x v="0"/>
    <s v="M"/>
    <s v="B082PTSC1G"/>
    <s v="Shipped"/>
    <n v="1"/>
    <s v="INR"/>
    <n v="832"/>
    <s v="Cuttack"/>
    <x v="11"/>
    <s v="753010"/>
    <s v="IN"/>
    <s v="Customer"/>
    <s v="Unknown"/>
  </r>
  <r>
    <s v="171-7613904-5091522"/>
    <d v="2022-04-15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Dhanbad"/>
    <x v="6"/>
    <s v="826001"/>
    <s v="IN"/>
    <s v="Customer"/>
    <s v="Easy Ship"/>
  </r>
  <r>
    <s v="171-7664377-8360333"/>
    <d v="2022-04-15T00:00:00"/>
    <x v="0"/>
    <x v="1"/>
    <x v="1"/>
    <s v="Amazon.in"/>
    <s v="Expedited"/>
    <s v="SET048"/>
    <s v="SET048-KR-NP-XS"/>
    <x v="0"/>
    <s v="XS"/>
    <s v="B07MY33NWD"/>
    <s v="Shipped"/>
    <n v="1"/>
    <s v="INR"/>
    <n v="648"/>
    <s v="Pimpri Chinchwad"/>
    <x v="5"/>
    <s v="411033"/>
    <s v="IN"/>
    <s v="Customer"/>
    <s v="Unknown"/>
  </r>
  <r>
    <s v="171-7667869-7134738"/>
    <d v="2022-04-15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Nashik"/>
    <x v="5"/>
    <s v="422002"/>
    <s v="IN"/>
    <s v="Customer"/>
    <s v="Unknown"/>
  </r>
  <r>
    <s v="171-7769049-1938705"/>
    <d v="2022-04-15T00:00:00"/>
    <x v="0"/>
    <x v="1"/>
    <x v="1"/>
    <s v="Amazon.in"/>
    <s v="Expedited"/>
    <s v="JNE3621"/>
    <s v="JNE3621-KR-S"/>
    <x v="1"/>
    <s v="S"/>
    <s v="B08W1VTYWD"/>
    <s v="Shipped"/>
    <n v="1"/>
    <s v="INR"/>
    <n v="455"/>
    <s v="Kushalanagara"/>
    <x v="0"/>
    <s v="571234"/>
    <s v="IN"/>
    <s v="Customer"/>
    <s v="Unknown"/>
  </r>
  <r>
    <s v="171-7777149-9186750"/>
    <d v="2022-04-15T00:00:00"/>
    <x v="0"/>
    <x v="2"/>
    <x v="1"/>
    <s v="Amazon.in"/>
    <s v="Expedited"/>
    <s v="JNE3366"/>
    <s v="JNE3366-KR-1053-XS"/>
    <x v="1"/>
    <s v="XS"/>
    <s v="B07T65YSP5"/>
    <s v="Cancelled"/>
    <n v="0"/>
    <s v="INR"/>
    <n v="0"/>
    <s v="Tiruttani"/>
    <x v="4"/>
    <s v="631209"/>
    <s v="IN"/>
    <s v="Customer"/>
    <s v="Unknown"/>
  </r>
  <r>
    <s v="171-7852040-8688338"/>
    <d v="2022-04-15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Puttur"/>
    <x v="0"/>
    <s v="574203"/>
    <s v="IN"/>
    <s v="Customer"/>
    <s v="Unknown"/>
  </r>
  <r>
    <s v="171-8087042-5857138"/>
    <d v="2022-04-15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Kalyan"/>
    <x v="5"/>
    <s v="421306"/>
    <s v="IN"/>
    <s v="Customer"/>
    <s v="Unknown"/>
  </r>
  <r>
    <s v="171-8148530-6441902"/>
    <d v="2022-04-15T00:00:00"/>
    <x v="0"/>
    <x v="3"/>
    <x v="0"/>
    <s v="Amazon.in"/>
    <s v="Standard"/>
    <s v="SET257"/>
    <s v="SET257-KR-PP-S"/>
    <x v="0"/>
    <s v="S"/>
    <s v="B0983FN98F"/>
    <s v="Shipped"/>
    <n v="1"/>
    <s v="INR"/>
    <n v="568"/>
    <s v="Thiruvallur"/>
    <x v="4"/>
    <s v="602024"/>
    <s v="IN"/>
    <s v="Customer"/>
    <s v="Easy Ship"/>
  </r>
  <r>
    <s v="171-8258059-3316362"/>
    <d v="2022-04-15T00:00:00"/>
    <x v="0"/>
    <x v="2"/>
    <x v="0"/>
    <s v="Amazon.in"/>
    <s v="Standard"/>
    <s v="SET183"/>
    <s v="SET183-KR-DH-XS"/>
    <x v="0"/>
    <s v="XS"/>
    <s v="B08B3XN2LC"/>
    <s v="Unknown"/>
    <n v="0"/>
    <s v="INR"/>
    <n v="0"/>
    <s v="Thane"/>
    <x v="5"/>
    <s v="401107"/>
    <s v="IN"/>
    <s v="Customer"/>
    <s v="Easy Ship"/>
  </r>
  <r>
    <s v="171-8265826-6890726"/>
    <d v="2022-04-1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Thane"/>
    <x v="5"/>
    <s v="400708"/>
    <s v="IN"/>
    <s v="Customer"/>
    <s v="Unknown"/>
  </r>
  <r>
    <s v="171-8283442-3117164"/>
    <d v="2022-04-15T00:00:00"/>
    <x v="0"/>
    <x v="1"/>
    <x v="1"/>
    <s v="Amazon.in"/>
    <s v="Expedited"/>
    <s v="JNE1234"/>
    <s v="JNE1234-MULTI-KR-032-XXL"/>
    <x v="1"/>
    <s v="XXL"/>
    <s v="B076SFFZPQ"/>
    <s v="Shipped"/>
    <n v="1"/>
    <s v="INR"/>
    <n v="295"/>
    <s v="Nadim Tiruvuru"/>
    <x v="9"/>
    <s v="521235"/>
    <s v="IN"/>
    <s v="Customer"/>
    <s v="Unknown"/>
  </r>
  <r>
    <s v="171-8321599-4164306"/>
    <d v="2022-04-15T00:00:00"/>
    <x v="0"/>
    <x v="2"/>
    <x v="0"/>
    <s v="Amazon.in"/>
    <s v="Standard"/>
    <s v="SET324"/>
    <s v="SET324-KR-NP-XS"/>
    <x v="0"/>
    <s v="XS"/>
    <s v="B09NQ4DD29"/>
    <s v="Unknown"/>
    <n v="0"/>
    <s v="INR"/>
    <n v="0"/>
    <s v="Puttur"/>
    <x v="0"/>
    <s v="574203"/>
    <s v="IN"/>
    <s v="Customer"/>
    <s v="Easy Ship"/>
  </r>
  <r>
    <s v="171-8382512-7610730"/>
    <d v="2022-04-15T00:00:00"/>
    <x v="0"/>
    <x v="1"/>
    <x v="1"/>
    <s v="Amazon.in"/>
    <s v="Expedited"/>
    <s v="J0014"/>
    <s v="J0014-LCD-M"/>
    <x v="0"/>
    <s v="M"/>
    <s v="B0894XW4QF"/>
    <s v="Shipped"/>
    <n v="1"/>
    <s v="INR"/>
    <n v="1648"/>
    <s v="Rohini"/>
    <x v="1"/>
    <s v="110085"/>
    <s v="IN"/>
    <s v="Customer"/>
    <s v="Unknown"/>
  </r>
  <r>
    <s v="171-8386516-5082716"/>
    <d v="2022-04-15T00:00:00"/>
    <x v="0"/>
    <x v="0"/>
    <x v="0"/>
    <s v="Amazon.in"/>
    <s v="Standard"/>
    <s v="J0308"/>
    <s v="J0308-DR-XL"/>
    <x v="3"/>
    <s v="XL"/>
    <s v="B099NS3FWG"/>
    <s v="Shipped"/>
    <n v="1"/>
    <s v="INR"/>
    <n v="625"/>
    <s v="Chennai"/>
    <x v="4"/>
    <s v="600119"/>
    <s v="IN"/>
    <s v="Customer"/>
    <s v="Easy Ship"/>
  </r>
  <r>
    <s v="171-8449408-4437957"/>
    <d v="2022-04-15T00:00:00"/>
    <x v="0"/>
    <x v="1"/>
    <x v="1"/>
    <s v="Amazon.in"/>
    <s v="Expedited"/>
    <s v="J0135"/>
    <s v="J0135-SET-L"/>
    <x v="0"/>
    <s v="L"/>
    <s v="B08QGK2BYL"/>
    <s v="Shipped"/>
    <n v="1"/>
    <s v="INR"/>
    <n v="591"/>
    <s v="New Delhi"/>
    <x v="1"/>
    <s v="110008"/>
    <s v="IN"/>
    <s v="Customer"/>
    <s v="Unknown"/>
  </r>
  <r>
    <s v="171-8454313-0778752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Hyderabad"/>
    <x v="2"/>
    <s v="500084"/>
    <s v="IN"/>
    <s v="Customer"/>
    <s v="Unknown"/>
  </r>
  <r>
    <s v="171-8557569-8124311"/>
    <d v="2022-04-15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Nayagaon"/>
    <x v="12"/>
    <s v="160103"/>
    <s v="IN"/>
    <s v="Customer"/>
    <s v="Easy Ship"/>
  </r>
  <r>
    <s v="171-8728134-6995558"/>
    <d v="2022-04-15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Gurugram"/>
    <x v="10"/>
    <s v="122003"/>
    <s v="IN"/>
    <s v="Customer"/>
    <s v="Unknown"/>
  </r>
  <r>
    <s v="171-8739307-5344355"/>
    <d v="2022-04-15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Mumbai"/>
    <x v="5"/>
    <s v="400055"/>
    <s v="IN"/>
    <s v="Customer"/>
    <s v="Unknown"/>
  </r>
  <r>
    <s v="171-8767297-1801954"/>
    <d v="2022-04-15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Bhilwara"/>
    <x v="13"/>
    <s v="311001"/>
    <s v="IN"/>
    <s v="Customer"/>
    <s v="Easy Ship"/>
  </r>
  <r>
    <s v="171-8847022-8067510"/>
    <d v="2022-04-15T00:00:00"/>
    <x v="0"/>
    <x v="0"/>
    <x v="0"/>
    <s v="Amazon.in"/>
    <s v="Standard"/>
    <s v="SET183"/>
    <s v="SET183-KR-DH-XL"/>
    <x v="0"/>
    <s v="XL"/>
    <s v="B08B3ZCRC5"/>
    <s v="Shipped"/>
    <n v="1"/>
    <s v="INR"/>
    <n v="759"/>
    <s v="Tirora"/>
    <x v="5"/>
    <s v="441911"/>
    <s v="IN"/>
    <s v="Customer"/>
    <s v="Easy Ship"/>
  </r>
  <r>
    <s v="171-8858921-3369115"/>
    <d v="2022-04-15T00:00:00"/>
    <x v="0"/>
    <x v="0"/>
    <x v="0"/>
    <s v="Amazon.in"/>
    <s v="Standard"/>
    <s v="JNE2199"/>
    <s v="JNE2199-KR-411-A-XXXL"/>
    <x v="1"/>
    <s v="3XL"/>
    <s v="B07FXVP936"/>
    <s v="Shipped"/>
    <n v="1"/>
    <s v="INR"/>
    <n v="353"/>
    <s v="Bengaluru"/>
    <x v="0"/>
    <s v="560074"/>
    <s v="IN"/>
    <s v="Customer"/>
    <s v="Easy Ship"/>
  </r>
  <r>
    <s v="171-9092173-2987549"/>
    <d v="2022-04-15T00:00:00"/>
    <x v="0"/>
    <x v="1"/>
    <x v="1"/>
    <s v="Amazon.in"/>
    <s v="Expedited"/>
    <s v="J0217"/>
    <s v="J0217-BL-XXL"/>
    <x v="4"/>
    <s v="XXL"/>
    <s v="B09KXXNGLB"/>
    <s v="Shipped"/>
    <n v="1"/>
    <s v="INR"/>
    <n v="665"/>
    <s v="Ahmedabad"/>
    <x v="3"/>
    <s v="382345"/>
    <s v="IN"/>
    <s v="Customer"/>
    <s v="Unknown"/>
  </r>
  <r>
    <s v="171-9134553-2593927"/>
    <d v="2022-04-15T00:00:00"/>
    <x v="0"/>
    <x v="0"/>
    <x v="0"/>
    <s v="Amazon.in"/>
    <s v="Standard"/>
    <s v="JNE3518"/>
    <s v="JNE3518-KR-S"/>
    <x v="1"/>
    <s v="S"/>
    <s v="B08XVM3MJS"/>
    <s v="Shipped"/>
    <n v="1"/>
    <s v="INR"/>
    <n v="487"/>
    <s v="Chidambaram"/>
    <x v="4"/>
    <s v="608001"/>
    <s v="IN"/>
    <s v="Customer"/>
    <s v="Easy Ship"/>
  </r>
  <r>
    <s v="171-9225176-0077135"/>
    <d v="2022-04-15T00:00:00"/>
    <x v="0"/>
    <x v="1"/>
    <x v="1"/>
    <s v="Amazon.in"/>
    <s v="Expedited"/>
    <s v="J0219"/>
    <s v="J0219-BL-XXL"/>
    <x v="4"/>
    <s v="XXL"/>
    <s v="B09PBXNJPC"/>
    <s v="Shipped"/>
    <n v="1"/>
    <s v="INR"/>
    <n v="625"/>
    <s v="Tirunelveli"/>
    <x v="4"/>
    <s v="627005"/>
    <s v="IN"/>
    <s v="Customer"/>
    <s v="Unknown"/>
  </r>
  <r>
    <s v="171-9301471-7909965"/>
    <d v="2022-04-15T00:00:00"/>
    <x v="0"/>
    <x v="2"/>
    <x v="0"/>
    <s v="Amazon.in"/>
    <s v="Standard"/>
    <s v="JNE3160"/>
    <s v="JNE3160-KR-G-S"/>
    <x v="1"/>
    <s v="S"/>
    <s v="B07K3YQLF1"/>
    <s v="Unknown"/>
    <n v="0"/>
    <s v="INR"/>
    <n v="652.38"/>
    <s v="Jalna"/>
    <x v="5"/>
    <s v="431203"/>
    <s v="IN"/>
    <s v="Customer"/>
    <s v="Easy Ship"/>
  </r>
  <r>
    <s v="171-9305398-5144367"/>
    <d v="2022-04-15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Chennai"/>
    <x v="4"/>
    <s v="600010"/>
    <s v="IN"/>
    <s v="Customer"/>
    <s v="Unknown"/>
  </r>
  <r>
    <s v="171-9309055-4954706"/>
    <d v="2022-04-15T00:00:00"/>
    <x v="0"/>
    <x v="2"/>
    <x v="0"/>
    <s v="Amazon.in"/>
    <s v="Standard"/>
    <s v="JNE3457"/>
    <s v="JNE3457-KR-XL"/>
    <x v="1"/>
    <s v="XL"/>
    <s v="B08BF6BBQF"/>
    <s v="Unknown"/>
    <n v="0"/>
    <s v="INR"/>
    <n v="317.14"/>
    <s v="Bengaluru"/>
    <x v="0"/>
    <s v="560048"/>
    <s v="IN"/>
    <s v="Customer"/>
    <s v="Easy Ship"/>
  </r>
  <r>
    <s v="171-9333180-4481950"/>
    <d v="2022-04-15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Nellore"/>
    <x v="9"/>
    <s v="524002"/>
    <s v="IN"/>
    <s v="Customer"/>
    <s v="Unknown"/>
  </r>
  <r>
    <s v="171-9369612-1249109"/>
    <d v="2022-04-15T00:00:00"/>
    <x v="0"/>
    <x v="2"/>
    <x v="1"/>
    <s v="Amazon.in"/>
    <s v="Expedited"/>
    <s v="J0230"/>
    <s v="J0230-SKD-XXL"/>
    <x v="0"/>
    <s v="XXL"/>
    <s v="B08XNGQCGM"/>
    <s v="Unshipped"/>
    <n v="1"/>
    <s v="INR"/>
    <n v="1112"/>
    <s v="Bengaluru"/>
    <x v="0"/>
    <s v="560076"/>
    <s v="IN"/>
    <s v="Customer"/>
    <s v="Unknown"/>
  </r>
  <r>
    <s v="171-9384476-6484363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New Town"/>
    <x v="17"/>
    <s v="700156"/>
    <s v="IN"/>
    <s v="Customer"/>
    <s v="Unknown"/>
  </r>
  <r>
    <s v="171-9426439-3585125"/>
    <d v="2022-04-15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Ballabhgarh"/>
    <x v="10"/>
    <s v="121004"/>
    <s v="IN"/>
    <s v="Customer"/>
    <s v="Unknown"/>
  </r>
  <r>
    <s v="171-9500959-5121906"/>
    <d v="2022-04-15T00:00:00"/>
    <x v="0"/>
    <x v="2"/>
    <x v="1"/>
    <s v="Amazon.in"/>
    <s v="Expedited"/>
    <s v="SET378"/>
    <s v="SET378-KR-NP-M"/>
    <x v="0"/>
    <s v="M"/>
    <s v="B09RKCYB2Z"/>
    <s v="Unshipped"/>
    <n v="1"/>
    <s v="INR"/>
    <n v="1221"/>
    <s v="Guntur"/>
    <x v="9"/>
    <s v="522002"/>
    <s v="IN"/>
    <s v="Customer"/>
    <s v="Unknown"/>
  </r>
  <r>
    <s v="171-9526264-2622736"/>
    <d v="2022-04-15T00:00:00"/>
    <x v="0"/>
    <x v="1"/>
    <x v="1"/>
    <s v="Amazon.in"/>
    <s v="Expedited"/>
    <s v="JNE3365"/>
    <s v="JNE3365-KR-1052-XL"/>
    <x v="1"/>
    <s v="XL"/>
    <s v="B07SZSZHCN"/>
    <s v="Shipped"/>
    <n v="1"/>
    <s v="INR"/>
    <n v="376"/>
    <s v="Bengaluru"/>
    <x v="0"/>
    <s v="560105"/>
    <s v="IN"/>
    <s v="Customer"/>
    <s v="Unknown"/>
  </r>
  <r>
    <s v="171-9531705-8804364"/>
    <d v="2022-04-15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Chennai"/>
    <x v="4"/>
    <s v="600115"/>
    <s v="IN"/>
    <s v="Customer"/>
    <s v="Unknown"/>
  </r>
  <r>
    <s v="171-9554952-1415501"/>
    <d v="2022-04-15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Moradabad"/>
    <x v="21"/>
    <s v="244001"/>
    <s v="IN"/>
    <s v="Customer"/>
    <s v="Unknown"/>
  </r>
  <r>
    <s v="171-9685274-5155523"/>
    <d v="2022-04-15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Thane"/>
    <x v="5"/>
    <s v="400605"/>
    <s v="IN"/>
    <s v="Customer"/>
    <s v="Unknown"/>
  </r>
  <r>
    <s v="171-9685732-0231550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Mumbai"/>
    <x v="5"/>
    <s v="400097"/>
    <s v="IN"/>
    <s v="Customer"/>
    <s v="Unknown"/>
  </r>
  <r>
    <s v="171-9740503-6053965"/>
    <d v="2022-04-15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Visakhapatnam"/>
    <x v="9"/>
    <s v="530022"/>
    <s v="IN"/>
    <s v="Customer"/>
    <s v="Unknown"/>
  </r>
  <r>
    <s v="171-9883956-9376301"/>
    <d v="2022-04-15T00:00:00"/>
    <x v="0"/>
    <x v="0"/>
    <x v="0"/>
    <s v="Amazon.in"/>
    <s v="Standard"/>
    <s v="J0148"/>
    <s v="J0148-SET-S"/>
    <x v="0"/>
    <s v="S"/>
    <s v="B0929B7M5Y"/>
    <s v="Shipped"/>
    <n v="1"/>
    <s v="INR"/>
    <n v="636"/>
    <s v="Daudhar, Moga"/>
    <x v="12"/>
    <s v="142053"/>
    <s v="IN"/>
    <s v="Customer"/>
    <s v="Easy Ship"/>
  </r>
  <r>
    <s v="171-9948717-4956303"/>
    <d v="2022-04-15T00:00:00"/>
    <x v="0"/>
    <x v="1"/>
    <x v="1"/>
    <s v="Amazon.in"/>
    <s v="Expedited"/>
    <s v="JNE1408"/>
    <s v="JNE1408-KR-UDF19-A-XXXL"/>
    <x v="1"/>
    <s v="3XL"/>
    <s v="B07FTHS39L"/>
    <s v="Shipped"/>
    <n v="1"/>
    <s v="INR"/>
    <n v="376"/>
    <s v="Noida"/>
    <x v="21"/>
    <s v="201304"/>
    <s v="IN"/>
    <s v="Customer"/>
    <s v="Unknown"/>
  </r>
  <r>
    <s v="171-9977359-0535535"/>
    <d v="2022-04-15T00:00:00"/>
    <x v="0"/>
    <x v="3"/>
    <x v="0"/>
    <s v="Amazon.in"/>
    <s v="Standard"/>
    <s v="NW034"/>
    <s v="NW034-TP-PJ-XL"/>
    <x v="0"/>
    <s v="XL"/>
    <s v="B09M75WS4Q"/>
    <s v="Shipped"/>
    <n v="1"/>
    <s v="INR"/>
    <n v="613"/>
    <s v="Jalor"/>
    <x v="13"/>
    <s v="307030"/>
    <s v="IN"/>
    <s v="Customer"/>
    <s v="Easy Ship"/>
  </r>
  <r>
    <s v="402-0015244-8115532"/>
    <d v="2022-04-15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Vijayawada"/>
    <x v="9"/>
    <s v="520010"/>
    <s v="IN"/>
    <s v="Customer"/>
    <s v="Unknown"/>
  </r>
  <r>
    <s v="402-0031057-0178703"/>
    <d v="2022-04-15T00:00:00"/>
    <x v="0"/>
    <x v="1"/>
    <x v="1"/>
    <s v="Amazon.in"/>
    <s v="Expedited"/>
    <s v="MEN5025"/>
    <s v="MEN5025-KR-XXXL"/>
    <x v="1"/>
    <s v="3XL"/>
    <s v="B08YYQS8FH"/>
    <s v="Shipped"/>
    <n v="1"/>
    <s v="INR"/>
    <n v="549"/>
    <s v="Pune"/>
    <x v="5"/>
    <s v="411028"/>
    <s v="IN"/>
    <s v="Customer"/>
    <s v="Unknown"/>
  </r>
  <r>
    <s v="402-0033319-0417924"/>
    <d v="2022-04-15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Jaipur"/>
    <x v="13"/>
    <s v="302012"/>
    <s v="IN"/>
    <s v="Customer"/>
    <s v="Unknown"/>
  </r>
  <r>
    <s v="402-0065176-9832306"/>
    <d v="2022-04-15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Bengaluru"/>
    <x v="0"/>
    <s v="560057"/>
    <s v="IN"/>
    <s v="Customer"/>
    <s v="Unknown"/>
  </r>
  <r>
    <s v="402-0238903-0321179"/>
    <d v="2022-04-15T00:00:00"/>
    <x v="0"/>
    <x v="0"/>
    <x v="0"/>
    <s v="Amazon.in"/>
    <s v="Standard"/>
    <s v="J0134"/>
    <s v="J0134-SET-S"/>
    <x v="0"/>
    <s v="S"/>
    <s v="B08N4QQDNL"/>
    <s v="Shipped"/>
    <n v="1"/>
    <s v="INR"/>
    <n v="699"/>
    <s v="Mumbai"/>
    <x v="5"/>
    <s v="400053"/>
    <s v="IN"/>
    <s v="Customer"/>
    <s v="Easy Ship"/>
  </r>
  <r>
    <s v="402-0244685-5932316"/>
    <d v="2022-04-15T00:00:00"/>
    <x v="0"/>
    <x v="0"/>
    <x v="0"/>
    <s v="Amazon.in"/>
    <s v="Standard"/>
    <s v="J0134"/>
    <s v="J0134-SET-S"/>
    <x v="0"/>
    <s v="S"/>
    <s v="B08N4QQDNL"/>
    <s v="Shipped"/>
    <n v="1"/>
    <s v="INR"/>
    <n v="699"/>
    <s v="Mangaluru"/>
    <x v="0"/>
    <s v="575028"/>
    <s v="IN"/>
    <s v="Customer"/>
    <s v="Easy Ship"/>
  </r>
  <r>
    <s v="402-0249631-2621947"/>
    <d v="2022-04-15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Navi Mumbai"/>
    <x v="5"/>
    <s v="410206"/>
    <s v="IN"/>
    <s v="Customer"/>
    <s v="Unknown"/>
  </r>
  <r>
    <s v="402-0281032-2350703"/>
    <d v="2022-04-15T00:00:00"/>
    <x v="0"/>
    <x v="1"/>
    <x v="1"/>
    <s v="Amazon.in"/>
    <s v="Expedited"/>
    <s v="JNE3364"/>
    <s v="JNE3364-KR-1051-A-S"/>
    <x v="1"/>
    <s v="S"/>
    <s v="B07WT53CQZ"/>
    <s v="Shipped"/>
    <n v="1"/>
    <s v="INR"/>
    <n v="376"/>
    <s v="New Delhi"/>
    <x v="1"/>
    <s v="110025"/>
    <s v="IN"/>
    <s v="Customer"/>
    <s v="Unknown"/>
  </r>
  <r>
    <s v="403-6397898-5202714"/>
    <d v="2022-05-03T00:00:00"/>
    <x v="1"/>
    <x v="1"/>
    <x v="1"/>
    <s v="Amazon.in"/>
    <s v="Expedited"/>
    <s v="J0338"/>
    <s v="J0338-DR-XS"/>
    <x v="3"/>
    <s v="XS"/>
    <s v="B0982ZRVSC"/>
    <s v="Shipped"/>
    <n v="1"/>
    <s v="INR"/>
    <n v="743"/>
    <s v="Dibrugarh"/>
    <x v="35"/>
    <s v="786004"/>
    <s v="IN"/>
    <s v="Customer"/>
    <s v="Unknown"/>
  </r>
  <r>
    <s v="402-0338481-8851538"/>
    <d v="2022-04-15T00:00:00"/>
    <x v="0"/>
    <x v="1"/>
    <x v="1"/>
    <s v="Amazon.in"/>
    <s v="Expedited"/>
    <s v="SET147"/>
    <s v="SET147-KR-NP-S"/>
    <x v="0"/>
    <s v="S"/>
    <s v="B089B2FCHV"/>
    <s v="Shipped"/>
    <n v="1"/>
    <s v="INR"/>
    <n v="684"/>
    <s v="Cuttack"/>
    <x v="11"/>
    <s v="753010"/>
    <s v="IN"/>
    <s v="Customer"/>
    <s v="Unknown"/>
  </r>
  <r>
    <s v="402-0391493-1261956"/>
    <d v="2022-04-15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Thane"/>
    <x v="5"/>
    <s v="401107"/>
    <s v="IN"/>
    <s v="Customer"/>
    <s v="Unknown"/>
  </r>
  <r>
    <s v="402-0572963-9249965"/>
    <d v="2022-04-15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Bengaluru"/>
    <x v="0"/>
    <s v="560061"/>
    <s v="IN"/>
    <s v="Customer"/>
    <s v="Easy Ship"/>
  </r>
  <r>
    <s v="402-0707314-3289915"/>
    <d v="2022-04-15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Pune"/>
    <x v="5"/>
    <s v="411016"/>
    <s v="IN"/>
    <s v="Customer"/>
    <s v="Unknown"/>
  </r>
  <r>
    <s v="402-0712816-0685166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Mumbai"/>
    <x v="5"/>
    <s v="400068"/>
    <s v="IN"/>
    <s v="Customer"/>
    <s v="Unknown"/>
  </r>
  <r>
    <s v="402-0723883-3005152"/>
    <d v="2022-04-15T00:00:00"/>
    <x v="0"/>
    <x v="2"/>
    <x v="0"/>
    <s v="Amazon.in"/>
    <s v="Standard"/>
    <s v="MEN5019"/>
    <s v="MEN5019-KR-XXL"/>
    <x v="1"/>
    <s v="XXL"/>
    <s v="B08YYTH3BJ"/>
    <s v="Unknown"/>
    <n v="0"/>
    <s v="INR"/>
    <n v="453.33"/>
    <s v="Nadia"/>
    <x v="17"/>
    <s v="741137"/>
    <s v="IN"/>
    <s v="Customer"/>
    <s v="Easy Ship"/>
  </r>
  <r>
    <s v="402-0742774-1416335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Chapra"/>
    <x v="14"/>
    <s v="841403"/>
    <s v="IN"/>
    <s v="Customer"/>
    <s v="Unknown"/>
  </r>
  <r>
    <s v="402-0765765-7155508"/>
    <d v="2022-04-15T00:00:00"/>
    <x v="0"/>
    <x v="0"/>
    <x v="0"/>
    <s v="Amazon.in"/>
    <s v="Standard"/>
    <s v="SET044"/>
    <s v="SET044-KR-NP-S"/>
    <x v="0"/>
    <s v="S"/>
    <s v="B07Q2M4W2P"/>
    <s v="Shipped"/>
    <n v="1"/>
    <s v="INR"/>
    <n v="612"/>
    <s v="Karkala Taluk"/>
    <x v="0"/>
    <s v="576117"/>
    <s v="IN"/>
    <s v="Customer"/>
    <s v="Easy Ship"/>
  </r>
  <r>
    <s v="402-0771705-9708303"/>
    <d v="2022-04-15T00:00:00"/>
    <x v="0"/>
    <x v="0"/>
    <x v="0"/>
    <s v="Amazon.in"/>
    <s v="Standard"/>
    <s v="JNE3778"/>
    <s v="JNE3778-KR-S"/>
    <x v="1"/>
    <s v="S"/>
    <s v="B09K3Y8MSH"/>
    <s v="Shipped"/>
    <n v="1"/>
    <s v="INR"/>
    <n v="459"/>
    <s v="Pudupakkam"/>
    <x v="4"/>
    <s v="603103"/>
    <s v="IN"/>
    <s v="Customer"/>
    <s v="Easy Ship"/>
  </r>
  <r>
    <s v="402-0855064-2861101"/>
    <d v="2022-04-15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Hsiidc Sohna, Gurugram"/>
    <x v="10"/>
    <s v="122103"/>
    <s v="IN"/>
    <s v="Customer"/>
    <s v="Unknown"/>
  </r>
  <r>
    <s v="402-0871592-9579505"/>
    <d v="2022-04-1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Jaipur"/>
    <x v="13"/>
    <s v="302004"/>
    <s v="IN"/>
    <s v="Customer"/>
    <s v="Unknown"/>
  </r>
  <r>
    <s v="402-0877134-2617151"/>
    <d v="2022-04-15T00:00:00"/>
    <x v="0"/>
    <x v="0"/>
    <x v="0"/>
    <s v="Amazon.in"/>
    <s v="Standard"/>
    <s v="J0158"/>
    <s v="J0158-DR-XL"/>
    <x v="3"/>
    <s v="XL"/>
    <s v="B091YR33W5"/>
    <s v="Shipped"/>
    <n v="1"/>
    <s v="INR"/>
    <n v="721"/>
    <s v="Hyderabad"/>
    <x v="2"/>
    <s v="500072"/>
    <s v="IN"/>
    <s v="Business"/>
    <s v="Easy Ship"/>
  </r>
  <r>
    <s v="402-0933970-9538748"/>
    <d v="2022-04-15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112"/>
    <s v="IN"/>
    <s v="Customer"/>
    <s v="Unknown"/>
  </r>
  <r>
    <s v="402-0967687-3796320"/>
    <d v="2022-04-15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Navi Mumbai"/>
    <x v="5"/>
    <s v="400706"/>
    <s v="IN"/>
    <s v="Customer"/>
    <s v="Unknown"/>
  </r>
  <r>
    <s v="402-1033484-3656345"/>
    <d v="2022-04-15T00:00:00"/>
    <x v="0"/>
    <x v="0"/>
    <x v="0"/>
    <s v="Amazon.in"/>
    <s v="Standard"/>
    <s v="JNE3693"/>
    <s v="JNE3693-KR-M"/>
    <x v="1"/>
    <s v="M"/>
    <s v="B0981293MP"/>
    <s v="Shipped"/>
    <n v="1"/>
    <s v="INR"/>
    <n v="319"/>
    <s v="Hyderabad"/>
    <x v="2"/>
    <s v="500080"/>
    <s v="IN"/>
    <s v="Customer"/>
    <s v="Easy Ship"/>
  </r>
  <r>
    <s v="402-1076780-2457901"/>
    <d v="2022-04-15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Navi Mumbai"/>
    <x v="5"/>
    <s v="400705"/>
    <s v="IN"/>
    <s v="Customer"/>
    <s v="Unknown"/>
  </r>
  <r>
    <s v="402-1150665-3844310"/>
    <d v="2022-04-15T00:00:00"/>
    <x v="0"/>
    <x v="1"/>
    <x v="1"/>
    <s v="Amazon.in"/>
    <s v="Expedited"/>
    <s v="SET044"/>
    <s v="SET044-KR-NP-XS"/>
    <x v="0"/>
    <s v="XS"/>
    <s v="B07Q2MZ22Y"/>
    <s v="Shipped"/>
    <n v="1"/>
    <s v="INR"/>
    <n v="612"/>
    <s v="Hyderabad"/>
    <x v="2"/>
    <s v="500084"/>
    <s v="IN"/>
    <s v="Customer"/>
    <s v="Unknown"/>
  </r>
  <r>
    <s v="402-1209667-7435518"/>
    <d v="2022-04-15T00:00:00"/>
    <x v="0"/>
    <x v="0"/>
    <x v="0"/>
    <s v="Amazon.in"/>
    <s v="Standard"/>
    <s v="J0297"/>
    <s v="J0297-TP-XS"/>
    <x v="2"/>
    <s v="XS"/>
    <s v="B099S7L4YY"/>
    <s v="Shipped"/>
    <n v="1"/>
    <s v="INR"/>
    <n v="574"/>
    <s v="Gurugram"/>
    <x v="10"/>
    <s v="122017"/>
    <s v="IN"/>
    <s v="Customer"/>
    <s v="Easy Ship"/>
  </r>
  <r>
    <s v="402-1294782-6084311"/>
    <d v="2022-04-15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Diu"/>
    <x v="25"/>
    <s v="362520"/>
    <s v="IN"/>
    <s v="Customer"/>
    <s v="Easy Ship"/>
  </r>
  <r>
    <s v="402-1322133-5149947"/>
    <d v="2022-04-15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Rae Bareli"/>
    <x v="21"/>
    <s v="229001"/>
    <s v="IN"/>
    <s v="Business"/>
    <s v="Unknown"/>
  </r>
  <r>
    <s v="402-1388095-8657111"/>
    <d v="2022-04-15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Ullal"/>
    <x v="0"/>
    <s v="575018"/>
    <s v="IN"/>
    <s v="Customer"/>
    <s v="Unknown"/>
  </r>
  <r>
    <s v="402-1473883-8199553"/>
    <d v="2022-04-15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Bengaluru"/>
    <x v="0"/>
    <s v="560004"/>
    <s v="IN"/>
    <s v="Customer"/>
    <s v="Unknown"/>
  </r>
  <r>
    <s v="402-1490613-6763516"/>
    <d v="2022-04-15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Imphal"/>
    <x v="27"/>
    <s v="795001"/>
    <s v="IN"/>
    <s v="Customer"/>
    <s v="Unknown"/>
  </r>
  <r>
    <s v="402-1524684-5826746"/>
    <d v="2022-04-15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yderabad"/>
    <x v="2"/>
    <s v="500090"/>
    <s v="IN"/>
    <s v="Customer"/>
    <s v="Unknown"/>
  </r>
  <r>
    <s v="402-1534347-6559563"/>
    <d v="2022-04-15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Aurangabad"/>
    <x v="5"/>
    <s v="431001"/>
    <s v="IN"/>
    <s v="Customer"/>
    <s v="Unknown"/>
  </r>
  <r>
    <s v="402-1594002-8513954"/>
    <d v="2022-04-15T00:00:00"/>
    <x v="0"/>
    <x v="1"/>
    <x v="1"/>
    <s v="Amazon.in"/>
    <s v="Expedited"/>
    <s v="JNE3735"/>
    <s v="JNE3735-KR-XS"/>
    <x v="1"/>
    <s v="XS"/>
    <s v="B09LTZLTBK"/>
    <s v="Shipped"/>
    <n v="1"/>
    <s v="INR"/>
    <n v="399"/>
    <s v="Thanjavur"/>
    <x v="4"/>
    <s v="613007"/>
    <s v="IN"/>
    <s v="Customer"/>
    <s v="Unknown"/>
  </r>
  <r>
    <s v="408-0188242-0884355"/>
    <d v="2022-06-05T00:00:00"/>
    <x v="2"/>
    <x v="1"/>
    <x v="1"/>
    <s v="Amazon.in"/>
    <s v="Expedited"/>
    <s v="NW037"/>
    <s v="NW037-TP-SR-L"/>
    <x v="0"/>
    <s v="L"/>
    <s v="B099NPC16D"/>
    <s v="Shipped"/>
    <n v="1"/>
    <s v="INR"/>
    <n v="450"/>
    <s v="Dibrugarh"/>
    <x v="35"/>
    <s v="786004"/>
    <s v="IN"/>
    <s v="Customer"/>
    <s v="Unknown"/>
  </r>
  <r>
    <s v="402-1630027-4198701"/>
    <d v="2022-04-1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Thane"/>
    <x v="5"/>
    <s v="400601"/>
    <s v="IN"/>
    <s v="Customer"/>
    <s v="Unknown"/>
  </r>
  <r>
    <s v="403-2681966-3698746"/>
    <d v="2022-06-10T00:00:00"/>
    <x v="2"/>
    <x v="2"/>
    <x v="1"/>
    <s v="Amazon.in"/>
    <s v="Expedited"/>
    <s v="J0380"/>
    <s v="J0380-SKD-L"/>
    <x v="0"/>
    <s v="L"/>
    <s v="B09M6RWMSW"/>
    <s v="Cancelled"/>
    <n v="0"/>
    <s v="INR"/>
    <n v="0"/>
    <s v="Dibrugarh"/>
    <x v="35"/>
    <s v="786004"/>
    <s v="IN"/>
    <s v="Customer"/>
    <s v="Unknown"/>
  </r>
  <r>
    <s v="402-1680593-0684357"/>
    <d v="2022-04-15T00:00:00"/>
    <x v="0"/>
    <x v="2"/>
    <x v="1"/>
    <s v="Amazon.in"/>
    <s v="Expedited"/>
    <s v="J0002"/>
    <s v="J0002-SKD-M"/>
    <x v="0"/>
    <s v="M"/>
    <s v="B0894YWSQN"/>
    <s v="Cancelled"/>
    <n v="0"/>
    <s v="INR"/>
    <n v="0"/>
    <s v="Mumbai"/>
    <x v="5"/>
    <s v="400092"/>
    <s v="IN"/>
    <s v="Customer"/>
    <s v="Unknown"/>
  </r>
  <r>
    <s v="402-1748511-2246720"/>
    <d v="2022-04-15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New Delhi"/>
    <x v="1"/>
    <s v="110025"/>
    <s v="IN"/>
    <s v="Customer"/>
    <s v="Unknown"/>
  </r>
  <r>
    <s v="402-1799110-1585922"/>
    <d v="2022-04-15T00:00:00"/>
    <x v="0"/>
    <x v="1"/>
    <x v="1"/>
    <s v="Amazon.in"/>
    <s v="Expedited"/>
    <s v="J0088"/>
    <s v="J0088-TP-L"/>
    <x v="2"/>
    <s v="L"/>
    <s v="B092D2B8N4"/>
    <s v="Shipped"/>
    <n v="1"/>
    <s v="INR"/>
    <n v="399"/>
    <s v="Panchkula"/>
    <x v="10"/>
    <s v="134116"/>
    <s v="IN"/>
    <s v="Customer"/>
    <s v="Unknown"/>
  </r>
  <r>
    <s v="402-1830572-9455500"/>
    <d v="2022-04-15T00:00:00"/>
    <x v="0"/>
    <x v="1"/>
    <x v="1"/>
    <s v="Amazon.in"/>
    <s v="Expedited"/>
    <s v="SET227"/>
    <s v="SET227-KR-PP-A-S"/>
    <x v="0"/>
    <s v="S"/>
    <s v="B08P1DCQKH"/>
    <s v="Shipped"/>
    <n v="1"/>
    <s v="INR"/>
    <n v="571"/>
    <s v="Ambarnath"/>
    <x v="5"/>
    <s v="421501"/>
    <s v="IN"/>
    <s v="Customer"/>
    <s v="Unknown"/>
  </r>
  <r>
    <s v="402-1936019-2183539"/>
    <d v="2022-04-15T00:00:00"/>
    <x v="0"/>
    <x v="0"/>
    <x v="0"/>
    <s v="Amazon.in"/>
    <s v="Standard"/>
    <s v="JNE3484"/>
    <s v="JNE3484-KR-L"/>
    <x v="1"/>
    <s v="L"/>
    <s v="B08W9TLV6J"/>
    <s v="Shipped"/>
    <n v="1"/>
    <s v="INR"/>
    <n v="295"/>
    <s v="Tumakuru"/>
    <x v="0"/>
    <s v="572121"/>
    <s v="IN"/>
    <s v="Customer"/>
    <s v="Easy Ship"/>
  </r>
  <r>
    <s v="402-1938116-4721161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Kolkata"/>
    <x v="17"/>
    <s v="700065"/>
    <s v="IN"/>
    <s v="Customer"/>
    <s v="Unknown"/>
  </r>
  <r>
    <s v="402-1958060-6662725"/>
    <d v="2022-04-15T00:00:00"/>
    <x v="0"/>
    <x v="1"/>
    <x v="1"/>
    <s v="Amazon.in"/>
    <s v="Expedited"/>
    <s v="J0213"/>
    <s v="J0213-TP-XXL"/>
    <x v="2"/>
    <s v="XXL"/>
    <s v="B0965K9NXT"/>
    <s v="Shipped"/>
    <n v="1"/>
    <s v="INR"/>
    <n v="599"/>
    <s v="Chandigarh"/>
    <x v="26"/>
    <s v="160036"/>
    <s v="IN"/>
    <s v="Customer"/>
    <s v="Unknown"/>
  </r>
  <r>
    <s v="402-2045195-2295566"/>
    <d v="2022-04-15T00:00:00"/>
    <x v="0"/>
    <x v="0"/>
    <x v="0"/>
    <s v="Amazon.in"/>
    <s v="Standard"/>
    <s v="JNE3427"/>
    <s v="JNE3427-KR-S"/>
    <x v="1"/>
    <s v="S"/>
    <s v="B08316Y4XF"/>
    <s v="Shipped"/>
    <n v="1"/>
    <s v="INR"/>
    <n v="259"/>
    <s v="Thiruvananthapuram"/>
    <x v="7"/>
    <s v="695013"/>
    <s v="IN"/>
    <s v="Customer"/>
    <s v="Easy Ship"/>
  </r>
  <r>
    <s v="402-2066986-8014751"/>
    <d v="2022-04-15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Pithampur Industrial Hub"/>
    <x v="16"/>
    <s v="454774"/>
    <s v="IN"/>
    <s v="Customer"/>
    <s v="Easy Ship"/>
  </r>
  <r>
    <s v="402-2077473-5809938"/>
    <d v="2022-04-15T00:00:00"/>
    <x v="0"/>
    <x v="0"/>
    <x v="0"/>
    <s v="Amazon.in"/>
    <s v="Standard"/>
    <s v="JNE3784"/>
    <s v="JNE3784-KR-XL"/>
    <x v="1"/>
    <s v="XL"/>
    <s v="B09K3S4P57"/>
    <s v="Shipped"/>
    <n v="1"/>
    <s v="INR"/>
    <n v="458"/>
    <s v="Mumbai"/>
    <x v="5"/>
    <s v="400010"/>
    <s v="IN"/>
    <s v="Customer"/>
    <s v="Easy Ship"/>
  </r>
  <r>
    <s v="402-2110478-5593145"/>
    <d v="2022-04-15T00:00:00"/>
    <x v="0"/>
    <x v="1"/>
    <x v="1"/>
    <s v="Amazon.in"/>
    <s v="Expedited"/>
    <s v="SET290"/>
    <s v="SET290-KR-DPT-XXXL"/>
    <x v="0"/>
    <s v="3XL"/>
    <s v="B09B57J3FT"/>
    <s v="Shipped"/>
    <n v="1"/>
    <s v="INR"/>
    <n v="725"/>
    <s v="Thane"/>
    <x v="5"/>
    <s v="400605"/>
    <s v="IN"/>
    <s v="Customer"/>
    <s v="Unknown"/>
  </r>
  <r>
    <s v="402-2124477-4564338"/>
    <d v="2022-04-15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athdwara"/>
    <x v="13"/>
    <s v="313301"/>
    <s v="IN"/>
    <s v="Customer"/>
    <s v="Easy Ship"/>
  </r>
  <r>
    <s v="402-2147149-0281943"/>
    <d v="2022-04-15T00:00:00"/>
    <x v="0"/>
    <x v="3"/>
    <x v="0"/>
    <s v="Amazon.in"/>
    <s v="Standard"/>
    <s v="JNE3568"/>
    <s v="JNE3568-KR-L"/>
    <x v="1"/>
    <s v="L"/>
    <s v="B08KS2BPL8"/>
    <s v="Shipped"/>
    <n v="1"/>
    <s v="INR"/>
    <n v="399"/>
    <s v="Balachaur"/>
    <x v="12"/>
    <s v="144521"/>
    <s v="IN"/>
    <s v="Customer"/>
    <s v="Easy Ship"/>
  </r>
  <r>
    <s v="402-2287432-6053146"/>
    <d v="2022-04-15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Jamshedpur"/>
    <x v="6"/>
    <s v="831017"/>
    <s v="IN"/>
    <s v="Customer"/>
    <s v="Unknown"/>
  </r>
  <r>
    <s v="402-2293300-6669156"/>
    <d v="2022-04-1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udupakkam"/>
    <x v="4"/>
    <s v="603103"/>
    <s v="IN"/>
    <s v="Customer"/>
    <s v="Unknown"/>
  </r>
  <r>
    <s v="402-2345776-2436309"/>
    <d v="2022-04-15T00:00:00"/>
    <x v="0"/>
    <x v="1"/>
    <x v="1"/>
    <s v="Amazon.in"/>
    <s v="Expedited"/>
    <s v="JNE1906"/>
    <s v="JNE1906-KR-031-XS"/>
    <x v="1"/>
    <s v="XS"/>
    <s v="B07H6MB6ZB"/>
    <s v="Shipped"/>
    <n v="1"/>
    <s v="INR"/>
    <n v="357"/>
    <s v="Mumbai"/>
    <x v="5"/>
    <s v="400067"/>
    <s v="IN"/>
    <s v="Customer"/>
    <s v="Unknown"/>
  </r>
  <r>
    <s v="402-2367699-6520349"/>
    <d v="2022-04-15T00:00:00"/>
    <x v="0"/>
    <x v="1"/>
    <x v="1"/>
    <s v="Amazon.in"/>
    <s v="Expedited"/>
    <s v="JNE3744"/>
    <s v="JNE3744-TU-XXL"/>
    <x v="2"/>
    <s v="XXL"/>
    <s v="B09871D3XM"/>
    <s v="Shipped"/>
    <n v="1"/>
    <s v="INR"/>
    <n v="665"/>
    <s v="Bengaluru"/>
    <x v="0"/>
    <s v="560068"/>
    <s v="IN"/>
    <s v="Customer"/>
    <s v="Unknown"/>
  </r>
  <r>
    <s v="402-2403029-2349140"/>
    <d v="2022-04-15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Bhavnagar"/>
    <x v="3"/>
    <s v="364001"/>
    <s v="IN"/>
    <s v="Customer"/>
    <s v="Unknown"/>
  </r>
  <r>
    <s v="402-2434357-0553916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Faridabad"/>
    <x v="10"/>
    <s v="121002"/>
    <s v="IN"/>
    <s v="Customer"/>
    <s v="Unknown"/>
  </r>
  <r>
    <s v="402-2472380-8917166"/>
    <d v="2022-04-15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Chengalpattu"/>
    <x v="4"/>
    <s v="603001"/>
    <s v="IN"/>
    <s v="Customer"/>
    <s v="Unknown"/>
  </r>
  <r>
    <s v="402-2592606-8193116"/>
    <d v="2022-04-15T00:00:00"/>
    <x v="0"/>
    <x v="1"/>
    <x v="1"/>
    <s v="Amazon.in"/>
    <s v="Expedited"/>
    <s v="SET274"/>
    <s v="SET274-KR-PP-M"/>
    <x v="0"/>
    <s v="M"/>
    <s v="B099NKCVH4"/>
    <s v="Shipped"/>
    <n v="1"/>
    <s v="INR"/>
    <n v="682"/>
    <s v="Hyderabad"/>
    <x v="2"/>
    <s v="500089"/>
    <s v="IN"/>
    <s v="Customer"/>
    <s v="Unknown"/>
  </r>
  <r>
    <s v="402-2614748-7728323"/>
    <d v="2022-04-15T00:00:00"/>
    <x v="0"/>
    <x v="1"/>
    <x v="1"/>
    <s v="Amazon.in"/>
    <s v="Expedited"/>
    <s v="J0230"/>
    <s v="J0230-SKD-L"/>
    <x v="0"/>
    <s v="L"/>
    <s v="B08XNDL1DL"/>
    <s v="Shipped"/>
    <n v="1"/>
    <s v="INR"/>
    <n v="1146"/>
    <s v="Uttar Bagdogra"/>
    <x v="17"/>
    <s v="734012"/>
    <s v="IN"/>
    <s v="Customer"/>
    <s v="Unknown"/>
  </r>
  <r>
    <s v="402-2670195-4653925"/>
    <d v="2022-04-15T00:00:00"/>
    <x v="0"/>
    <x v="0"/>
    <x v="0"/>
    <s v="Amazon.in"/>
    <s v="Standard"/>
    <s v="SET386"/>
    <s v="SET386-KR-NP-S"/>
    <x v="0"/>
    <s v="S"/>
    <s v="B09K3YFPSS"/>
    <s v="Shipped"/>
    <n v="1"/>
    <s v="INR"/>
    <n v="631"/>
    <s v="Jalandhar"/>
    <x v="12"/>
    <s v="144001"/>
    <s v="IN"/>
    <s v="Customer"/>
    <s v="Easy Ship"/>
  </r>
  <r>
    <s v="402-2673194-0471524"/>
    <d v="2022-04-15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Ghaziabad"/>
    <x v="21"/>
    <s v="201007"/>
    <s v="IN"/>
    <s v="Customer"/>
    <s v="Unknown"/>
  </r>
  <r>
    <s v="402-2725164-8701921"/>
    <d v="2022-04-15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Ahmedabad"/>
    <x v="3"/>
    <s v="380015"/>
    <s v="IN"/>
    <s v="Customer"/>
    <s v="Unknown"/>
  </r>
  <r>
    <s v="402-2852006-5180353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okaro Steel City"/>
    <x v="6"/>
    <s v="827006"/>
    <s v="IN"/>
    <s v="Customer"/>
    <s v="Unknown"/>
  </r>
  <r>
    <s v="402-2853496-2851518"/>
    <d v="2022-04-15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New Delhi"/>
    <x v="1"/>
    <s v="110058"/>
    <s v="IN"/>
    <s v="Customer"/>
    <s v="Unknown"/>
  </r>
  <r>
    <s v="402-2900140-9149909"/>
    <d v="2022-04-15T00:00:00"/>
    <x v="0"/>
    <x v="1"/>
    <x v="1"/>
    <s v="Amazon.in"/>
    <s v="Expedited"/>
    <s v="JNE2100"/>
    <s v="JNE2100-KR-144-XXL"/>
    <x v="1"/>
    <s v="XXL"/>
    <s v="B078Q3XW5H"/>
    <s v="Shipped"/>
    <n v="1"/>
    <s v="INR"/>
    <n v="357"/>
    <s v="Chennai"/>
    <x v="4"/>
    <s v="600034"/>
    <s v="IN"/>
    <s v="Customer"/>
    <s v="Unknown"/>
  </r>
  <r>
    <s v="402-2969394-0024303"/>
    <d v="2022-04-15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Ahmedabad"/>
    <x v="3"/>
    <s v="380027"/>
    <s v="IN"/>
    <s v="Customer"/>
    <s v="Easy Ship"/>
  </r>
  <r>
    <s v="402-3069024-9889166"/>
    <d v="2022-04-15T00:00:00"/>
    <x v="0"/>
    <x v="1"/>
    <x v="1"/>
    <s v="Amazon.in"/>
    <s v="Expedited"/>
    <s v="NW015"/>
    <s v="NW015-TP-PJ-S"/>
    <x v="0"/>
    <s v="S"/>
    <s v="B0922SCDFN"/>
    <s v="Shipped"/>
    <n v="1"/>
    <s v="INR"/>
    <n v="523"/>
    <s v="Ajmer"/>
    <x v="13"/>
    <s v="305001"/>
    <s v="IN"/>
    <s v="Customer"/>
    <s v="Unknown"/>
  </r>
  <r>
    <s v="402-3101841-1431505"/>
    <d v="2022-04-15T00:00:00"/>
    <x v="0"/>
    <x v="2"/>
    <x v="0"/>
    <s v="Amazon.in"/>
    <s v="Standard"/>
    <s v="SET374"/>
    <s v="SET374-KR-NP-XS"/>
    <x v="0"/>
    <s v="XS"/>
    <s v="B09NDKGZ6V"/>
    <s v="Unknown"/>
    <n v="0"/>
    <s v="INR"/>
    <n v="0"/>
    <s v="Kalimpong"/>
    <x v="17"/>
    <s v="734301"/>
    <s v="IN"/>
    <s v="Customer"/>
    <s v="Easy Ship"/>
  </r>
  <r>
    <s v="402-3206851-9521156"/>
    <d v="2022-04-15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Vijayawada"/>
    <x v="9"/>
    <s v="520008"/>
    <s v="IN"/>
    <s v="Customer"/>
    <s v="Unknown"/>
  </r>
  <r>
    <s v="402-3234647-3390752"/>
    <d v="2022-04-15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71"/>
    <s v="IN"/>
    <s v="Customer"/>
    <s v="Unknown"/>
  </r>
  <r>
    <s v="402-3243750-6813908"/>
    <d v="2022-04-15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Allahabad"/>
    <x v="21"/>
    <s v="211008"/>
    <s v="IN"/>
    <s v="Customer"/>
    <s v="Unknown"/>
  </r>
  <r>
    <s v="402-3258677-8869954"/>
    <d v="2022-04-15T00:00:00"/>
    <x v="0"/>
    <x v="1"/>
    <x v="1"/>
    <s v="Amazon.in"/>
    <s v="Expedited"/>
    <s v="SET130"/>
    <s v="SET130-KR-NP-XXL"/>
    <x v="0"/>
    <s v="XXL"/>
    <s v="B07VT5L937"/>
    <s v="Shipped"/>
    <n v="1"/>
    <s v="INR"/>
    <n v="547"/>
    <s v="Chennai"/>
    <x v="4"/>
    <s v="600080"/>
    <s v="IN"/>
    <s v="Customer"/>
    <s v="Unknown"/>
  </r>
  <r>
    <s v="402-3280654-8652337"/>
    <d v="2022-04-15T00:00:00"/>
    <x v="0"/>
    <x v="0"/>
    <x v="0"/>
    <s v="Amazon.in"/>
    <s v="Standard"/>
    <s v="JNE3619"/>
    <s v="JNE3619-KR-L"/>
    <x v="1"/>
    <s v="L"/>
    <s v="B091Q8GQLG"/>
    <s v="Shipped"/>
    <n v="1"/>
    <s v="INR"/>
    <n v="318"/>
    <s v="Coimbatore"/>
    <x v="4"/>
    <s v="641004"/>
    <s v="IN"/>
    <s v="Customer"/>
    <s v="Easy Ship"/>
  </r>
  <r>
    <s v="402-3300491-2901917"/>
    <d v="2022-04-15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Lunawada"/>
    <x v="3"/>
    <s v="389230"/>
    <s v="IN"/>
    <s v="Customer"/>
    <s v="Unknown"/>
  </r>
  <r>
    <s v="408-2673038-6021151"/>
    <d v="2022-06-23T00:00:00"/>
    <x v="2"/>
    <x v="1"/>
    <x v="1"/>
    <s v="Amazon.in"/>
    <s v="Expedited"/>
    <s v="JNE3766"/>
    <s v="JNE3766-KR-M"/>
    <x v="1"/>
    <s v="M"/>
    <s v="B09K3XR43V"/>
    <s v="Shipped"/>
    <n v="1"/>
    <s v="INR"/>
    <n v="517"/>
    <s v="Dibrugarh"/>
    <x v="35"/>
    <s v="786004"/>
    <s v="IN"/>
    <s v="Customer"/>
    <s v="Unknown"/>
  </r>
  <r>
    <s v="402-3533609-7711516"/>
    <d v="2022-04-15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New Delhi"/>
    <x v="1"/>
    <s v="110018"/>
    <s v="IN"/>
    <s v="Customer"/>
    <s v="Unknown"/>
  </r>
  <r>
    <s v="402-3577230-0112353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New Delhi"/>
    <x v="1"/>
    <s v="110045"/>
    <s v="IN"/>
    <s v="Customer"/>
    <s v="Unknown"/>
  </r>
  <r>
    <s v="402-3598184-6142727"/>
    <d v="2022-04-15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Puducherry"/>
    <x v="28"/>
    <s v="605008"/>
    <s v="IN"/>
    <s v="Customer"/>
    <s v="Unknown"/>
  </r>
  <r>
    <s v="402-3628131-0099541"/>
    <d v="2022-04-15T00:00:00"/>
    <x v="0"/>
    <x v="2"/>
    <x v="0"/>
    <s v="Amazon.in"/>
    <s v="Standard"/>
    <s v="JNE3870"/>
    <s v="JNE3870-DR-XL"/>
    <x v="3"/>
    <s v="XL"/>
    <s v="B09RK6BZYM"/>
    <s v="Unknown"/>
    <n v="0"/>
    <s v="INR"/>
    <n v="686.67"/>
    <s v="Mulagumudu"/>
    <x v="4"/>
    <s v="629167"/>
    <s v="IN"/>
    <s v="Customer"/>
    <s v="Easy Ship"/>
  </r>
  <r>
    <s v="402-3654853-3904331"/>
    <d v="2022-04-15T00:00:00"/>
    <x v="0"/>
    <x v="1"/>
    <x v="1"/>
    <s v="Amazon.in"/>
    <s v="Expedited"/>
    <s v="J0124"/>
    <s v="J0124-TP-L"/>
    <x v="2"/>
    <s v="L"/>
    <s v="B08MYPMVSL"/>
    <s v="Shipped"/>
    <n v="1"/>
    <s v="INR"/>
    <n v="523"/>
    <s v="Dstr-  Dehradun"/>
    <x v="20"/>
    <s v="249205"/>
    <s v="IN"/>
    <s v="Customer"/>
    <s v="Unknown"/>
  </r>
  <r>
    <s v="402-3672464-7333118"/>
    <d v="2022-04-15T00:00:00"/>
    <x v="0"/>
    <x v="2"/>
    <x v="1"/>
    <s v="Amazon.in"/>
    <s v="Expedited"/>
    <s v="JNE3463"/>
    <s v="JNE3463-KR-L"/>
    <x v="1"/>
    <s v="L"/>
    <s v="B08RP49CLQ"/>
    <s v="Cancelled"/>
    <n v="0"/>
    <s v="INR"/>
    <n v="0"/>
    <s v="Pimpri Chinchwad"/>
    <x v="5"/>
    <s v="411033"/>
    <s v="IN"/>
    <s v="Customer"/>
    <s v="Unknown"/>
  </r>
  <r>
    <s v="402-3764222-5569951"/>
    <d v="2022-04-15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Fatehpur Bara Banki District"/>
    <x v="21"/>
    <s v="225305"/>
    <s v="IN"/>
    <s v="Customer"/>
    <s v="Unknown"/>
  </r>
  <r>
    <s v="402-3769249-8483505"/>
    <d v="2022-04-15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Vasai Virar"/>
    <x v="5"/>
    <s v="401303"/>
    <s v="IN"/>
    <s v="Customer"/>
    <s v="Unknown"/>
  </r>
  <r>
    <s v="402-3819798-7803510"/>
    <d v="2022-04-15T00:00:00"/>
    <x v="0"/>
    <x v="0"/>
    <x v="0"/>
    <s v="Amazon.in"/>
    <s v="Standard"/>
    <s v="JNE3427"/>
    <s v="JNE3427-KR-XL"/>
    <x v="1"/>
    <s v="XL"/>
    <s v="B0831755RK"/>
    <s v="Shipped"/>
    <n v="1"/>
    <s v="INR"/>
    <n v="259"/>
    <s v="Bengaluru"/>
    <x v="0"/>
    <s v="560076"/>
    <s v="IN"/>
    <s v="Customer"/>
    <s v="Easy Ship"/>
  </r>
  <r>
    <s v="402-3841973-7282702"/>
    <d v="2022-04-15T00:00:00"/>
    <x v="0"/>
    <x v="1"/>
    <x v="1"/>
    <s v="Amazon.in"/>
    <s v="Expedited"/>
    <s v="JNE3894"/>
    <s v="JNE3894-TP-XXXL"/>
    <x v="2"/>
    <s v="3XL"/>
    <s v="B09TZS8QXG"/>
    <s v="Shipped"/>
    <n v="1"/>
    <s v="INR"/>
    <n v="751"/>
    <s v="New Delhi"/>
    <x v="1"/>
    <s v="110019"/>
    <s v="IN"/>
    <s v="Customer"/>
    <s v="Unknown"/>
  </r>
  <r>
    <s v="402-3884010-0787520"/>
    <d v="2022-04-15T00:00:00"/>
    <x v="0"/>
    <x v="1"/>
    <x v="1"/>
    <s v="Amazon.in"/>
    <s v="Expedited"/>
    <s v="SET364"/>
    <s v="SET364-KR-NP-L"/>
    <x v="0"/>
    <s v="L"/>
    <s v="B09QJ495SF"/>
    <s v="Shipped"/>
    <n v="1"/>
    <s v="INR"/>
    <n v="1126"/>
    <s v="Begusarai"/>
    <x v="14"/>
    <s v="851218"/>
    <s v="IN"/>
    <s v="Customer"/>
    <s v="Unknown"/>
  </r>
  <r>
    <s v="402-3891645-5255524"/>
    <d v="2022-04-15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Hyderabad"/>
    <x v="2"/>
    <s v="500074"/>
    <s v="IN"/>
    <s v="Customer"/>
    <s v="Unknown"/>
  </r>
  <r>
    <s v="402-3903254-2840354"/>
    <d v="2022-04-15T00:00:00"/>
    <x v="0"/>
    <x v="1"/>
    <x v="1"/>
    <s v="Amazon.in"/>
    <s v="Expedited"/>
    <s v="JNE3611"/>
    <s v="JNE3611-KR-XS"/>
    <x v="1"/>
    <s v="XS"/>
    <s v="B08XVSZ5DQ"/>
    <s v="Shipped"/>
    <n v="1"/>
    <s v="INR"/>
    <n v="459"/>
    <s v="Bengaluru"/>
    <x v="0"/>
    <s v="560076"/>
    <s v="IN"/>
    <s v="Customer"/>
    <s v="Unknown"/>
  </r>
  <r>
    <s v="402-3954658-4078760"/>
    <d v="2022-04-15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Gwalior"/>
    <x v="16"/>
    <s v="474006"/>
    <s v="IN"/>
    <s v="Customer"/>
    <s v="Unknown"/>
  </r>
  <r>
    <s v="402-4000190-5108367"/>
    <d v="2022-04-1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53"/>
    <s v="IN"/>
    <s v="Customer"/>
    <s v="Unknown"/>
  </r>
  <r>
    <s v="402-4002745-5721166"/>
    <d v="2022-04-15T00:00:00"/>
    <x v="0"/>
    <x v="2"/>
    <x v="1"/>
    <s v="Amazon.in"/>
    <s v="Expedited"/>
    <s v="JNE3465"/>
    <s v="JNE3465-KR-S"/>
    <x v="1"/>
    <s v="S"/>
    <s v="B08BF4GQ9V"/>
    <s v="Cancelled"/>
    <n v="0"/>
    <s v="INR"/>
    <n v="0"/>
    <s v="Srikakulam"/>
    <x v="9"/>
    <s v="532201"/>
    <s v="IN"/>
    <s v="Customer"/>
    <s v="Unknown"/>
  </r>
  <r>
    <s v="402-4140423-4534739"/>
    <d v="2022-04-15T00:00:00"/>
    <x v="0"/>
    <x v="0"/>
    <x v="0"/>
    <s v="Amazon.in"/>
    <s v="Standard"/>
    <s v="JNE3446"/>
    <s v="JNE3446-KR-XS"/>
    <x v="1"/>
    <s v="XS"/>
    <s v="B09B2CPQ93"/>
    <s v="Shipped"/>
    <n v="1"/>
    <s v="INR"/>
    <n v="299"/>
    <s v="Vadodara"/>
    <x v="3"/>
    <s v="390012"/>
    <s v="IN"/>
    <s v="Customer"/>
    <s v="Easy Ship"/>
  </r>
  <r>
    <s v="403-6393820-0677936"/>
    <d v="2022-04-03T00:00:00"/>
    <x v="0"/>
    <x v="1"/>
    <x v="1"/>
    <s v="Amazon.in"/>
    <s v="Expedited"/>
    <s v="JNE3813"/>
    <s v="JNE3813-KR-M"/>
    <x v="1"/>
    <s v="M"/>
    <s v="B09SDXQ3XB"/>
    <s v="Shipped"/>
    <n v="1"/>
    <s v="INR"/>
    <n v="627"/>
    <s v="Dibrugarh"/>
    <x v="35"/>
    <s v="786003"/>
    <s v="IN"/>
    <s v="Customer"/>
    <s v="Unknown"/>
  </r>
  <r>
    <s v="402-4148009-7318757"/>
    <d v="2022-04-15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Salem"/>
    <x v="4"/>
    <s v="636016"/>
    <s v="IN"/>
    <s v="Customer"/>
    <s v="Unknown"/>
  </r>
  <r>
    <s v="402-4148916-3778709"/>
    <d v="2022-04-15T00:00:00"/>
    <x v="0"/>
    <x v="0"/>
    <x v="0"/>
    <s v="Amazon.in"/>
    <s v="Standard"/>
    <s v="SET252"/>
    <s v="SET252-KR-PP-XS"/>
    <x v="0"/>
    <s v="XS"/>
    <s v="B08TH86DG1"/>
    <s v="Shipped"/>
    <n v="1"/>
    <s v="INR"/>
    <n v="759"/>
    <s v="Kolkata"/>
    <x v="17"/>
    <s v="700008"/>
    <s v="IN"/>
    <s v="Customer"/>
    <s v="Easy Ship"/>
  </r>
  <r>
    <s v="402-4150156-3778757"/>
    <d v="2022-04-15T00:00:00"/>
    <x v="0"/>
    <x v="1"/>
    <x v="1"/>
    <s v="Amazon.in"/>
    <s v="Expedited"/>
    <s v="JNE3160"/>
    <s v="JNE3160-KR-L"/>
    <x v="1"/>
    <s v="L"/>
    <s v="B07K34C782"/>
    <s v="Shipped"/>
    <n v="1"/>
    <s v="INR"/>
    <n v="685"/>
    <s v="Lucknow"/>
    <x v="21"/>
    <s v="226017"/>
    <s v="IN"/>
    <s v="Customer"/>
    <s v="Unknown"/>
  </r>
  <r>
    <s v="402-4195772-5411535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hmedabad"/>
    <x v="3"/>
    <s v="382480"/>
    <s v="IN"/>
    <s v="Customer"/>
    <s v="Unknown"/>
  </r>
  <r>
    <s v="402-4217567-1505961"/>
    <d v="2022-04-15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Vadodara"/>
    <x v="3"/>
    <s v="390009"/>
    <s v="IN"/>
    <s v="Customer"/>
    <s v="Unknown"/>
  </r>
  <r>
    <s v="402-4218662-2952361"/>
    <d v="2022-04-15T00:00:00"/>
    <x v="0"/>
    <x v="0"/>
    <x v="0"/>
    <s v="Amazon.in"/>
    <s v="Standard"/>
    <s v="SET252"/>
    <s v="SET252-KR-PP-M"/>
    <x v="0"/>
    <s v="M"/>
    <s v="B08TGZN5D4"/>
    <s v="Shipped"/>
    <n v="1"/>
    <s v="INR"/>
    <n v="759"/>
    <s v="Rae Bareli"/>
    <x v="21"/>
    <s v="229001"/>
    <s v="IN"/>
    <s v="Customer"/>
    <s v="Easy Ship"/>
  </r>
  <r>
    <s v="402-4295296-2638765"/>
    <d v="2022-04-15T00:00:00"/>
    <x v="0"/>
    <x v="1"/>
    <x v="1"/>
    <s v="Amazon.in"/>
    <s v="Expedited"/>
    <s v="NW036"/>
    <s v="NW036-ST-SR-XXXL"/>
    <x v="0"/>
    <s v="3XL"/>
    <s v="B09M75V2DD"/>
    <s v="Shipped"/>
    <n v="1"/>
    <s v="INR"/>
    <n v="563"/>
    <s v="New Delhi"/>
    <x v="1"/>
    <s v="110007"/>
    <s v="IN"/>
    <s v="Customer"/>
    <s v="Unknown"/>
  </r>
  <r>
    <s v="402-4296988-7362737"/>
    <d v="2022-04-15T00:00:00"/>
    <x v="0"/>
    <x v="1"/>
    <x v="1"/>
    <s v="Amazon.in"/>
    <s v="Expedited"/>
    <s v="J0140"/>
    <s v="J0140-SET-XL"/>
    <x v="0"/>
    <s v="XL"/>
    <s v="B08V17QS8H"/>
    <s v="Shipped"/>
    <n v="1"/>
    <s v="INR"/>
    <n v="591"/>
    <s v="Thane"/>
    <x v="5"/>
    <s v="401105"/>
    <s v="IN"/>
    <s v="Customer"/>
    <s v="Unknown"/>
  </r>
  <r>
    <s v="402-4356845-7989133"/>
    <d v="2022-04-15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New Delhi"/>
    <x v="1"/>
    <s v="110010"/>
    <s v="IN"/>
    <s v="Customer"/>
    <s v="Unknown"/>
  </r>
  <r>
    <s v="402-4368689-3192324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78"/>
    <s v="IN"/>
    <s v="Customer"/>
    <s v="Unknown"/>
  </r>
  <r>
    <s v="402-4449783-2024322"/>
    <d v="2022-04-15T00:00:00"/>
    <x v="0"/>
    <x v="1"/>
    <x v="1"/>
    <s v="Amazon.in"/>
    <s v="Expedited"/>
    <s v="SET328"/>
    <s v="SET328-KR-NP-S"/>
    <x v="0"/>
    <s v="S"/>
    <s v="B09K3FG237"/>
    <s v="Shipped"/>
    <n v="1"/>
    <s v="INR"/>
    <n v="635"/>
    <s v="Thane"/>
    <x v="5"/>
    <s v="401107"/>
    <s v="IN"/>
    <s v="Customer"/>
    <s v="Unknown"/>
  </r>
  <r>
    <s v="402-4453067-4388307"/>
    <d v="2022-04-15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Nallasopara West"/>
    <x v="5"/>
    <s v="401203"/>
    <s v="IN"/>
    <s v="Customer"/>
    <s v="Unknown"/>
  </r>
  <r>
    <s v="402-4494819-2509127"/>
    <d v="2022-04-15T00:00:00"/>
    <x v="0"/>
    <x v="1"/>
    <x v="1"/>
    <s v="Amazon.in"/>
    <s v="Expedited"/>
    <s v="JNE1234"/>
    <s v="JNE1234-MULTI-KR-032-XXL"/>
    <x v="1"/>
    <s v="XXL"/>
    <s v="B076SFFZPQ"/>
    <s v="Shipped"/>
    <n v="1"/>
    <s v="INR"/>
    <n v="295"/>
    <s v="Kelambakkam"/>
    <x v="4"/>
    <s v="603103"/>
    <s v="IN"/>
    <s v="Customer"/>
    <s v="Unknown"/>
  </r>
  <r>
    <s v="402-4507741-9438768"/>
    <d v="2022-04-15T00:00:00"/>
    <x v="0"/>
    <x v="0"/>
    <x v="0"/>
    <s v="Amazon.in"/>
    <s v="Standard"/>
    <s v="J0382"/>
    <s v="J0382-SKD-M"/>
    <x v="0"/>
    <s v="M"/>
    <s v="B09M6TZJYC"/>
    <s v="Shipped"/>
    <n v="1"/>
    <s v="INR"/>
    <n v="1173"/>
    <s v="Thane"/>
    <x v="5"/>
    <s v="401107"/>
    <s v="IN"/>
    <s v="Customer"/>
    <s v="Easy Ship"/>
  </r>
  <r>
    <s v="402-4531185-8733120"/>
    <d v="2022-04-15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Gondia"/>
    <x v="5"/>
    <s v="441601"/>
    <s v="IN"/>
    <s v="Customer"/>
    <s v="Unknown"/>
  </r>
  <r>
    <s v="402-4583978-4097907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ansberia"/>
    <x v="17"/>
    <s v="712104"/>
    <s v="IN"/>
    <s v="Customer"/>
    <s v="Unknown"/>
  </r>
  <r>
    <s v="402-4584076-5069913"/>
    <d v="2022-04-15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Bengaluru"/>
    <x v="0"/>
    <s v="560052"/>
    <s v="IN"/>
    <s v="Customer"/>
    <s v="Unknown"/>
  </r>
  <r>
    <s v="402-4654322-5623506"/>
    <d v="2022-04-15T00:00:00"/>
    <x v="0"/>
    <x v="0"/>
    <x v="0"/>
    <s v="Amazon.in"/>
    <s v="Standard"/>
    <s v="SET248"/>
    <s v="SET248-KR-NP-L"/>
    <x v="0"/>
    <s v="L"/>
    <s v="B0983F5NB3"/>
    <s v="Shipped"/>
    <n v="1"/>
    <s v="INR"/>
    <n v="612"/>
    <s v="Mumbai"/>
    <x v="5"/>
    <s v="400067"/>
    <s v="IN"/>
    <s v="Customer"/>
    <s v="Easy Ship"/>
  </r>
  <r>
    <s v="402-4673726-5901911"/>
    <d v="2022-04-15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New Delhi"/>
    <x v="1"/>
    <s v="110091"/>
    <s v="IN"/>
    <s v="Customer"/>
    <s v="Unknown"/>
  </r>
  <r>
    <s v="402-4674669-5514727"/>
    <d v="2022-04-15T00:00:00"/>
    <x v="0"/>
    <x v="1"/>
    <x v="1"/>
    <s v="Amazon.in"/>
    <s v="Expedited"/>
    <s v="SET209"/>
    <s v="SET209-KR-PP-S"/>
    <x v="0"/>
    <s v="S"/>
    <s v="B099WX645F"/>
    <s v="Shipped"/>
    <n v="1"/>
    <s v="INR"/>
    <n v="548"/>
    <s v="Hyderabad"/>
    <x v="2"/>
    <s v="500089"/>
    <s v="IN"/>
    <s v="Customer"/>
    <s v="Unknown"/>
  </r>
  <r>
    <s v="402-4688789-1510751"/>
    <d v="2022-04-15T00:00:00"/>
    <x v="0"/>
    <x v="1"/>
    <x v="1"/>
    <s v="Amazon.in"/>
    <s v="Expedited"/>
    <s v="J0089"/>
    <s v="J0089-TP-XXXL"/>
    <x v="2"/>
    <s v="3XL"/>
    <s v="B092D2KTHR"/>
    <s v="Shipped"/>
    <n v="1"/>
    <s v="INR"/>
    <n v="360"/>
    <s v="New Delhi"/>
    <x v="1"/>
    <s v="110085"/>
    <s v="IN"/>
    <s v="Customer"/>
    <s v="Unknown"/>
  </r>
  <r>
    <s v="402-4691765-0810727"/>
    <d v="2022-04-15T00:00:00"/>
    <x v="0"/>
    <x v="0"/>
    <x v="0"/>
    <s v="Amazon.in"/>
    <s v="Standard"/>
    <s v="JNE3311"/>
    <s v="JNE3311-KR-XXXL"/>
    <x v="1"/>
    <s v="3XL"/>
    <s v="B07SMNWWG9"/>
    <s v="Shipped"/>
    <n v="1"/>
    <s v="INR"/>
    <n v="599"/>
    <s v="Gurugram"/>
    <x v="10"/>
    <s v="122003"/>
    <s v="IN"/>
    <s v="Customer"/>
    <s v="Easy Ship"/>
  </r>
  <r>
    <s v="402-4756934-6396308"/>
    <d v="2022-04-15T00:00:00"/>
    <x v="0"/>
    <x v="1"/>
    <x v="1"/>
    <s v="Amazon.in"/>
    <s v="Expedited"/>
    <s v="J0171"/>
    <s v="J0171-DR-M"/>
    <x v="3"/>
    <s v="M"/>
    <s v="B08QGMHJFQ"/>
    <s v="Shipped"/>
    <n v="1"/>
    <s v="INR"/>
    <n v="488"/>
    <s v="Hyderabad"/>
    <x v="2"/>
    <s v="500080"/>
    <s v="IN"/>
    <s v="Customer"/>
    <s v="Unknown"/>
  </r>
  <r>
    <s v="402-4785196-1153969"/>
    <d v="2022-04-15T00:00:00"/>
    <x v="0"/>
    <x v="1"/>
    <x v="1"/>
    <s v="Amazon.in"/>
    <s v="Expedited"/>
    <s v="J0214"/>
    <s v="J0214-TP-XXL"/>
    <x v="2"/>
    <s v="XXL"/>
    <s v="B0965JVZNJ"/>
    <s v="Shipped"/>
    <n v="1"/>
    <s v="INR"/>
    <n v="495"/>
    <s v="Hyderabad"/>
    <x v="2"/>
    <s v="500084"/>
    <s v="IN"/>
    <s v="Customer"/>
    <s v="Unknown"/>
  </r>
  <r>
    <s v="402-4842407-1387547"/>
    <d v="2022-04-15T00:00:00"/>
    <x v="0"/>
    <x v="2"/>
    <x v="0"/>
    <s v="Amazon.in"/>
    <s v="Standard"/>
    <s v="J0401"/>
    <s v="J0401-DR-S"/>
    <x v="3"/>
    <s v="S"/>
    <s v="B09SDYGHX3"/>
    <s v="Unknown"/>
    <n v="0"/>
    <s v="INR"/>
    <n v="842.86"/>
    <s v="Menhdawal"/>
    <x v="21"/>
    <s v="272271"/>
    <s v="IN"/>
    <s v="Customer"/>
    <s v="Easy Ship"/>
  </r>
  <r>
    <s v="402-4845431-9482763"/>
    <d v="2022-04-15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Ghaziabad"/>
    <x v="21"/>
    <s v="201002"/>
    <s v="IN"/>
    <s v="Customer"/>
    <s v="Unknown"/>
  </r>
  <r>
    <s v="402-4878817-7539509"/>
    <d v="2022-04-1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Puducherry"/>
    <x v="28"/>
    <s v="605001"/>
    <s v="IN"/>
    <s v="Customer"/>
    <s v="Unknown"/>
  </r>
  <r>
    <s v="402-4911799-3953155"/>
    <d v="2022-04-15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Vinukonda"/>
    <x v="9"/>
    <s v="522647"/>
    <s v="IN"/>
    <s v="Customer"/>
    <s v="Unknown"/>
  </r>
  <r>
    <s v="402-4916924-3662719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avelikkara"/>
    <x v="7"/>
    <s v="690107"/>
    <s v="IN"/>
    <s v="Customer"/>
    <s v="Unknown"/>
  </r>
  <r>
    <s v="402-4974677-2865964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Jhalawar"/>
    <x v="13"/>
    <s v="326001"/>
    <s v="IN"/>
    <s v="Customer"/>
    <s v="Unknown"/>
  </r>
  <r>
    <s v="402-5113120-7382745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Lucknow"/>
    <x v="21"/>
    <s v="226002"/>
    <s v="IN"/>
    <s v="Customer"/>
    <s v="Unknown"/>
  </r>
  <r>
    <s v="402-5202785-0266746"/>
    <d v="2022-04-15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Nashik"/>
    <x v="5"/>
    <s v="422006"/>
    <s v="IN"/>
    <s v="Customer"/>
    <s v="Easy Ship"/>
  </r>
  <r>
    <s v="402-5204544-1682700"/>
    <d v="2022-04-15T00:00:00"/>
    <x v="0"/>
    <x v="2"/>
    <x v="0"/>
    <s v="Amazon.in"/>
    <s v="Standard"/>
    <s v="SET278"/>
    <s v="SET278-KR-NP-XXL"/>
    <x v="0"/>
    <s v="XXL"/>
    <s v="B0983F1V7R"/>
    <s v="Unknown"/>
    <n v="0"/>
    <s v="INR"/>
    <n v="1359.82"/>
    <s v="Hyderabad"/>
    <x v="2"/>
    <s v="500082"/>
    <s v="IN"/>
    <s v="Customer"/>
    <s v="Easy Ship"/>
  </r>
  <r>
    <s v="402-5232666-3625905"/>
    <d v="2022-04-15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Pudupakkam"/>
    <x v="4"/>
    <s v="603103"/>
    <s v="IN"/>
    <s v="Customer"/>
    <s v="Unknown"/>
  </r>
  <r>
    <s v="402-5244217-5191564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Pune"/>
    <x v="5"/>
    <s v="411040"/>
    <s v="IN"/>
    <s v="Customer"/>
    <s v="Unknown"/>
  </r>
  <r>
    <s v="402-5245245-7439540"/>
    <d v="2022-04-15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Mumbai"/>
    <x v="5"/>
    <s v="400092"/>
    <s v="IN"/>
    <s v="Customer"/>
    <s v="Unknown"/>
  </r>
  <r>
    <s v="402-5317381-0838728"/>
    <d v="2022-04-15T00:00:00"/>
    <x v="0"/>
    <x v="0"/>
    <x v="0"/>
    <s v="Amazon.in"/>
    <s v="Standard"/>
    <s v="SET252"/>
    <s v="SET252-KR-PP-M"/>
    <x v="0"/>
    <s v="M"/>
    <s v="B08TGZN5D4"/>
    <s v="Shipped"/>
    <n v="1"/>
    <s v="INR"/>
    <n v="759"/>
    <s v="Khurja"/>
    <x v="21"/>
    <s v="203131"/>
    <s v="IN"/>
    <s v="Customer"/>
    <s v="Easy Ship"/>
  </r>
  <r>
    <s v="402-5324811-8567557"/>
    <d v="2022-04-15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Tumakuru"/>
    <x v="0"/>
    <s v="572121"/>
    <s v="IN"/>
    <s v="Customer"/>
    <s v="Unknown"/>
  </r>
  <r>
    <s v="404-5469493-0729152"/>
    <d v="2022-04-15T00:00:00"/>
    <x v="0"/>
    <x v="2"/>
    <x v="0"/>
    <s v="Amazon.in"/>
    <s v="Standard"/>
    <s v="SET293"/>
    <s v="SET293-KR-NP-S"/>
    <x v="0"/>
    <s v="S"/>
    <s v="B09K3G4TS6"/>
    <s v="Unknown"/>
    <n v="0"/>
    <s v="INR"/>
    <n v="700.95"/>
    <s v="Dibrugarh"/>
    <x v="35"/>
    <s v="786003"/>
    <s v="IN"/>
    <s v="Customer"/>
    <s v="Easy Ship"/>
  </r>
  <r>
    <s v="402-5345764-0483534"/>
    <d v="2022-04-15T00:00:00"/>
    <x v="0"/>
    <x v="1"/>
    <x v="1"/>
    <s v="Amazon.in"/>
    <s v="Expedited"/>
    <s v="JNE3684"/>
    <s v="JNE3684-TU-XS"/>
    <x v="2"/>
    <s v="XS"/>
    <s v="B09433WP4R"/>
    <s v="Shipped"/>
    <n v="1"/>
    <s v="INR"/>
    <n v="319"/>
    <s v="Hyderabad"/>
    <x v="2"/>
    <s v="500070"/>
    <s v="IN"/>
    <s v="Customer"/>
    <s v="Unknown"/>
  </r>
  <r>
    <s v="402-5346620-6900300"/>
    <d v="2022-04-15T00:00:00"/>
    <x v="0"/>
    <x v="2"/>
    <x v="1"/>
    <s v="Amazon.in"/>
    <s v="Expedited"/>
    <s v="J0041"/>
    <s v="J0041-SET-S"/>
    <x v="0"/>
    <s v="S"/>
    <s v="B089G1JQCK"/>
    <s v="Unshipped"/>
    <n v="1"/>
    <s v="INR"/>
    <n v="660"/>
    <s v="Thane"/>
    <x v="5"/>
    <s v="400607"/>
    <s v="IN"/>
    <s v="Customer"/>
    <s v="Unknown"/>
  </r>
  <r>
    <s v="404-8083100-4283528"/>
    <d v="2022-04-15T00:00:00"/>
    <x v="0"/>
    <x v="2"/>
    <x v="1"/>
    <s v="Amazon.in"/>
    <s v="Expedited"/>
    <s v="SET375"/>
    <s v="SET375-KR-NP-S"/>
    <x v="0"/>
    <s v="S"/>
    <s v="B09RKFDNHM"/>
    <s v="Unshipped"/>
    <n v="1"/>
    <s v="INR"/>
    <n v="696"/>
    <s v="Dibrugarh"/>
    <x v="35"/>
    <s v="786003"/>
    <s v="IN"/>
    <s v="Customer"/>
    <s v="Unknown"/>
  </r>
  <r>
    <s v="402-5385684-9738718"/>
    <d v="2022-04-15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Coimbatore"/>
    <x v="4"/>
    <s v="641001"/>
    <s v="IN"/>
    <s v="Customer"/>
    <s v="Unknown"/>
  </r>
  <r>
    <s v="402-5440811-3555568"/>
    <d v="2022-04-15T00:00:00"/>
    <x v="0"/>
    <x v="0"/>
    <x v="0"/>
    <s v="Amazon.in"/>
    <s v="Standard"/>
    <s v="SET383"/>
    <s v="SET383-KR-NP-XS"/>
    <x v="0"/>
    <s v="XS"/>
    <s v="B09K3L1KML"/>
    <s v="Shipped"/>
    <n v="1"/>
    <s v="INR"/>
    <n v="631"/>
    <s v="Aurangabad"/>
    <x v="5"/>
    <s v="431001"/>
    <s v="IN"/>
    <s v="Customer"/>
    <s v="Easy Ship"/>
  </r>
  <r>
    <s v="402-5462921-6960316"/>
    <d v="2022-04-15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Bengaluru"/>
    <x v="0"/>
    <s v="560027"/>
    <s v="IN"/>
    <s v="Customer"/>
    <s v="Unknown"/>
  </r>
  <r>
    <s v="402-5480136-5738733"/>
    <d v="2022-04-15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Kolkata"/>
    <x v="17"/>
    <s v="700008"/>
    <s v="IN"/>
    <s v="Customer"/>
    <s v="Unknown"/>
  </r>
  <r>
    <s v="402-5491530-6219535"/>
    <d v="2022-04-15T00:00:00"/>
    <x v="0"/>
    <x v="2"/>
    <x v="0"/>
    <s v="Amazon.in"/>
    <s v="Standard"/>
    <s v="JNE3311"/>
    <s v="JNE3311-KR-XXXL"/>
    <x v="1"/>
    <s v="3XL"/>
    <s v="B07SMNWWG9"/>
    <s v="Unknown"/>
    <n v="0"/>
    <s v="INR"/>
    <n v="570.48"/>
    <s v="Gurugram"/>
    <x v="10"/>
    <s v="122003"/>
    <s v="IN"/>
    <s v="Customer"/>
    <s v="Easy Ship"/>
  </r>
  <r>
    <s v="402-5626967-9828340"/>
    <d v="2022-04-15T00:00:00"/>
    <x v="0"/>
    <x v="1"/>
    <x v="1"/>
    <s v="Amazon.in"/>
    <s v="Expedited"/>
    <s v="NW008"/>
    <s v="NW008-ST-CP-L"/>
    <x v="0"/>
    <s v="L"/>
    <s v="B0922W935V"/>
    <s v="Shipped"/>
    <n v="1"/>
    <s v="INR"/>
    <n v="582"/>
    <s v="Mumbai"/>
    <x v="5"/>
    <s v="400051"/>
    <s v="IN"/>
    <s v="Customer"/>
    <s v="Unknown"/>
  </r>
  <r>
    <s v="402-5756837-5801942"/>
    <d v="2022-04-15T00:00:00"/>
    <x v="0"/>
    <x v="2"/>
    <x v="1"/>
    <s v="Amazon.in"/>
    <s v="Expedited"/>
    <s v="JNE3510"/>
    <s v="JNE3510-KR-XS"/>
    <x v="1"/>
    <s v="XS"/>
    <s v="B08WPZCCFT"/>
    <s v="Cancelled"/>
    <n v="0"/>
    <s v="INR"/>
    <n v="0"/>
    <s v="Gaya"/>
    <x v="14"/>
    <s v="823002"/>
    <s v="IN"/>
    <s v="Customer"/>
    <s v="Unknown"/>
  </r>
  <r>
    <s v="402-5797803-7575530"/>
    <d v="2022-04-15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Allahabad"/>
    <x v="21"/>
    <s v="211019"/>
    <s v="IN"/>
    <s v="Customer"/>
    <s v="Easy Ship"/>
  </r>
  <r>
    <s v="402-5856642-1062736"/>
    <d v="2022-04-15T00:00:00"/>
    <x v="0"/>
    <x v="2"/>
    <x v="0"/>
    <s v="Amazon.in"/>
    <s v="Standard"/>
    <s v="J0005"/>
    <s v="J0005-DR-XXL"/>
    <x v="3"/>
    <s v="XXL"/>
    <s v="B08B3GTC12"/>
    <s v="Unknown"/>
    <n v="0"/>
    <s v="INR"/>
    <n v="0"/>
    <s v="Chennai"/>
    <x v="4"/>
    <s v="600050"/>
    <s v="IN"/>
    <s v="Customer"/>
    <s v="Easy Ship"/>
  </r>
  <r>
    <s v="402-5912123-0120358"/>
    <d v="2022-04-15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Vijayawada"/>
    <x v="9"/>
    <s v="520012"/>
    <s v="IN"/>
    <s v="Customer"/>
    <s v="Unknown"/>
  </r>
  <r>
    <s v="402-5993160-5841928"/>
    <d v="2022-04-15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Nallasopara West"/>
    <x v="5"/>
    <s v="401203"/>
    <s v="IN"/>
    <s v="Customer"/>
    <s v="Unknown"/>
  </r>
  <r>
    <s v="402-6133631-3761918"/>
    <d v="2022-04-15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Vasco Da Gama"/>
    <x v="22"/>
    <s v="403711"/>
    <s v="IN"/>
    <s v="Customer"/>
    <s v="Easy Ship"/>
  </r>
  <r>
    <s v="402-6164917-4645127"/>
    <d v="2022-04-15T00:00:00"/>
    <x v="0"/>
    <x v="0"/>
    <x v="0"/>
    <s v="Amazon.in"/>
    <s v="Standard"/>
    <s v="SET053"/>
    <s v="SET053-KR-NP-M"/>
    <x v="0"/>
    <s v="M"/>
    <s v="B07MY32YRJ"/>
    <s v="Shipped"/>
    <n v="1"/>
    <s v="INR"/>
    <n v="599"/>
    <s v="Gondia"/>
    <x v="5"/>
    <s v="441601"/>
    <s v="IN"/>
    <s v="Customer"/>
    <s v="Easy Ship"/>
  </r>
  <r>
    <s v="402-6257101-8970760"/>
    <d v="2022-04-15T00:00:00"/>
    <x v="0"/>
    <x v="2"/>
    <x v="0"/>
    <s v="Amazon.in"/>
    <s v="Standard"/>
    <s v="J0339"/>
    <s v="J0339-DR-M"/>
    <x v="3"/>
    <s v="M"/>
    <s v="B09831YHGV"/>
    <s v="Unknown"/>
    <n v="0"/>
    <s v="INR"/>
    <n v="708.57"/>
    <s v="Warangal Urban"/>
    <x v="2"/>
    <s v="506011"/>
    <s v="IN"/>
    <s v="Customer"/>
    <s v="Easy Ship"/>
  </r>
  <r>
    <s v="402-6284901-7234759"/>
    <d v="2022-04-15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Chennai"/>
    <x v="4"/>
    <s v="600007"/>
    <s v="IN"/>
    <s v="Customer"/>
    <s v="Unknown"/>
  </r>
  <r>
    <s v="402-6293087-5187535"/>
    <d v="2022-04-15T00:00:00"/>
    <x v="0"/>
    <x v="0"/>
    <x v="0"/>
    <s v="Amazon.in"/>
    <s v="Standard"/>
    <s v="SET351"/>
    <s v="SET351-KR-NP-XL"/>
    <x v="0"/>
    <s v="XL"/>
    <s v="B09KXTJ2YP"/>
    <s v="Shipped"/>
    <n v="1"/>
    <s v="INR"/>
    <n v="599"/>
    <s v="Bengaluru"/>
    <x v="0"/>
    <s v="560078"/>
    <s v="IN"/>
    <s v="Customer"/>
    <s v="Easy Ship"/>
  </r>
  <r>
    <s v="402-6322622-2041953"/>
    <d v="2022-04-15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Bengaluru"/>
    <x v="0"/>
    <s v="560087"/>
    <s v="IN"/>
    <s v="Customer"/>
    <s v="Unknown"/>
  </r>
  <r>
    <s v="402-6355172-2189928"/>
    <d v="2022-04-15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Faridabad"/>
    <x v="10"/>
    <s v="121007"/>
    <s v="IN"/>
    <s v="Customer"/>
    <s v="Easy Ship"/>
  </r>
  <r>
    <s v="402-6490850-6024309"/>
    <d v="2022-04-15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Kolkata"/>
    <x v="17"/>
    <s v="700031"/>
    <s v="IN"/>
    <s v="Customer"/>
    <s v="Unknown"/>
  </r>
  <r>
    <s v="402-6587687-6349157"/>
    <d v="2022-04-15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Kanyakumari"/>
    <x v="4"/>
    <s v="629157"/>
    <s v="IN"/>
    <s v="Customer"/>
    <s v="Unknown"/>
  </r>
  <r>
    <s v="402-6634004-7480307"/>
    <d v="2022-04-15T00:00:00"/>
    <x v="0"/>
    <x v="0"/>
    <x v="0"/>
    <s v="Amazon.in"/>
    <s v="Standard"/>
    <s v="JNE3612"/>
    <s v="JNE3612-KR-XL"/>
    <x v="1"/>
    <s v="XL"/>
    <s v="B091Q8L39S"/>
    <s v="Shipped"/>
    <n v="1"/>
    <s v="INR"/>
    <n v="399"/>
    <s v="New Delhi"/>
    <x v="1"/>
    <s v="110017"/>
    <s v="IN"/>
    <s v="Customer"/>
    <s v="Easy Ship"/>
  </r>
  <r>
    <s v="402-6715342-8649101"/>
    <d v="2022-04-15T00:00:00"/>
    <x v="0"/>
    <x v="2"/>
    <x v="1"/>
    <s v="Amazon.in"/>
    <s v="Expedited"/>
    <s v="J0012"/>
    <s v="J0012-SKD-M"/>
    <x v="0"/>
    <s v="M"/>
    <s v="B0894XYMWS"/>
    <s v="Cancelled"/>
    <n v="0"/>
    <s v="INR"/>
    <n v="0"/>
    <s v="Thoubal"/>
    <x v="27"/>
    <s v="795138"/>
    <s v="IN"/>
    <s v="Customer"/>
    <s v="Unknown"/>
  </r>
  <r>
    <s v="402-6814566-8269904"/>
    <d v="2022-04-15T00:00:00"/>
    <x v="0"/>
    <x v="2"/>
    <x v="0"/>
    <s v="Amazon.in"/>
    <s v="Standard"/>
    <s v="JNE2199"/>
    <s v="JNE2199-KR-411-A-M"/>
    <x v="1"/>
    <s v="M"/>
    <s v="B07BL1MGBD"/>
    <s v="Unknown"/>
    <n v="0"/>
    <s v="INR"/>
    <n v="0"/>
    <s v="Bengaluru"/>
    <x v="0"/>
    <s v="560087"/>
    <s v="IN"/>
    <s v="Customer"/>
    <s v="Easy Ship"/>
  </r>
  <r>
    <s v="402-6825571-9541937"/>
    <d v="2022-04-15T00:00:00"/>
    <x v="0"/>
    <x v="2"/>
    <x v="0"/>
    <s v="Amazon.in"/>
    <s v="Standard"/>
    <s v="JNE3697"/>
    <s v="JNE3697-KR-M"/>
    <x v="1"/>
    <s v="M"/>
    <s v="B098136DNF"/>
    <s v="Unknown"/>
    <n v="0"/>
    <s v="INR"/>
    <n v="0"/>
    <s v="Pimpri Chinchwad"/>
    <x v="5"/>
    <s v="411026"/>
    <s v="IN"/>
    <s v="Customer"/>
    <s v="Easy Ship"/>
  </r>
  <r>
    <s v="402-6832624-5482721"/>
    <d v="2022-04-15T00:00:00"/>
    <x v="0"/>
    <x v="0"/>
    <x v="0"/>
    <s v="Amazon.in"/>
    <s v="Standard"/>
    <s v="JNE2032"/>
    <s v="JNE2032-KR-205-XL"/>
    <x v="1"/>
    <s v="XL"/>
    <s v="B0768J7VQ1"/>
    <s v="Shipped"/>
    <n v="1"/>
    <s v="INR"/>
    <n v="316"/>
    <s v="Bengaluru"/>
    <x v="0"/>
    <s v="560076"/>
    <s v="IN"/>
    <s v="Customer"/>
    <s v="Easy Ship"/>
  </r>
  <r>
    <s v="402-6865219-6326717"/>
    <d v="2022-04-15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Najibabad"/>
    <x v="21"/>
    <s v="246763"/>
    <s v="IN"/>
    <s v="Customer"/>
    <s v="Unknown"/>
  </r>
  <r>
    <s v="402-6891381-6929945"/>
    <d v="2022-04-15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New Town"/>
    <x v="17"/>
    <s v="700136"/>
    <s v="IN"/>
    <s v="Customer"/>
    <s v="Unknown"/>
  </r>
  <r>
    <s v="402-6976308-3354750"/>
    <d v="2022-04-15T00:00:00"/>
    <x v="0"/>
    <x v="1"/>
    <x v="1"/>
    <s v="Amazon.in"/>
    <s v="Expedited"/>
    <s v="J0114"/>
    <s v="J0114-TP-M"/>
    <x v="2"/>
    <s v="M"/>
    <s v="B08W9FC46C"/>
    <s v="Shipped"/>
    <n v="1"/>
    <s v="INR"/>
    <n v="339"/>
    <s v="Chennai"/>
    <x v="4"/>
    <s v="600086"/>
    <s v="IN"/>
    <s v="Customer"/>
    <s v="Unknown"/>
  </r>
  <r>
    <s v="402-7033254-5983567"/>
    <d v="2022-04-15T00:00:00"/>
    <x v="0"/>
    <x v="1"/>
    <x v="1"/>
    <s v="Amazon.in"/>
    <s v="Expedited"/>
    <s v="JNE3669"/>
    <s v="JNE3669-TU-XXL"/>
    <x v="2"/>
    <s v="XXL"/>
    <s v="B09B3GVP53"/>
    <s v="Shipped"/>
    <n v="1"/>
    <s v="INR"/>
    <n v="625"/>
    <s v="Gobichettipalayam"/>
    <x v="4"/>
    <s v="638476"/>
    <s v="IN"/>
    <s v="Customer"/>
    <s v="Unknown"/>
  </r>
  <r>
    <s v="402-7036095-6797156"/>
    <d v="2022-04-15T00:00:00"/>
    <x v="0"/>
    <x v="0"/>
    <x v="0"/>
    <s v="Amazon.in"/>
    <s v="Standard"/>
    <s v="J0396"/>
    <s v="J0396-DR-XXL"/>
    <x v="3"/>
    <s v="XXL"/>
    <s v="B09SDYLJZ5"/>
    <s v="Shipped"/>
    <n v="1"/>
    <s v="INR"/>
    <n v="859"/>
    <s v="Navi Mumbai"/>
    <x v="5"/>
    <s v="410206"/>
    <s v="IN"/>
    <s v="Customer"/>
    <s v="Easy Ship"/>
  </r>
  <r>
    <s v="402-7058318-5985125"/>
    <d v="2022-04-15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Chennai"/>
    <x v="4"/>
    <s v="600059"/>
    <s v="IN"/>
    <s v="Customer"/>
    <s v="Unknown"/>
  </r>
  <r>
    <s v="402-7060551-8785110"/>
    <d v="2022-04-15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Noida"/>
    <x v="21"/>
    <s v="201304"/>
    <s v="IN"/>
    <s v="Customer"/>
    <s v="Unknown"/>
  </r>
  <r>
    <s v="402-7102636-2178717"/>
    <d v="2022-04-15T00:00:00"/>
    <x v="0"/>
    <x v="1"/>
    <x v="1"/>
    <s v="Amazon.in"/>
    <s v="Expedited"/>
    <s v="J0230"/>
    <s v="J0230-SKD-XL"/>
    <x v="0"/>
    <s v="XL"/>
    <s v="B08XNJ8P3S"/>
    <s v="Shipped"/>
    <n v="1"/>
    <s v="INR"/>
    <n v="1146"/>
    <s v="Greater Noida"/>
    <x v="21"/>
    <s v="201306"/>
    <s v="IN"/>
    <s v="Customer"/>
    <s v="Unknown"/>
  </r>
  <r>
    <s v="402-7183662-5305927"/>
    <d v="2022-04-15T00:00:00"/>
    <x v="0"/>
    <x v="2"/>
    <x v="1"/>
    <s v="Amazon.in"/>
    <s v="Expedited"/>
    <s v="SET274"/>
    <s v="SET274-KR-PP-M"/>
    <x v="0"/>
    <s v="M"/>
    <s v="B099NKCVH4"/>
    <s v="Cancelled"/>
    <n v="0"/>
    <s v="INR"/>
    <n v="0"/>
    <s v="Hyderabad"/>
    <x v="2"/>
    <s v="500089"/>
    <s v="IN"/>
    <s v="Customer"/>
    <s v="Unknown"/>
  </r>
  <r>
    <s v="402-7205696-1270703"/>
    <d v="2022-04-15T00:00:00"/>
    <x v="0"/>
    <x v="0"/>
    <x v="0"/>
    <s v="Amazon.in"/>
    <s v="Standard"/>
    <s v="JNE3749"/>
    <s v="JNE3749-KR-XXXL"/>
    <x v="1"/>
    <s v="3XL"/>
    <s v="B09K3R5C7C"/>
    <s v="Shipped"/>
    <n v="1"/>
    <s v="INR"/>
    <n v="477"/>
    <s v="Jabalpur"/>
    <x v="16"/>
    <s v="482001"/>
    <s v="IN"/>
    <s v="Customer"/>
    <s v="Easy Ship"/>
  </r>
  <r>
    <s v="402-7214885-7546724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88"/>
    <s v="IN"/>
    <s v="Customer"/>
    <s v="Unknown"/>
  </r>
  <r>
    <s v="402-7231325-0310742"/>
    <d v="2022-04-15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Mumbai"/>
    <x v="5"/>
    <s v="400061"/>
    <s v="IN"/>
    <s v="Customer"/>
    <s v="Unknown"/>
  </r>
  <r>
    <s v="402-7260138-7133938"/>
    <d v="2022-04-15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Chennai"/>
    <x v="4"/>
    <s v="600042"/>
    <s v="IN"/>
    <s v="Customer"/>
    <s v="Unknown"/>
  </r>
  <r>
    <s v="402-7330941-0696351"/>
    <d v="2022-04-15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Dindigul"/>
    <x v="4"/>
    <s v="624005"/>
    <s v="IN"/>
    <s v="Customer"/>
    <s v="Unknown"/>
  </r>
  <r>
    <s v="402-7358685-5704357"/>
    <d v="2022-04-15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103"/>
    <s v="IN"/>
    <s v="Customer"/>
    <s v="Unknown"/>
  </r>
  <r>
    <s v="402-7389862-0753149"/>
    <d v="2022-04-15T00:00:00"/>
    <x v="0"/>
    <x v="1"/>
    <x v="1"/>
    <s v="Amazon.in"/>
    <s v="Expedited"/>
    <s v="J0228"/>
    <s v="J0228-SKD-XXXL"/>
    <x v="0"/>
    <s v="3XL"/>
    <s v="B09M6TMT4Z"/>
    <s v="Shipped"/>
    <n v="1"/>
    <s v="INR"/>
    <n v="1669"/>
    <s v="Hyderabad"/>
    <x v="2"/>
    <s v="500020"/>
    <s v="IN"/>
    <s v="Customer"/>
    <s v="Unknown"/>
  </r>
  <r>
    <s v="402-7518437-0882743"/>
    <d v="2022-04-15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Bengaluru"/>
    <x v="0"/>
    <s v="560076"/>
    <s v="IN"/>
    <s v="Customer"/>
    <s v="Unknown"/>
  </r>
  <r>
    <s v="402-7526419-5540365"/>
    <d v="2022-04-15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Hyderabad"/>
    <x v="2"/>
    <s v="500032"/>
    <s v="IN"/>
    <s v="Customer"/>
    <s v="Unknown"/>
  </r>
  <r>
    <s v="402-7547927-5324328"/>
    <d v="2022-04-15T00:00:00"/>
    <x v="0"/>
    <x v="0"/>
    <x v="0"/>
    <s v="Amazon.in"/>
    <s v="Standard"/>
    <s v="JNE3160"/>
    <s v="JNE3160-KR-G-M"/>
    <x v="1"/>
    <s v="M"/>
    <s v="B07K41S1J4"/>
    <s v="Shipped"/>
    <n v="1"/>
    <s v="INR"/>
    <n v="685"/>
    <s v="Nilanga"/>
    <x v="5"/>
    <s v="413521"/>
    <s v="IN"/>
    <s v="Customer"/>
    <s v="Easy Ship"/>
  </r>
  <r>
    <s v="402-7632420-5385933"/>
    <d v="2022-04-15T00:00:00"/>
    <x v="0"/>
    <x v="1"/>
    <x v="1"/>
    <s v="Amazon.in"/>
    <s v="Expedited"/>
    <s v="JNE3817"/>
    <s v="JNE3817-KR-S"/>
    <x v="1"/>
    <s v="S"/>
    <s v="B09LV1KQS1"/>
    <s v="Shipped"/>
    <n v="1"/>
    <s v="INR"/>
    <n v="474"/>
    <s v="Chennai"/>
    <x v="4"/>
    <s v="600082"/>
    <s v="IN"/>
    <s v="Customer"/>
    <s v="Unknown"/>
  </r>
  <r>
    <s v="402-7695558-6282749"/>
    <d v="2022-04-15T00:00:00"/>
    <x v="0"/>
    <x v="1"/>
    <x v="1"/>
    <s v="Amazon.in"/>
    <s v="Expedited"/>
    <s v="SET342"/>
    <s v="SET342-KR-NP-N-XS"/>
    <x v="0"/>
    <s v="XS"/>
    <s v="B09Q1943PQ"/>
    <s v="Shipped"/>
    <n v="1"/>
    <s v="INR"/>
    <n v="916"/>
    <s v="Ahmedabad"/>
    <x v="3"/>
    <s v="380015"/>
    <s v="IN"/>
    <s v="Customer"/>
    <s v="Unknown"/>
  </r>
  <r>
    <s v="402-7731866-4293963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Secunderabad"/>
    <x v="2"/>
    <s v="500026"/>
    <s v="IN"/>
    <s v="Customer"/>
    <s v="Unknown"/>
  </r>
  <r>
    <s v="402-7747582-5335516"/>
    <d v="2022-04-15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Kolkata"/>
    <x v="17"/>
    <s v="700065"/>
    <s v="IN"/>
    <s v="Customer"/>
    <s v="Unknown"/>
  </r>
  <r>
    <s v="402-7787588-2209936"/>
    <d v="2022-04-1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15"/>
    <s v="IN"/>
    <s v="Customer"/>
    <s v="Unknown"/>
  </r>
  <r>
    <s v="402-7826605-1025119"/>
    <d v="2022-04-15T00:00:00"/>
    <x v="0"/>
    <x v="1"/>
    <x v="1"/>
    <s v="Amazon.in"/>
    <s v="Expedited"/>
    <s v="JNE3437"/>
    <s v="JNE3437-KR-XS"/>
    <x v="1"/>
    <s v="XS"/>
    <s v="B085HPJWKG"/>
    <s v="Shipped"/>
    <n v="1"/>
    <s v="INR"/>
    <n v="517"/>
    <s v="Hyderabad"/>
    <x v="2"/>
    <s v="500084"/>
    <s v="IN"/>
    <s v="Customer"/>
    <s v="Unknown"/>
  </r>
  <r>
    <s v="402-7894546-9695524"/>
    <d v="2022-04-15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Thane"/>
    <x v="5"/>
    <s v="400605"/>
    <s v="IN"/>
    <s v="Customer"/>
    <s v="Unknown"/>
  </r>
  <r>
    <s v="402-7942334-3495544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ythiri"/>
    <x v="7"/>
    <s v="673577"/>
    <s v="IN"/>
    <s v="Customer"/>
    <s v="Unknown"/>
  </r>
  <r>
    <s v="402-8012226-2421958"/>
    <d v="2022-04-1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ysuru"/>
    <x v="0"/>
    <s v="570020"/>
    <s v="IN"/>
    <s v="Customer"/>
    <s v="Unknown"/>
  </r>
  <r>
    <s v="402-8053374-8526700"/>
    <d v="2022-04-15T00:00:00"/>
    <x v="0"/>
    <x v="1"/>
    <x v="1"/>
    <s v="Amazon.in"/>
    <s v="Expedited"/>
    <s v="JNE3160"/>
    <s v="JNE3160-KR-S"/>
    <x v="1"/>
    <s v="S"/>
    <s v="B07K3432K9"/>
    <s v="Shipped"/>
    <n v="1"/>
    <s v="INR"/>
    <n v="685"/>
    <s v="Sangareddy"/>
    <x v="2"/>
    <s v="502001"/>
    <s v="IN"/>
    <s v="Customer"/>
    <s v="Unknown"/>
  </r>
  <r>
    <s v="402-8059073-8385951"/>
    <d v="2022-04-15T00:00:00"/>
    <x v="0"/>
    <x v="0"/>
    <x v="0"/>
    <s v="Amazon.in"/>
    <s v="Standard"/>
    <s v="JNE1951"/>
    <s v="JNE1951-KR-155-XXXL"/>
    <x v="1"/>
    <s v="3XL"/>
    <s v="B07FVR17HM"/>
    <s v="Shipped"/>
    <n v="1"/>
    <s v="INR"/>
    <n v="368"/>
    <s v="Ntpc Simhadri Township"/>
    <x v="9"/>
    <s v="531020"/>
    <s v="IN"/>
    <s v="Customer"/>
    <s v="Easy Ship"/>
  </r>
  <r>
    <s v="402-8125315-5845968"/>
    <d v="2022-04-15T00:00:00"/>
    <x v="0"/>
    <x v="1"/>
    <x v="1"/>
    <s v="Amazon.in"/>
    <s v="Expedited"/>
    <s v="J0254"/>
    <s v="J0254-SKD-M"/>
    <x v="0"/>
    <s v="M"/>
    <s v="B09M6YD5T7"/>
    <s v="Shipped"/>
    <n v="1"/>
    <s v="INR"/>
    <n v="789"/>
    <s v="Wardha"/>
    <x v="5"/>
    <s v="442001"/>
    <s v="IN"/>
    <s v="Customer"/>
    <s v="Unknown"/>
  </r>
  <r>
    <s v="402-8169962-0522720"/>
    <d v="2022-04-15T00:00:00"/>
    <x v="0"/>
    <x v="2"/>
    <x v="0"/>
    <s v="Amazon.in"/>
    <s v="Standard"/>
    <s v="JNE2270"/>
    <s v="JNE2270-KR-487-A-XS"/>
    <x v="1"/>
    <s v="XS"/>
    <s v="B07H7D5STQ"/>
    <s v="Unknown"/>
    <n v="0"/>
    <s v="INR"/>
    <n v="0"/>
    <s v="Chennai"/>
    <x v="4"/>
    <s v="600001"/>
    <s v="IN"/>
    <s v="Customer"/>
    <s v="Easy Ship"/>
  </r>
  <r>
    <s v="402-8269838-6681961"/>
    <d v="2022-04-15T00:00:00"/>
    <x v="0"/>
    <x v="2"/>
    <x v="1"/>
    <s v="Amazon.in"/>
    <s v="Expedited"/>
    <s v="SET364"/>
    <s v="SET364-KR-NP-XXL"/>
    <x v="0"/>
    <s v="XXL"/>
    <s v="B09QJ5BYM8"/>
    <s v="Unshipped"/>
    <n v="1"/>
    <s v="INR"/>
    <n v="1126"/>
    <s v="New Delhi"/>
    <x v="1"/>
    <s v="110092"/>
    <s v="IN"/>
    <s v="Customer"/>
    <s v="Unknown"/>
  </r>
  <r>
    <s v="402-8309758-1041923"/>
    <d v="2022-04-15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Mandla"/>
    <x v="16"/>
    <s v="481661"/>
    <s v="IN"/>
    <s v="Customer"/>
    <s v="Unknown"/>
  </r>
  <r>
    <s v="402-8472360-5900325"/>
    <d v="2022-04-15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Mangaluru"/>
    <x v="0"/>
    <s v="575002"/>
    <s v="IN"/>
    <s v="Customer"/>
    <s v="Unknown"/>
  </r>
  <r>
    <s v="402-8483683-5633933"/>
    <d v="2022-04-15T00:00:00"/>
    <x v="0"/>
    <x v="2"/>
    <x v="0"/>
    <s v="Amazon.in"/>
    <s v="Standard"/>
    <s v="JNE3482"/>
    <s v="JNE3482-KR-XXL"/>
    <x v="1"/>
    <s v="XXL"/>
    <s v="B08HK1DGRW"/>
    <s v="Unknown"/>
    <n v="0"/>
    <s v="INR"/>
    <n v="302.86"/>
    <s v="Mumbai"/>
    <x v="5"/>
    <s v="400102"/>
    <s v="IN"/>
    <s v="Customer"/>
    <s v="Easy Ship"/>
  </r>
  <r>
    <s v="402-8484598-2519511"/>
    <d v="2022-04-15T00:00:00"/>
    <x v="0"/>
    <x v="0"/>
    <x v="0"/>
    <s v="Amazon.in"/>
    <s v="Standard"/>
    <s v="J0301"/>
    <s v="J0301-TP-XS"/>
    <x v="2"/>
    <s v="XS"/>
    <s v="B099S9DRFV"/>
    <s v="Shipped"/>
    <n v="1"/>
    <s v="INR"/>
    <n v="493"/>
    <s v="Jamshedpur"/>
    <x v="6"/>
    <s v="831011"/>
    <s v="IN"/>
    <s v="Customer"/>
    <s v="Easy Ship"/>
  </r>
  <r>
    <s v="402-8536882-1337158"/>
    <d v="2022-04-15T00:00:00"/>
    <x v="0"/>
    <x v="2"/>
    <x v="0"/>
    <s v="Amazon.in"/>
    <s v="Standard"/>
    <s v="SET293"/>
    <s v="SET293-KR-NP-S"/>
    <x v="0"/>
    <s v="S"/>
    <s v="B09K3G4TS6"/>
    <s v="Unknown"/>
    <n v="0"/>
    <s v="INR"/>
    <n v="0"/>
    <s v="Mopidevi"/>
    <x v="9"/>
    <s v="521125"/>
    <s v="IN"/>
    <s v="Customer"/>
    <s v="Easy Ship"/>
  </r>
  <r>
    <s v="402-8638184-5146719"/>
    <d v="2022-04-15T00:00:00"/>
    <x v="0"/>
    <x v="2"/>
    <x v="1"/>
    <s v="Amazon.in"/>
    <s v="Expedited"/>
    <s v="JNE3613"/>
    <s v="JNE3613-KR-XXXL"/>
    <x v="1"/>
    <s v="3XL"/>
    <s v="B08XVNX5LD"/>
    <s v="Cancelled"/>
    <n v="0"/>
    <s v="INR"/>
    <n v="0"/>
    <s v="Salem"/>
    <x v="4"/>
    <s v="636016"/>
    <s v="IN"/>
    <s v="Customer"/>
    <s v="Unknown"/>
  </r>
  <r>
    <s v="402-8792632-2828315"/>
    <d v="2022-04-15T00:00:00"/>
    <x v="0"/>
    <x v="1"/>
    <x v="1"/>
    <s v="Amazon.in"/>
    <s v="Expedited"/>
    <s v="MEN5002"/>
    <s v="MEN5002-KR-M"/>
    <x v="1"/>
    <s v="M"/>
    <s v="B08YZ4WLT3"/>
    <s v="Shipped"/>
    <n v="1"/>
    <s v="INR"/>
    <n v="499"/>
    <s v="New Delhi"/>
    <x v="1"/>
    <s v="110023"/>
    <s v="IN"/>
    <s v="Customer"/>
    <s v="Unknown"/>
  </r>
  <r>
    <s v="402-8823711-7779513"/>
    <d v="2022-04-15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Mumbai"/>
    <x v="5"/>
    <s v="400067"/>
    <s v="IN"/>
    <s v="Customer"/>
    <s v="Unknown"/>
  </r>
  <r>
    <s v="402-8846211-9376342"/>
    <d v="2022-04-15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Kolkata"/>
    <x v="17"/>
    <s v="700093"/>
    <s v="IN"/>
    <s v="Customer"/>
    <s v="Unknown"/>
  </r>
  <r>
    <s v="402-8860435-3141955"/>
    <d v="2022-04-15T00:00:00"/>
    <x v="0"/>
    <x v="1"/>
    <x v="1"/>
    <s v="Amazon.in"/>
    <s v="Expedited"/>
    <s v="J0283"/>
    <s v="J0283-SET-XXL"/>
    <x v="0"/>
    <s v="XXL"/>
    <s v="B08QGNKGKY"/>
    <s v="Shipped"/>
    <n v="1"/>
    <s v="INR"/>
    <n v="1033"/>
    <s v="New Delhi"/>
    <x v="1"/>
    <s v="110017"/>
    <s v="IN"/>
    <s v="Customer"/>
    <s v="Unknown"/>
  </r>
  <r>
    <s v="402-8886639-5161947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Bettiah"/>
    <x v="14"/>
    <s v="845438"/>
    <s v="IN"/>
    <s v="Customer"/>
    <s v="Unknown"/>
  </r>
  <r>
    <s v="402-8891147-6369138"/>
    <d v="2022-04-15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Chennai"/>
    <x v="4"/>
    <s v="600116"/>
    <s v="IN"/>
    <s v="Customer"/>
    <s v="Easy Ship"/>
  </r>
  <r>
    <s v="402-8959491-0713947"/>
    <d v="2022-04-15T00:00:00"/>
    <x v="0"/>
    <x v="1"/>
    <x v="1"/>
    <s v="Amazon.in"/>
    <s v="Expedited"/>
    <s v="SET271"/>
    <s v="SET271-KR-NP-S"/>
    <x v="0"/>
    <s v="S"/>
    <s v="B09BQJNZKB"/>
    <s v="Shipped"/>
    <n v="1"/>
    <s v="INR"/>
    <n v="895"/>
    <s v="Lucknow"/>
    <x v="21"/>
    <s v="226017"/>
    <s v="IN"/>
    <s v="Customer"/>
    <s v="Unknown"/>
  </r>
  <r>
    <s v="402-8964720-3749945"/>
    <d v="2022-04-15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Nagpur"/>
    <x v="5"/>
    <s v="440010"/>
    <s v="IN"/>
    <s v="Customer"/>
    <s v="Easy Ship"/>
  </r>
  <r>
    <s v="402-9029592-2692348"/>
    <d v="2022-04-15T00:00:00"/>
    <x v="0"/>
    <x v="1"/>
    <x v="1"/>
    <s v="Amazon.in"/>
    <s v="Expedited"/>
    <s v="J0004"/>
    <s v="J0004-SKD-L"/>
    <x v="0"/>
    <s v="L"/>
    <s v="B0894WMVMW"/>
    <s v="Shipped"/>
    <n v="1"/>
    <s v="INR"/>
    <n v="1115"/>
    <s v="Sattur"/>
    <x v="4"/>
    <s v="626203"/>
    <s v="IN"/>
    <s v="Customer"/>
    <s v="Unknown"/>
  </r>
  <r>
    <s v="402-9048583-1765141"/>
    <d v="2022-04-15T00:00:00"/>
    <x v="0"/>
    <x v="2"/>
    <x v="1"/>
    <s v="Amazon.in"/>
    <s v="Expedited"/>
    <s v="JNE3611"/>
    <s v="JNE3611-KR-XXXL"/>
    <x v="1"/>
    <s v="3XL"/>
    <s v="B08XVRKF6V"/>
    <s v="Unshipped"/>
    <n v="1"/>
    <s v="INR"/>
    <n v="459"/>
    <s v="Hyderabad"/>
    <x v="2"/>
    <s v="500082"/>
    <s v="IN"/>
    <s v="Customer"/>
    <s v="Unknown"/>
  </r>
  <r>
    <s v="402-9091409-4149932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48"/>
    <s v="IN"/>
    <s v="Customer"/>
    <s v="Unknown"/>
  </r>
  <r>
    <s v="402-9146567-1053165"/>
    <d v="2022-04-15T00:00:00"/>
    <x v="0"/>
    <x v="0"/>
    <x v="0"/>
    <s v="Amazon.in"/>
    <s v="Standard"/>
    <s v="J0297"/>
    <s v="J0297-TP-XS"/>
    <x v="2"/>
    <s v="XS"/>
    <s v="B099S7L4YY"/>
    <s v="Shipped"/>
    <n v="1"/>
    <s v="INR"/>
    <n v="574"/>
    <s v="Bengaluru"/>
    <x v="0"/>
    <s v="560058"/>
    <s v="IN"/>
    <s v="Customer"/>
    <s v="Easy Ship"/>
  </r>
  <r>
    <s v="402-9235175-5092318"/>
    <d v="2022-04-15T00:00:00"/>
    <x v="0"/>
    <x v="1"/>
    <x v="1"/>
    <s v="Amazon.in"/>
    <s v="Expedited"/>
    <s v="NW015"/>
    <s v="NW015-TP-PJ-XXL"/>
    <x v="0"/>
    <s v="XXL"/>
    <s v="B0922T8G8P"/>
    <s v="Shipped"/>
    <n v="1"/>
    <s v="INR"/>
    <n v="539"/>
    <s v="Hyderabad"/>
    <x v="2"/>
    <s v="500029"/>
    <s v="IN"/>
    <s v="Customer"/>
    <s v="Unknown"/>
  </r>
  <r>
    <s v="402-9235432-6728365"/>
    <d v="2022-04-15T00:00:00"/>
    <x v="0"/>
    <x v="1"/>
    <x v="1"/>
    <s v="Amazon.in"/>
    <s v="Expedited"/>
    <s v="SET349"/>
    <s v="SET349-KR-NP-L"/>
    <x v="0"/>
    <s v="L"/>
    <s v="B09QJ49VD8"/>
    <s v="Shipped"/>
    <n v="1"/>
    <s v="INR"/>
    <n v="939"/>
    <s v="Bengaluru"/>
    <x v="0"/>
    <s v="560103"/>
    <s v="IN"/>
    <s v="Customer"/>
    <s v="Unknown"/>
  </r>
  <r>
    <s v="402-9239429-6754706"/>
    <d v="2022-04-15T00:00:00"/>
    <x v="0"/>
    <x v="2"/>
    <x v="1"/>
    <s v="Amazon.in"/>
    <s v="Expedited"/>
    <s v="JNE3368"/>
    <s v="JNE3368-KR-L"/>
    <x v="1"/>
    <s v="L"/>
    <s v="B081X4S825"/>
    <s v="Cancelled"/>
    <n v="0"/>
    <s v="INR"/>
    <n v="0"/>
    <s v="Ahmedabad"/>
    <x v="3"/>
    <s v="380055"/>
    <s v="IN"/>
    <s v="Customer"/>
    <s v="Unknown"/>
  </r>
  <r>
    <s v="402-9286456-8253105"/>
    <d v="2022-04-15T00:00:00"/>
    <x v="0"/>
    <x v="1"/>
    <x v="1"/>
    <s v="Amazon.in"/>
    <s v="Expedited"/>
    <s v="JNE3803"/>
    <s v="JNE3803-KR-XS"/>
    <x v="1"/>
    <s v="XS"/>
    <s v="B09K3TKBPK"/>
    <s v="Shipped"/>
    <n v="1"/>
    <s v="INR"/>
    <n v="459"/>
    <s v="Pen"/>
    <x v="5"/>
    <s v="402107"/>
    <s v="IN"/>
    <s v="Customer"/>
    <s v="Unknown"/>
  </r>
  <r>
    <s v="402-9287612-4099531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76"/>
    <s v="IN"/>
    <s v="Customer"/>
    <s v="Unknown"/>
  </r>
  <r>
    <s v="402-9354309-8488351"/>
    <d v="2022-04-15T00:00:00"/>
    <x v="0"/>
    <x v="1"/>
    <x v="1"/>
    <s v="Amazon.in"/>
    <s v="Expedited"/>
    <s v="J0280"/>
    <s v="J0280-SKD-XL"/>
    <x v="0"/>
    <s v="XL"/>
    <s v="B08QGP2JMT"/>
    <s v="Shipped"/>
    <n v="1"/>
    <s v="INR"/>
    <n v="1463"/>
    <s v="New Delhi"/>
    <x v="1"/>
    <s v="110032"/>
    <s v="IN"/>
    <s v="Customer"/>
    <s v="Unknown"/>
  </r>
  <r>
    <s v="402-9518904-2534759"/>
    <d v="2022-04-15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Chennai"/>
    <x v="4"/>
    <s v="600008"/>
    <s v="IN"/>
    <s v="Customer"/>
    <s v="Unknown"/>
  </r>
  <r>
    <s v="402-9653845-7021115"/>
    <d v="2022-04-15T00:00:00"/>
    <x v="0"/>
    <x v="0"/>
    <x v="0"/>
    <s v="Amazon.in"/>
    <s v="Standard"/>
    <s v="SET249"/>
    <s v="SET249-KR-NP-XXXL"/>
    <x v="0"/>
    <s v="3XL"/>
    <s v="B08XQBNHQM"/>
    <s v="Shipped"/>
    <n v="1"/>
    <s v="INR"/>
    <n v="680"/>
    <s v="Tadpatri"/>
    <x v="9"/>
    <s v="515411"/>
    <s v="IN"/>
    <s v="Customer"/>
    <s v="Easy Ship"/>
  </r>
  <r>
    <s v="402-9743339-1271528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Warangal"/>
    <x v="2"/>
    <s v="506003"/>
    <s v="IN"/>
    <s v="Customer"/>
    <s v="Unknown"/>
  </r>
  <r>
    <s v="402-9869857-7104323"/>
    <d v="2022-04-15T00:00:00"/>
    <x v="0"/>
    <x v="2"/>
    <x v="0"/>
    <s v="Amazon.in"/>
    <s v="Standard"/>
    <s v="J0352"/>
    <s v="J0352-KR-M"/>
    <x v="1"/>
    <s v="M"/>
    <s v="B097ZZTMZG"/>
    <s v="Unknown"/>
    <n v="0"/>
    <s v="INR"/>
    <n v="604.76"/>
    <s v="Bikaner"/>
    <x v="13"/>
    <s v="334001"/>
    <s v="IN"/>
    <s v="Customer"/>
    <s v="Easy Ship"/>
  </r>
  <r>
    <s v="402-9883876-3324330"/>
    <d v="2022-04-15T00:00:00"/>
    <x v="0"/>
    <x v="1"/>
    <x v="1"/>
    <s v="Amazon.in"/>
    <s v="Expedited"/>
    <s v="SET384"/>
    <s v="SET384-KR-NP-S"/>
    <x v="0"/>
    <s v="S"/>
    <s v="B09K3SRM1G"/>
    <s v="Shipped"/>
    <n v="1"/>
    <s v="INR"/>
    <n v="631"/>
    <s v="New Delhi"/>
    <x v="1"/>
    <s v="110025"/>
    <s v="IN"/>
    <s v="Customer"/>
    <s v="Unknown"/>
  </r>
  <r>
    <s v="402-9884006-8069107"/>
    <d v="2022-04-15T00:00:00"/>
    <x v="0"/>
    <x v="0"/>
    <x v="0"/>
    <s v="Amazon.in"/>
    <s v="Standard"/>
    <s v="JNE3518"/>
    <s v="JNE3518-KR-XXL"/>
    <x v="1"/>
    <s v="XXL"/>
    <s v="B08XVXRVMY"/>
    <s v="Shipped"/>
    <n v="1"/>
    <s v="INR"/>
    <n v="487"/>
    <s v="Madurai"/>
    <x v="4"/>
    <s v="625001"/>
    <s v="IN"/>
    <s v="Customer"/>
    <s v="Easy Ship"/>
  </r>
  <r>
    <s v="402-9917986-0919551"/>
    <d v="2022-04-15T00:00:00"/>
    <x v="0"/>
    <x v="2"/>
    <x v="1"/>
    <s v="Amazon.in"/>
    <s v="Expedited"/>
    <s v="JNE3611"/>
    <s v="JNE3611-KR-XXL"/>
    <x v="1"/>
    <s v="XXL"/>
    <s v="B08XVKLMZK"/>
    <s v="Unshipped"/>
    <n v="1"/>
    <s v="INR"/>
    <n v="459"/>
    <s v="Hyderabad"/>
    <x v="2"/>
    <s v="500082"/>
    <s v="IN"/>
    <s v="Customer"/>
    <s v="Unknown"/>
  </r>
  <r>
    <s v="403-0093487-5472306"/>
    <d v="2022-04-15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Rewa"/>
    <x v="16"/>
    <s v="486001"/>
    <s v="IN"/>
    <s v="Customer"/>
    <s v="Easy Ship"/>
  </r>
  <r>
    <s v="403-0110965-2686711"/>
    <d v="2022-04-1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Dehradun"/>
    <x v="20"/>
    <s v="248159"/>
    <s v="IN"/>
    <s v="Customer"/>
    <s v="Unknown"/>
  </r>
  <r>
    <s v="403-0130952-2097953"/>
    <d v="2022-04-15T00:00:00"/>
    <x v="0"/>
    <x v="1"/>
    <x v="1"/>
    <s v="Amazon.in"/>
    <s v="Expedited"/>
    <s v="BL055"/>
    <s v="BL055-164GOLD-A"/>
    <x v="4"/>
    <s v="FREE"/>
    <s v="B07D358PCJ"/>
    <s v="Shipped"/>
    <n v="1"/>
    <s v="INR"/>
    <n v="379"/>
    <s v="Pune"/>
    <x v="5"/>
    <s v="411060"/>
    <s v="IN"/>
    <s v="Customer"/>
    <s v="Unknown"/>
  </r>
  <r>
    <s v="403-0134098-8460348"/>
    <d v="2022-04-15T00:00:00"/>
    <x v="0"/>
    <x v="2"/>
    <x v="1"/>
    <s v="Amazon.in"/>
    <s v="Expedited"/>
    <s v="J0048"/>
    <s v="J0048-TP-XL"/>
    <x v="2"/>
    <s v="XL"/>
    <s v="B08B4JL6ZR"/>
    <s v="Unshipped"/>
    <n v="1"/>
    <s v="INR"/>
    <n v="339"/>
    <s v="Hyderabad"/>
    <x v="2"/>
    <s v="502032"/>
    <s v="IN"/>
    <s v="Customer"/>
    <s v="Unknown"/>
  </r>
  <r>
    <s v="403-0142764-1230728"/>
    <d v="2022-04-15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Navi Mumbai"/>
    <x v="5"/>
    <s v="400706"/>
    <s v="IN"/>
    <s v="Customer"/>
    <s v="Unknown"/>
  </r>
  <r>
    <s v="403-0284945-4258741"/>
    <d v="2022-04-15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Thiruvananthapuram"/>
    <x v="7"/>
    <s v="695564"/>
    <s v="IN"/>
    <s v="Customer"/>
    <s v="Unknown"/>
  </r>
  <r>
    <s v="403-0294008-5513134"/>
    <d v="2022-04-15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Coimbatore"/>
    <x v="4"/>
    <s v="641012"/>
    <s v="IN"/>
    <s v="Customer"/>
    <s v="Unknown"/>
  </r>
  <r>
    <s v="403-0304294-7007545"/>
    <d v="2022-04-15T00:00:00"/>
    <x v="0"/>
    <x v="1"/>
    <x v="1"/>
    <s v="Amazon.in"/>
    <s v="Expedited"/>
    <s v="J0119"/>
    <s v="J0119-TP-S"/>
    <x v="2"/>
    <s v="S"/>
    <s v="B08RYPSVZK"/>
    <s v="Shipped"/>
    <n v="1"/>
    <s v="INR"/>
    <n v="540"/>
    <s v="Thane"/>
    <x v="5"/>
    <s v="401107"/>
    <s v="IN"/>
    <s v="Customer"/>
    <s v="Unknown"/>
  </r>
  <r>
    <s v="403-0390803-2708310"/>
    <d v="2022-04-15T00:00:00"/>
    <x v="0"/>
    <x v="2"/>
    <x v="1"/>
    <s v="Amazon.in"/>
    <s v="Expedited"/>
    <s v="JNE3373"/>
    <s v="JNE3373-KR-XL"/>
    <x v="1"/>
    <s v="XL"/>
    <s v="B082W8BXW1"/>
    <s v="Cancelled"/>
    <n v="0"/>
    <s v="INR"/>
    <n v="0"/>
    <s v="Lucknow"/>
    <x v="21"/>
    <s v="226005"/>
    <s v="IN"/>
    <s v="Customer"/>
    <s v="Unknown"/>
  </r>
  <r>
    <s v="403-0400519-4131563"/>
    <d v="2022-04-15T00:00:00"/>
    <x v="0"/>
    <x v="0"/>
    <x v="0"/>
    <s v="Amazon.in"/>
    <s v="Standard"/>
    <s v="SET187"/>
    <s v="SET187-KR-DH-XXL"/>
    <x v="0"/>
    <s v="XXL"/>
    <s v="B08B3ZCK7H"/>
    <s v="Shipped"/>
    <n v="1"/>
    <s v="INR"/>
    <n v="599"/>
    <s v="Pune"/>
    <x v="5"/>
    <s v="411033"/>
    <s v="IN"/>
    <s v="Customer"/>
    <s v="Easy Ship"/>
  </r>
  <r>
    <s v="403-0509723-3989134"/>
    <d v="2022-04-15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Thiruvananthapuram"/>
    <x v="7"/>
    <s v="695005"/>
    <s v="IN"/>
    <s v="Customer"/>
    <s v="Easy Ship"/>
  </r>
  <r>
    <s v="403-0556500-7192305"/>
    <d v="2022-04-15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Hyderabad"/>
    <x v="2"/>
    <s v="500084"/>
    <s v="IN"/>
    <s v="Customer"/>
    <s v="Unknown"/>
  </r>
  <r>
    <s v="403-0633910-1020348"/>
    <d v="2022-04-15T00:00:00"/>
    <x v="0"/>
    <x v="1"/>
    <x v="1"/>
    <s v="Amazon.in"/>
    <s v="Expedited"/>
    <s v="SET058"/>
    <s v="SET058-KR-NP-S"/>
    <x v="0"/>
    <s v="S"/>
    <s v="B07R59R6KX"/>
    <s v="Shipped"/>
    <n v="1"/>
    <s v="INR"/>
    <n v="847"/>
    <s v="Ratlam"/>
    <x v="16"/>
    <s v="457001"/>
    <s v="IN"/>
    <s v="Customer"/>
    <s v="Unknown"/>
  </r>
  <r>
    <s v="403-0663051-7653957"/>
    <d v="2022-04-15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Mumbai"/>
    <x v="5"/>
    <s v="400022"/>
    <s v="IN"/>
    <s v="Customer"/>
    <s v="Easy Ship"/>
  </r>
  <r>
    <s v="403-0704006-2931568"/>
    <d v="2022-04-15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Garugubilli Mandal, Vizianagaram Dist"/>
    <x v="9"/>
    <s v="535525"/>
    <s v="IN"/>
    <s v="Customer"/>
    <s v="Easy Ship"/>
  </r>
  <r>
    <s v="403-0761094-5949940"/>
    <d v="2022-04-15T00:00:00"/>
    <x v="0"/>
    <x v="1"/>
    <x v="1"/>
    <s v="Amazon.in"/>
    <s v="Expedited"/>
    <s v="JNE3518"/>
    <s v="JNE3518-KR-XL"/>
    <x v="1"/>
    <s v="XL"/>
    <s v="B08XW66LTH"/>
    <s v="Shipped"/>
    <n v="1"/>
    <s v="INR"/>
    <n v="487"/>
    <s v="Vasai,Palghar"/>
    <x v="5"/>
    <s v="401303"/>
    <s v="IN"/>
    <s v="Customer"/>
    <s v="Unknown"/>
  </r>
  <r>
    <s v="403-0842157-0383500"/>
    <d v="2022-04-1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agalkot"/>
    <x v="0"/>
    <s v="587101"/>
    <s v="IN"/>
    <s v="Customer"/>
    <s v="Unknown"/>
  </r>
  <r>
    <s v="403-0903497-2993149"/>
    <d v="2022-04-15T00:00:00"/>
    <x v="0"/>
    <x v="0"/>
    <x v="0"/>
    <s v="Amazon.in"/>
    <s v="Standard"/>
    <s v="JNE3560"/>
    <s v="JNE3560-KR-XS"/>
    <x v="1"/>
    <s v="XS"/>
    <s v="B09B2FD7XV"/>
    <s v="Shipped"/>
    <n v="1"/>
    <s v="INR"/>
    <n v="487"/>
    <s v="Atmakur"/>
    <x v="9"/>
    <s v="518422"/>
    <s v="IN"/>
    <s v="Customer"/>
    <s v="Easy Ship"/>
  </r>
  <r>
    <s v="403-0913877-0039510"/>
    <d v="2022-04-1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091"/>
    <s v="IN"/>
    <s v="Customer"/>
    <s v="Unknown"/>
  </r>
  <r>
    <s v="403-0945051-3596326"/>
    <d v="2022-04-15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Bellary"/>
    <x v="0"/>
    <s v="583103"/>
    <s v="IN"/>
    <s v="Customer"/>
    <s v="Unknown"/>
  </r>
  <r>
    <s v="403-1172244-0109947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une"/>
    <x v="5"/>
    <s v="412307"/>
    <s v="IN"/>
    <s v="Customer"/>
    <s v="Unknown"/>
  </r>
  <r>
    <s v="403-1287464-4743540"/>
    <d v="2022-04-15T00:00:00"/>
    <x v="0"/>
    <x v="2"/>
    <x v="0"/>
    <s v="Amazon.in"/>
    <s v="Standard"/>
    <s v="SET281"/>
    <s v="SET281-KR-PP-XXL"/>
    <x v="0"/>
    <s v="XXL"/>
    <s v="B0983G9Z9T"/>
    <s v="Unknown"/>
    <n v="0"/>
    <s v="INR"/>
    <n v="0"/>
    <s v="Udaipur"/>
    <x v="13"/>
    <s v="313002"/>
    <s v="IN"/>
    <s v="Customer"/>
    <s v="Easy Ship"/>
  </r>
  <r>
    <s v="403-1355856-3620310"/>
    <d v="2022-04-15T00:00:00"/>
    <x v="0"/>
    <x v="2"/>
    <x v="0"/>
    <s v="Amazon.in"/>
    <s v="Standard"/>
    <s v="BL003"/>
    <s v="BL003-50BLACK-B"/>
    <x v="4"/>
    <s v="FREE"/>
    <s v="B07818CHQF"/>
    <s v="Unknown"/>
    <n v="0"/>
    <s v="INR"/>
    <n v="399.05"/>
    <s v="Kudur"/>
    <x v="0"/>
    <s v="562127"/>
    <s v="IN"/>
    <s v="Customer"/>
    <s v="Easy Ship"/>
  </r>
  <r>
    <s v="403-1405855-3071517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Varanasi"/>
    <x v="21"/>
    <s v="221010"/>
    <s v="IN"/>
    <s v="Customer"/>
    <s v="Unknown"/>
  </r>
  <r>
    <s v="403-1461695-7585938"/>
    <d v="2022-04-15T00:00:00"/>
    <x v="0"/>
    <x v="1"/>
    <x v="1"/>
    <s v="Amazon.in"/>
    <s v="Expedited"/>
    <s v="J0378"/>
    <s v="J0378-SKD-S"/>
    <x v="0"/>
    <s v="S"/>
    <s v="B09QJ4C84B"/>
    <s v="Shipped"/>
    <n v="1"/>
    <s v="INR"/>
    <n v="1099"/>
    <s v="Hubballi"/>
    <x v="0"/>
    <s v="580023"/>
    <s v="IN"/>
    <s v="Customer"/>
    <s v="Unknown"/>
  </r>
  <r>
    <s v="403-1484083-0649105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urla"/>
    <x v="11"/>
    <s v="768017"/>
    <s v="IN"/>
    <s v="Customer"/>
    <s v="Unknown"/>
  </r>
  <r>
    <s v="403-1517679-7261941"/>
    <d v="2022-04-15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Chennai"/>
    <x v="4"/>
    <s v="600011"/>
    <s v="IN"/>
    <s v="Customer"/>
    <s v="Unknown"/>
  </r>
  <r>
    <s v="403-1618531-1419532"/>
    <d v="2022-04-15T00:00:00"/>
    <x v="0"/>
    <x v="2"/>
    <x v="1"/>
    <s v="Amazon.in"/>
    <s v="Expedited"/>
    <s v="BL021"/>
    <s v="BL021-71BLACK"/>
    <x v="4"/>
    <s v="FREE"/>
    <s v="B077Z5QTGN"/>
    <s v="Unshipped"/>
    <n v="1"/>
    <s v="INR"/>
    <n v="419"/>
    <s v="Agra"/>
    <x v="21"/>
    <s v="282010"/>
    <s v="IN"/>
    <s v="Customer"/>
    <s v="Unknown"/>
  </r>
  <r>
    <s v="403-1695560-8525131"/>
    <d v="2022-04-15T00:00:00"/>
    <x v="0"/>
    <x v="2"/>
    <x v="1"/>
    <s v="Amazon.in"/>
    <s v="Expedited"/>
    <s v="JNE3291"/>
    <s v="JNE3291-KR-XL"/>
    <x v="1"/>
    <s v="XL"/>
    <s v="B07R4XJNW3"/>
    <s v="Unshipped"/>
    <n v="1"/>
    <s v="INR"/>
    <n v="442"/>
    <s v="Chennai"/>
    <x v="4"/>
    <s v="600073"/>
    <s v="IN"/>
    <s v="Customer"/>
    <s v="Unknown"/>
  </r>
  <r>
    <s v="403-1789632-0658713"/>
    <d v="2022-04-15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Hyderabad"/>
    <x v="2"/>
    <s v="500032"/>
    <s v="IN"/>
    <s v="Customer"/>
    <s v="Unknown"/>
  </r>
  <r>
    <s v="403-1799734-0532322"/>
    <d v="2022-04-15T00:00:00"/>
    <x v="0"/>
    <x v="1"/>
    <x v="1"/>
    <s v="Amazon.in"/>
    <s v="Expedited"/>
    <s v="J0369"/>
    <s v="J0369-SKD-S"/>
    <x v="0"/>
    <s v="S"/>
    <s v="B09K3H7SMJ"/>
    <s v="Shipped"/>
    <n v="1"/>
    <s v="INR"/>
    <n v="1099"/>
    <s v="Visakhapatnam"/>
    <x v="9"/>
    <s v="530002"/>
    <s v="IN"/>
    <s v="Customer"/>
    <s v="Unknown"/>
  </r>
  <r>
    <s v="403-1801457-5716310"/>
    <d v="2022-04-15T00:00:00"/>
    <x v="0"/>
    <x v="0"/>
    <x v="0"/>
    <s v="Amazon.in"/>
    <s v="Standard"/>
    <s v="SET348"/>
    <s v="SET348-KR-NP-M"/>
    <x v="0"/>
    <s v="M"/>
    <s v="B09QJ3RQBX"/>
    <s v="Shipped"/>
    <n v="1"/>
    <s v="INR"/>
    <n v="968"/>
    <s v="New Delhi"/>
    <x v="1"/>
    <s v="110059"/>
    <s v="IN"/>
    <s v="Customer"/>
    <s v="Easy Ship"/>
  </r>
  <r>
    <s v="403-1905077-8592337"/>
    <d v="2022-04-15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Mumbai"/>
    <x v="5"/>
    <s v="400064"/>
    <s v="IN"/>
    <s v="Customer"/>
    <s v="Unknown"/>
  </r>
  <r>
    <s v="403-1920275-9041130"/>
    <d v="2022-04-15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Bengaluru"/>
    <x v="0"/>
    <s v="560077"/>
    <s v="IN"/>
    <s v="Customer"/>
    <s v="Unknown"/>
  </r>
  <r>
    <s v="403-1996443-3797907"/>
    <d v="2022-04-15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Lachhmangarh"/>
    <x v="13"/>
    <s v="332311"/>
    <s v="IN"/>
    <s v="Customer"/>
    <s v="Unknown"/>
  </r>
  <r>
    <s v="403-2021072-3789150"/>
    <d v="2022-04-15T00:00:00"/>
    <x v="0"/>
    <x v="1"/>
    <x v="1"/>
    <s v="Amazon.in"/>
    <s v="Expedited"/>
    <s v="J0281"/>
    <s v="J0281-SKD-XL"/>
    <x v="0"/>
    <s v="XL"/>
    <s v="B08QGMYV8L"/>
    <s v="Shipped"/>
    <n v="1"/>
    <s v="INR"/>
    <n v="1388"/>
    <s v="Jodhpur"/>
    <x v="13"/>
    <s v="342001"/>
    <s v="IN"/>
    <s v="Customer"/>
    <s v="Unknown"/>
  </r>
  <r>
    <s v="403-2064987-0565942"/>
    <d v="2022-04-15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Gurugram"/>
    <x v="10"/>
    <s v="122011"/>
    <s v="IN"/>
    <s v="Customer"/>
    <s v="Unknown"/>
  </r>
  <r>
    <s v="403-2092654-5790729"/>
    <d v="2022-04-15T00:00:00"/>
    <x v="0"/>
    <x v="1"/>
    <x v="1"/>
    <s v="Amazon.in"/>
    <s v="Expedited"/>
    <s v="NW003"/>
    <s v="NW003-TP-PJ-M"/>
    <x v="0"/>
    <s v="M"/>
    <s v="B0928YLXJ1"/>
    <s v="Shipped"/>
    <n v="1"/>
    <s v="INR"/>
    <n v="519"/>
    <s v="Noida"/>
    <x v="21"/>
    <s v="201301"/>
    <s v="IN"/>
    <s v="Customer"/>
    <s v="Unknown"/>
  </r>
  <r>
    <s v="403-2105664-9409959"/>
    <d v="2022-04-15T00:00:00"/>
    <x v="0"/>
    <x v="1"/>
    <x v="1"/>
    <s v="Amazon.in"/>
    <s v="Expedited"/>
    <s v="JNE3543"/>
    <s v="JNE3543-KR-XS"/>
    <x v="1"/>
    <s v="XS"/>
    <s v="B09HMNBMYC"/>
    <s v="Shipped"/>
    <n v="1"/>
    <s v="INR"/>
    <n v="368"/>
    <s v="New Delhi"/>
    <x v="1"/>
    <s v="110094"/>
    <s v="IN"/>
    <s v="Customer"/>
    <s v="Unknown"/>
  </r>
  <r>
    <s v="403-2271127-9621167"/>
    <d v="2022-04-15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Madurai"/>
    <x v="4"/>
    <s v="625005"/>
    <s v="IN"/>
    <s v="Customer"/>
    <s v="Unknown"/>
  </r>
  <r>
    <s v="403-2295302-1089159"/>
    <d v="2022-04-15T00:00:00"/>
    <x v="0"/>
    <x v="1"/>
    <x v="1"/>
    <s v="Amazon.in"/>
    <s v="Expedited"/>
    <s v="JNE3639"/>
    <s v="JNE3639-TP-N-XL"/>
    <x v="2"/>
    <s v="XL"/>
    <s v="B08ZHRYMZD"/>
    <s v="Shipped"/>
    <n v="1"/>
    <s v="INR"/>
    <n v="487"/>
    <s v="Bandel"/>
    <x v="17"/>
    <s v="712123"/>
    <s v="IN"/>
    <s v="Customer"/>
    <s v="Unknown"/>
  </r>
  <r>
    <s v="403-2339648-5673966"/>
    <d v="2022-04-15T00:00:00"/>
    <x v="0"/>
    <x v="1"/>
    <x v="1"/>
    <s v="Amazon.in"/>
    <s v="Expedited"/>
    <s v="J0281"/>
    <s v="J0281-SKD-XXXL"/>
    <x v="0"/>
    <s v="3XL"/>
    <s v="B08QGKXGSQ"/>
    <s v="Shipped"/>
    <n v="1"/>
    <s v="INR"/>
    <n v="1388"/>
    <s v="Paranda"/>
    <x v="5"/>
    <s v="413502"/>
    <s v="IN"/>
    <s v="Customer"/>
    <s v="Unknown"/>
  </r>
  <r>
    <s v="403-2380537-5016338"/>
    <d v="2022-04-1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Allahabad"/>
    <x v="21"/>
    <s v="211002"/>
    <s v="IN"/>
    <s v="Customer"/>
    <s v="Unknown"/>
  </r>
  <r>
    <s v="403-2416873-7273915"/>
    <d v="2022-04-15T00:00:00"/>
    <x v="0"/>
    <x v="0"/>
    <x v="0"/>
    <s v="Amazon.in"/>
    <s v="Standard"/>
    <s v="SET265"/>
    <s v="SET265-KR-NP-L"/>
    <x v="0"/>
    <s v="L"/>
    <s v="B0983CRK42"/>
    <s v="Shipped"/>
    <n v="1"/>
    <s v="INR"/>
    <n v="888"/>
    <s v="Shahbad"/>
    <x v="10"/>
    <s v="136135"/>
    <s v="IN"/>
    <s v="Customer"/>
    <s v="Easy Ship"/>
  </r>
  <r>
    <s v="403-2426879-6098755"/>
    <d v="2022-04-15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Panchkula"/>
    <x v="10"/>
    <s v="134109"/>
    <s v="IN"/>
    <s v="Customer"/>
    <s v="Unknown"/>
  </r>
  <r>
    <s v="403-2507856-9363519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Kota"/>
    <x v="9"/>
    <s v="524411"/>
    <s v="IN"/>
    <s v="Customer"/>
    <s v="Unknown"/>
  </r>
  <r>
    <s v="403-2570046-3921963"/>
    <d v="2022-04-15T00:00:00"/>
    <x v="0"/>
    <x v="0"/>
    <x v="0"/>
    <s v="Amazon.in"/>
    <s v="Standard"/>
    <s v="J0301"/>
    <s v="J0301-TP-XXL"/>
    <x v="2"/>
    <s v="XXL"/>
    <s v="B099S8X47K"/>
    <s v="Shipped"/>
    <n v="1"/>
    <s v="INR"/>
    <n v="463"/>
    <s v="Gurugram"/>
    <x v="10"/>
    <s v="122002"/>
    <s v="IN"/>
    <s v="Customer"/>
    <s v="Easy Ship"/>
  </r>
  <r>
    <s v="403-2593525-8367560"/>
    <d v="2022-04-15T00:00:00"/>
    <x v="0"/>
    <x v="0"/>
    <x v="0"/>
    <s v="Amazon.in"/>
    <s v="Standard"/>
    <s v="JNE2032"/>
    <s v="JNE2032-KR-205-XL"/>
    <x v="1"/>
    <s v="XL"/>
    <s v="B0768J7VQ1"/>
    <s v="Shipped"/>
    <n v="1"/>
    <s v="INR"/>
    <n v="316"/>
    <s v="Thiruvananthapuram"/>
    <x v="7"/>
    <s v="695013"/>
    <s v="IN"/>
    <s v="Customer"/>
    <s v="Easy Ship"/>
  </r>
  <r>
    <s v="403-2621018-3574718"/>
    <d v="2022-04-15T00:00:00"/>
    <x v="0"/>
    <x v="0"/>
    <x v="0"/>
    <s v="Amazon.in"/>
    <s v="Standard"/>
    <s v="SET377"/>
    <s v="SET377-KR-NP-XXXL"/>
    <x v="0"/>
    <s v="3XL"/>
    <s v="B09TZVY27D"/>
    <s v="Shipped"/>
    <n v="1"/>
    <s v="INR"/>
    <n v="1238"/>
    <s v="Canacona"/>
    <x v="22"/>
    <s v="403702"/>
    <s v="IN"/>
    <s v="Customer"/>
    <s v="Easy Ship"/>
  </r>
  <r>
    <s v="403-2639525-2856331"/>
    <d v="2022-04-15T00:00:00"/>
    <x v="0"/>
    <x v="2"/>
    <x v="0"/>
    <s v="Amazon.in"/>
    <s v="Standard"/>
    <s v="JNE3160"/>
    <s v="JNE3160-KR-G-XS"/>
    <x v="1"/>
    <s v="XS"/>
    <s v="B07K3YMN5Q"/>
    <s v="Unknown"/>
    <n v="0"/>
    <s v="INR"/>
    <n v="652.38"/>
    <s v="Shahabad Hardoi"/>
    <x v="21"/>
    <s v="241124"/>
    <s v="IN"/>
    <s v="Customer"/>
    <s v="Easy Ship"/>
  </r>
  <r>
    <s v="403-2655988-9713136"/>
    <d v="2022-04-15T00:00:00"/>
    <x v="0"/>
    <x v="1"/>
    <x v="1"/>
    <s v="Amazon.in"/>
    <s v="Expedited"/>
    <s v="J0124"/>
    <s v="J0124-TP-XL"/>
    <x v="2"/>
    <s v="XL"/>
    <s v="B08MYNFKXZ"/>
    <s v="Shipped"/>
    <n v="1"/>
    <s v="INR"/>
    <n v="523"/>
    <s v="Hyderabad"/>
    <x v="2"/>
    <s v="500090"/>
    <s v="IN"/>
    <s v="Customer"/>
    <s v="Unknown"/>
  </r>
  <r>
    <s v="403-2656917-5425159"/>
    <d v="2022-04-15T00:00:00"/>
    <x v="0"/>
    <x v="0"/>
    <x v="0"/>
    <s v="Amazon.in"/>
    <s v="Standard"/>
    <s v="MEN5004"/>
    <s v="MEN5004-KR-L"/>
    <x v="1"/>
    <s v="L"/>
    <s v="B08YZ19DL9"/>
    <s v="Shipped"/>
    <n v="1"/>
    <s v="INR"/>
    <n v="484"/>
    <s v="Kunnathunad"/>
    <x v="7"/>
    <s v="682310"/>
    <s v="IN"/>
    <s v="Customer"/>
    <s v="Easy Ship"/>
  </r>
  <r>
    <s v="403-2747760-9901147"/>
    <d v="2022-04-15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Vadodara"/>
    <x v="3"/>
    <s v="391345"/>
    <s v="IN"/>
    <s v="Customer"/>
    <s v="Unknown"/>
  </r>
  <r>
    <s v="403-2829249-2503502"/>
    <d v="2022-04-15T00:00:00"/>
    <x v="0"/>
    <x v="0"/>
    <x v="0"/>
    <s v="Amazon.in"/>
    <s v="Standard"/>
    <s v="JNE1234"/>
    <s v="JNE1234-MULTI-KR-032-XL"/>
    <x v="1"/>
    <s v="XL"/>
    <s v="B01LYC0NV1"/>
    <s v="Shipped"/>
    <n v="1"/>
    <s v="INR"/>
    <n v="295"/>
    <s v="Kapileswarapuram"/>
    <x v="9"/>
    <s v="533307"/>
    <s v="IN"/>
    <s v="Customer"/>
    <s v="Easy Ship"/>
  </r>
  <r>
    <s v="403-2932473-9265120"/>
    <d v="2022-04-15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Noida"/>
    <x v="21"/>
    <s v="201301"/>
    <s v="IN"/>
    <s v="Business"/>
    <s v="Unknown"/>
  </r>
  <r>
    <s v="403-2947530-5349102"/>
    <d v="2022-04-15T00:00:00"/>
    <x v="0"/>
    <x v="2"/>
    <x v="0"/>
    <s v="Amazon.in"/>
    <s v="Standard"/>
    <s v="J0005"/>
    <s v="J0005-DR-L"/>
    <x v="3"/>
    <s v="L"/>
    <s v="B08B3Y3VHQ"/>
    <s v="Unknown"/>
    <n v="0"/>
    <s v="INR"/>
    <n v="856.19"/>
    <s v="Rampura Beri"/>
    <x v="13"/>
    <s v="331301"/>
    <s v="IN"/>
    <s v="Customer"/>
    <s v="Easy Ship"/>
  </r>
  <r>
    <s v="403-2968348-3501906"/>
    <d v="2022-04-15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Hyderabad"/>
    <x v="2"/>
    <s v="500049"/>
    <s v="IN"/>
    <s v="Customer"/>
    <s v="Easy Ship"/>
  </r>
  <r>
    <s v="403-3032938-0114712"/>
    <d v="2022-04-15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Hyderabad"/>
    <x v="2"/>
    <s v="500013"/>
    <s v="IN"/>
    <s v="Customer"/>
    <s v="Unknown"/>
  </r>
  <r>
    <s v="403-3153816-3127562"/>
    <d v="2022-04-15T00:00:00"/>
    <x v="0"/>
    <x v="3"/>
    <x v="0"/>
    <s v="Amazon.in"/>
    <s v="Standard"/>
    <s v="JNE3568"/>
    <s v="JNE3568-KR-M"/>
    <x v="1"/>
    <s v="M"/>
    <s v="B08KRZRSCL"/>
    <s v="Shipped"/>
    <n v="1"/>
    <s v="INR"/>
    <n v="399"/>
    <s v="Indore"/>
    <x v="16"/>
    <s v="453001"/>
    <s v="IN"/>
    <s v="Customer"/>
    <s v="Easy Ship"/>
  </r>
  <r>
    <s v="403-3166830-9793954"/>
    <d v="2022-04-15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Noida"/>
    <x v="21"/>
    <s v="201301"/>
    <s v="IN"/>
    <s v="Customer"/>
    <s v="Unknown"/>
  </r>
  <r>
    <s v="403-3166917-8106751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29"/>
    <s v="IN"/>
    <s v="Customer"/>
    <s v="Unknown"/>
  </r>
  <r>
    <s v="403-3240872-1639504"/>
    <d v="2022-04-15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Saharanpur"/>
    <x v="21"/>
    <s v="247001"/>
    <s v="IN"/>
    <s v="Customer"/>
    <s v="Unknown"/>
  </r>
  <r>
    <s v="403-3308533-0209908"/>
    <d v="2022-04-15T00:00:00"/>
    <x v="0"/>
    <x v="3"/>
    <x v="0"/>
    <s v="Amazon.in"/>
    <s v="Standard"/>
    <s v="JNE3801"/>
    <s v="JNE3801-KR-XXL"/>
    <x v="1"/>
    <s v="XXL"/>
    <s v="B09SDZ4XRT"/>
    <s v="Shipped"/>
    <n v="1"/>
    <s v="INR"/>
    <n v="725"/>
    <s v="Faizabad"/>
    <x v="21"/>
    <s v="224120"/>
    <s v="IN"/>
    <s v="Customer"/>
    <s v="Easy Ship"/>
  </r>
  <r>
    <s v="403-3331189-5206744"/>
    <d v="2022-04-15T00:00:00"/>
    <x v="0"/>
    <x v="0"/>
    <x v="0"/>
    <s v="Amazon.in"/>
    <s v="Standard"/>
    <s v="SET395"/>
    <s v="SET395-KR-NP-XXXL"/>
    <x v="0"/>
    <s v="3XL"/>
    <s v="B09RKF8QYM"/>
    <s v="Shipped"/>
    <n v="1"/>
    <s v="INR"/>
    <n v="1133"/>
    <s v="Bengaluru"/>
    <x v="0"/>
    <s v="560034"/>
    <s v="IN"/>
    <s v="Business"/>
    <s v="Easy Ship"/>
  </r>
  <r>
    <s v="403-3352969-6449950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umbai"/>
    <x v="5"/>
    <s v="400099"/>
    <s v="IN"/>
    <s v="Customer"/>
    <s v="Unknown"/>
  </r>
  <r>
    <s v="403-3386950-1738708"/>
    <d v="2022-04-15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Sidhpur"/>
    <x v="3"/>
    <s v="384151"/>
    <s v="IN"/>
    <s v="Customer"/>
    <s v="Unknown"/>
  </r>
  <r>
    <s v="403-3479750-2527552"/>
    <d v="2022-04-15T00:00:00"/>
    <x v="0"/>
    <x v="1"/>
    <x v="1"/>
    <s v="Amazon.in"/>
    <s v="Expedited"/>
    <s v="SET287"/>
    <s v="SET287-KR-NP-S"/>
    <x v="0"/>
    <s v="S"/>
    <s v="B099NKHSGB"/>
    <s v="Shipped"/>
    <n v="1"/>
    <s v="INR"/>
    <n v="666"/>
    <s v="Kanpur"/>
    <x v="21"/>
    <s v="208001"/>
    <s v="IN"/>
    <s v="Customer"/>
    <s v="Unknown"/>
  </r>
  <r>
    <s v="403-3490559-0437932"/>
    <d v="2022-04-15T00:00:00"/>
    <x v="0"/>
    <x v="2"/>
    <x v="0"/>
    <s v="Amazon.in"/>
    <s v="Standard"/>
    <s v="SET326"/>
    <s v="SET326-KR-PP-M"/>
    <x v="0"/>
    <s v="M"/>
    <s v="B09K3YRV3M"/>
    <s v="Unknown"/>
    <n v="0"/>
    <s v="INR"/>
    <n v="634.29"/>
    <s v="Dombivali West"/>
    <x v="5"/>
    <s v="421202"/>
    <s v="IN"/>
    <s v="Customer"/>
    <s v="Easy Ship"/>
  </r>
  <r>
    <s v="403-3570595-1713936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anaji"/>
    <x v="22"/>
    <s v="403001"/>
    <s v="IN"/>
    <s v="Customer"/>
    <s v="Unknown"/>
  </r>
  <r>
    <s v="403-3583585-4297944"/>
    <d v="2022-04-15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New Delhi"/>
    <x v="1"/>
    <s v="110008"/>
    <s v="IN"/>
    <s v="Customer"/>
    <s v="Unknown"/>
  </r>
  <r>
    <s v="403-3592103-3425906"/>
    <d v="2022-04-15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New Delhi"/>
    <x v="1"/>
    <s v="110041"/>
    <s v="IN"/>
    <s v="Customer"/>
    <s v="Unknown"/>
  </r>
  <r>
    <s v="403-3815303-7293945"/>
    <d v="2022-04-15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Vasai Virar"/>
    <x v="5"/>
    <s v="401305"/>
    <s v="IN"/>
    <s v="Customer"/>
    <s v="Unknown"/>
  </r>
  <r>
    <s v="403-3885374-0914742"/>
    <d v="2022-04-15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Gudalur Coimbatore District"/>
    <x v="4"/>
    <s v="641047"/>
    <s v="IN"/>
    <s v="Customer"/>
    <s v="Unknown"/>
  </r>
  <r>
    <s v="403-3901450-6682701"/>
    <d v="2022-04-1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hulpur Allahabad District"/>
    <x v="21"/>
    <s v="212402"/>
    <s v="IN"/>
    <s v="Customer"/>
    <s v="Unknown"/>
  </r>
  <r>
    <s v="403-3905111-2297948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Ranchi"/>
    <x v="6"/>
    <s v="834002"/>
    <s v="IN"/>
    <s v="Customer"/>
    <s v="Unknown"/>
  </r>
  <r>
    <s v="403-4090026-1692309"/>
    <d v="2022-04-15T00:00:00"/>
    <x v="0"/>
    <x v="1"/>
    <x v="1"/>
    <s v="Amazon.in"/>
    <s v="Expedited"/>
    <s v="JNE3813"/>
    <s v="JNE3813-KR-XXXL"/>
    <x v="1"/>
    <s v="3XL"/>
    <s v="B09SDXYXVK"/>
    <s v="Shipped"/>
    <n v="1"/>
    <s v="INR"/>
    <n v="635"/>
    <s v="Ahmedabad"/>
    <x v="3"/>
    <s v="382449"/>
    <s v="IN"/>
    <s v="Customer"/>
    <s v="Unknown"/>
  </r>
  <r>
    <s v="403-4131152-6565946"/>
    <d v="2022-04-15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Noida"/>
    <x v="21"/>
    <s v="201303"/>
    <s v="IN"/>
    <s v="Customer"/>
    <s v="Easy Ship"/>
  </r>
  <r>
    <s v="403-4168699-3738713"/>
    <d v="2022-04-15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Hyderabad"/>
    <x v="2"/>
    <s v="501218"/>
    <s v="IN"/>
    <s v="Customer"/>
    <s v="Unknown"/>
  </r>
  <r>
    <s v="402-7184190-0793157"/>
    <d v="2022-04-19T00:00:00"/>
    <x v="0"/>
    <x v="1"/>
    <x v="1"/>
    <s v="Amazon.in"/>
    <s v="Expedited"/>
    <s v="J0164"/>
    <s v="J0164-DR-L"/>
    <x v="5"/>
    <s v="L"/>
    <s v="B08QGMDXWB"/>
    <s v="Shipped"/>
    <n v="1"/>
    <s v="INR"/>
    <n v="388"/>
    <s v="Dibrugarh"/>
    <x v="35"/>
    <s v="786003"/>
    <s v="IN"/>
    <s v="Customer"/>
    <s v="Unknown"/>
  </r>
  <r>
    <s v="403-4322607-8284338"/>
    <d v="2022-04-15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Hyderabad"/>
    <x v="2"/>
    <s v="500090"/>
    <s v="IN"/>
    <s v="Customer"/>
    <s v="Easy Ship"/>
  </r>
  <r>
    <s v="403-4466968-7385933"/>
    <d v="2022-04-15T00:00:00"/>
    <x v="0"/>
    <x v="2"/>
    <x v="1"/>
    <s v="Amazon.in"/>
    <s v="Expedited"/>
    <s v="SET185"/>
    <s v="SET185-KR-NP-M"/>
    <x v="0"/>
    <s v="M"/>
    <s v="B082Z3KF7J"/>
    <s v="Unshipped"/>
    <n v="1"/>
    <s v="INR"/>
    <n v="911"/>
    <s v="Navi Mumbai"/>
    <x v="5"/>
    <s v="400705"/>
    <s v="IN"/>
    <s v="Customer"/>
    <s v="Unknown"/>
  </r>
  <r>
    <s v="403-4645898-9553955"/>
    <d v="2022-04-15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Amritsar"/>
    <x v="12"/>
    <s v="143001"/>
    <s v="IN"/>
    <s v="Customer"/>
    <s v="Unknown"/>
  </r>
  <r>
    <s v="403-4787639-8853157"/>
    <d v="2022-04-15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Mumbai"/>
    <x v="5"/>
    <s v="400042"/>
    <s v="IN"/>
    <s v="Customer"/>
    <s v="Unknown"/>
  </r>
  <r>
    <s v="403-4834660-5574731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ichur"/>
    <x v="0"/>
    <s v="584103"/>
    <s v="IN"/>
    <s v="Customer"/>
    <s v="Unknown"/>
  </r>
  <r>
    <s v="403-4858108-3479557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21"/>
    <s v="IN"/>
    <s v="Customer"/>
    <s v="Unknown"/>
  </r>
  <r>
    <s v="403-4924141-5005106"/>
    <d v="2022-04-15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Ghaziabad"/>
    <x v="21"/>
    <s v="201005"/>
    <s v="IN"/>
    <s v="Customer"/>
    <s v="Easy Ship"/>
  </r>
  <r>
    <s v="403-4987017-3873101"/>
    <d v="2022-04-15T00:00:00"/>
    <x v="0"/>
    <x v="2"/>
    <x v="0"/>
    <s v="Amazon.in"/>
    <s v="Standard"/>
    <s v="JNE3568"/>
    <s v="JNE3568-KR-XL"/>
    <x v="1"/>
    <s v="XL"/>
    <s v="B08KS2BCHS"/>
    <s v="Unknown"/>
    <n v="0"/>
    <s v="INR"/>
    <n v="380"/>
    <s v="Piarinagar"/>
    <x v="17"/>
    <s v="713405"/>
    <s v="IN"/>
    <s v="Customer"/>
    <s v="Easy Ship"/>
  </r>
  <r>
    <s v="403-5039776-7629937"/>
    <d v="2022-04-15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Hassan"/>
    <x v="0"/>
    <s v="573201"/>
    <s v="IN"/>
    <s v="Customer"/>
    <s v="Unknown"/>
  </r>
  <r>
    <s v="403-5047650-5529104"/>
    <d v="2022-04-15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Coimbatore"/>
    <x v="4"/>
    <s v="641062"/>
    <s v="IN"/>
    <s v="Customer"/>
    <s v="Unknown"/>
  </r>
  <r>
    <s v="403-5071814-4909965"/>
    <d v="2022-04-15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Coimbatore"/>
    <x v="4"/>
    <s v="641012"/>
    <s v="IN"/>
    <s v="Customer"/>
    <s v="Easy Ship"/>
  </r>
  <r>
    <s v="403-5080043-4340320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07"/>
    <s v="IN"/>
    <s v="Customer"/>
    <s v="Unknown"/>
  </r>
  <r>
    <s v="403-5195696-1856329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Dehradun"/>
    <x v="20"/>
    <s v="248001"/>
    <s v="IN"/>
    <s v="Customer"/>
    <s v="Unknown"/>
  </r>
  <r>
    <s v="403-4038776-2317943"/>
    <d v="2022-05-10T00:00:00"/>
    <x v="1"/>
    <x v="1"/>
    <x v="1"/>
    <s v="Amazon.in"/>
    <s v="Expedited"/>
    <s v="JNE3291"/>
    <s v="JNE3291-KR-M"/>
    <x v="1"/>
    <s v="M"/>
    <s v="B07R52578F"/>
    <s v="Shipped"/>
    <n v="1"/>
    <s v="INR"/>
    <n v="499"/>
    <s v="Dibrugarh"/>
    <x v="35"/>
    <s v="786003"/>
    <s v="IN"/>
    <s v="Customer"/>
    <s v="Unknown"/>
  </r>
  <r>
    <s v="403-5230997-5880347"/>
    <d v="2022-04-15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aruipur"/>
    <x v="17"/>
    <s v="743610"/>
    <s v="IN"/>
    <s v="Customer"/>
    <s v="Unknown"/>
  </r>
  <r>
    <s v="403-5346035-1148353"/>
    <d v="2022-04-15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Chennai"/>
    <x v="4"/>
    <s v="600050"/>
    <s v="IN"/>
    <s v="Customer"/>
    <s v="Unknown"/>
  </r>
  <r>
    <s v="403-5373357-3598718"/>
    <d v="2022-04-15T00:00:00"/>
    <x v="0"/>
    <x v="1"/>
    <x v="1"/>
    <s v="Amazon.in"/>
    <s v="Expedited"/>
    <s v="JNE3546"/>
    <s v="JNE3546-KR-M"/>
    <x v="1"/>
    <s v="M"/>
    <s v="B08HK4W6YT"/>
    <s v="Shipped"/>
    <n v="1"/>
    <s v="INR"/>
    <n v="487"/>
    <s v="Para"/>
    <x v="16"/>
    <s v="457661"/>
    <s v="IN"/>
    <s v="Customer"/>
    <s v="Unknown"/>
  </r>
  <r>
    <s v="403-5503883-7453968"/>
    <d v="2022-04-15T00:00:00"/>
    <x v="0"/>
    <x v="1"/>
    <x v="1"/>
    <s v="Amazon.in"/>
    <s v="Expedited"/>
    <s v="J0329"/>
    <s v="J0329-KR-M"/>
    <x v="1"/>
    <s v="M"/>
    <s v="B09KXS56PT"/>
    <s v="Shipped"/>
    <n v="1"/>
    <s v="INR"/>
    <n v="737"/>
    <s v="Mangaluru"/>
    <x v="0"/>
    <s v="575006"/>
    <s v="IN"/>
    <s v="Customer"/>
    <s v="Unknown"/>
  </r>
  <r>
    <s v="403-5518521-8067523"/>
    <d v="2022-04-15T00:00:00"/>
    <x v="0"/>
    <x v="1"/>
    <x v="1"/>
    <s v="Amazon.in"/>
    <s v="Expedited"/>
    <s v="JNE3386"/>
    <s v="JNE3386-KR-XS"/>
    <x v="1"/>
    <s v="XS"/>
    <s v="B083ZTP2DP"/>
    <s v="Shipped"/>
    <n v="1"/>
    <s v="INR"/>
    <n v="322"/>
    <s v="Bengaluru"/>
    <x v="0"/>
    <s v="560036"/>
    <s v="IN"/>
    <s v="Customer"/>
    <s v="Unknown"/>
  </r>
  <r>
    <s v="403-5526034-6240307"/>
    <d v="2022-04-15T00:00:00"/>
    <x v="0"/>
    <x v="1"/>
    <x v="1"/>
    <s v="Amazon.in"/>
    <s v="Expedited"/>
    <s v="SET205"/>
    <s v="SET205-KR-DPT-A-M"/>
    <x v="0"/>
    <s v="M"/>
    <s v="B08L93CWQP"/>
    <s v="Shipped"/>
    <n v="1"/>
    <s v="INR"/>
    <n v="399"/>
    <s v="Ranchi"/>
    <x v="6"/>
    <s v="834001"/>
    <s v="IN"/>
    <s v="Customer"/>
    <s v="Unknown"/>
  </r>
  <r>
    <s v="403-5765766-0961163"/>
    <d v="2022-04-15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Pune"/>
    <x v="5"/>
    <s v="411047"/>
    <s v="IN"/>
    <s v="Customer"/>
    <s v="Unknown"/>
  </r>
  <r>
    <s v="403-5800597-2844366"/>
    <d v="2022-04-1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58"/>
    <s v="IN"/>
    <s v="Customer"/>
    <s v="Easy Ship"/>
  </r>
  <r>
    <s v="403-5803424-3809915"/>
    <d v="2022-04-15T00:00:00"/>
    <x v="0"/>
    <x v="0"/>
    <x v="0"/>
    <s v="Amazon.in"/>
    <s v="Standard"/>
    <s v="SET265"/>
    <s v="SET265-KR-NP-S"/>
    <x v="0"/>
    <s v="S"/>
    <s v="B0983D6TGS"/>
    <s v="Shipped"/>
    <n v="1"/>
    <s v="INR"/>
    <n v="888"/>
    <s v="Bantwal, Dakshina Kannada"/>
    <x v="0"/>
    <s v="574323"/>
    <s v="IN"/>
    <s v="Customer"/>
    <s v="Easy Ship"/>
  </r>
  <r>
    <s v="403-5822123-6986752"/>
    <d v="2022-04-15T00:00:00"/>
    <x v="0"/>
    <x v="1"/>
    <x v="1"/>
    <s v="Amazon.in"/>
    <s v="Expedited"/>
    <s v="JNE3662"/>
    <s v="JNE3662-TP-S"/>
    <x v="2"/>
    <s v="S"/>
    <s v="B0986YM94G"/>
    <s v="Shipped"/>
    <n v="1"/>
    <s v="INR"/>
    <n v="399"/>
    <s v="Ghaziabad"/>
    <x v="21"/>
    <s v="201010"/>
    <s v="IN"/>
    <s v="Customer"/>
    <s v="Unknown"/>
  </r>
  <r>
    <s v="403-5843694-6780331"/>
    <d v="2022-04-15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50"/>
    <s v="IN"/>
    <s v="Customer"/>
    <s v="Unknown"/>
  </r>
  <r>
    <s v="403-5980304-1233127"/>
    <d v="2022-04-15T00:00:00"/>
    <x v="0"/>
    <x v="2"/>
    <x v="0"/>
    <s v="Amazon.in"/>
    <s v="Standard"/>
    <s v="SET375"/>
    <s v="SET375-KR-NP-L"/>
    <x v="0"/>
    <s v="L"/>
    <s v="B09RKFD39V"/>
    <s v="Unknown"/>
    <n v="0"/>
    <s v="INR"/>
    <n v="662.86"/>
    <s v="Bhubaneswar"/>
    <x v="11"/>
    <s v="751024"/>
    <s v="IN"/>
    <s v="Customer"/>
    <s v="Easy Ship"/>
  </r>
  <r>
    <s v="403-6070894-3914721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Hosapetebellary"/>
    <x v="0"/>
    <s v="583201"/>
    <s v="IN"/>
    <s v="Customer"/>
    <s v="Unknown"/>
  </r>
  <r>
    <s v="403-6187767-3551560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Gandhidham"/>
    <x v="3"/>
    <s v="370205"/>
    <s v="IN"/>
    <s v="Customer"/>
    <s v="Unknown"/>
  </r>
  <r>
    <s v="403-6194499-6929131"/>
    <d v="2022-04-15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New Delhi"/>
    <x v="1"/>
    <s v="110015"/>
    <s v="IN"/>
    <s v="Customer"/>
    <s v="Unknown"/>
  </r>
  <r>
    <s v="403-6266799-6238754"/>
    <d v="2022-04-15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Hyderabad"/>
    <x v="2"/>
    <s v="500014"/>
    <s v="IN"/>
    <s v="Customer"/>
    <s v="Easy Ship"/>
  </r>
  <r>
    <s v="403-6423887-7519513"/>
    <d v="2022-04-15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Panchkula"/>
    <x v="10"/>
    <s v="134109"/>
    <s v="IN"/>
    <s v="Customer"/>
    <s v="Easy Ship"/>
  </r>
  <r>
    <s v="403-6510334-1607543"/>
    <d v="2022-04-15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Bengaluru"/>
    <x v="0"/>
    <s v="560036"/>
    <s v="IN"/>
    <s v="Customer"/>
    <s v="Unknown"/>
  </r>
  <r>
    <s v="403-6594371-3330701"/>
    <d v="2022-04-15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Pune"/>
    <x v="5"/>
    <s v="411041"/>
    <s v="IN"/>
    <s v="Customer"/>
    <s v="Unknown"/>
  </r>
  <r>
    <s v="403-6606921-7761107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Ulhasnagar"/>
    <x v="5"/>
    <s v="421004"/>
    <s v="IN"/>
    <s v="Customer"/>
    <s v="Unknown"/>
  </r>
  <r>
    <s v="403-6632464-5733123"/>
    <d v="2022-04-15T00:00:00"/>
    <x v="0"/>
    <x v="1"/>
    <x v="1"/>
    <s v="Amazon.in"/>
    <s v="Expedited"/>
    <s v="JNE3479"/>
    <s v="JNE3479-KR-XS"/>
    <x v="1"/>
    <s v="XS"/>
    <s v="B08MYSPJ39"/>
    <s v="Shipped"/>
    <n v="1"/>
    <s v="INR"/>
    <n v="259"/>
    <s v="Mumbai"/>
    <x v="5"/>
    <s v="400070"/>
    <s v="IN"/>
    <s v="Customer"/>
    <s v="Unknown"/>
  </r>
  <r>
    <s v="403-6693361-2734702"/>
    <d v="2022-04-15T00:00:00"/>
    <x v="0"/>
    <x v="0"/>
    <x v="0"/>
    <s v="Amazon.in"/>
    <s v="Standard"/>
    <s v="J0395"/>
    <s v="J0395-DR-L"/>
    <x v="3"/>
    <s v="L"/>
    <s v="B09SDY6GTV"/>
    <s v="Shipped"/>
    <n v="1"/>
    <s v="INR"/>
    <n v="859"/>
    <s v="Surat"/>
    <x v="3"/>
    <s v="395007"/>
    <s v="IN"/>
    <s v="Customer"/>
    <s v="Easy Ship"/>
  </r>
  <r>
    <s v="403-6708884-8993960"/>
    <d v="2022-04-15T00:00:00"/>
    <x v="0"/>
    <x v="0"/>
    <x v="0"/>
    <s v="Amazon.in"/>
    <s v="Standard"/>
    <s v="SET285"/>
    <s v="SET285-KR-SHA-S"/>
    <x v="0"/>
    <s v="S"/>
    <s v="B099NK5TL9"/>
    <s v="Shipped"/>
    <n v="1"/>
    <s v="INR"/>
    <n v="499"/>
    <s v="Lucknow"/>
    <x v="21"/>
    <s v="226022"/>
    <s v="IN"/>
    <s v="Customer"/>
    <s v="Easy Ship"/>
  </r>
  <r>
    <s v="403-6739744-9859548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58"/>
    <s v="IN"/>
    <s v="Customer"/>
    <s v="Unknown"/>
  </r>
  <r>
    <s v="402-2169010-7791512"/>
    <d v="2022-06-02T00:00:00"/>
    <x v="2"/>
    <x v="1"/>
    <x v="1"/>
    <s v="Amazon.in"/>
    <s v="Expedited"/>
    <s v="JNE3482"/>
    <s v="JNE3482-KR-XXL"/>
    <x v="1"/>
    <s v="XXL"/>
    <s v="B08HK1DGRW"/>
    <s v="Shipped"/>
    <n v="1"/>
    <s v="INR"/>
    <n v="318"/>
    <s v="Dibrugarh"/>
    <x v="35"/>
    <s v="786003"/>
    <s v="IN"/>
    <s v="Customer"/>
    <s v="Unknown"/>
  </r>
  <r>
    <s v="403-6810023-4957935"/>
    <d v="2022-04-15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New Delhi"/>
    <x v="1"/>
    <s v="110075"/>
    <s v="IN"/>
    <s v="Customer"/>
    <s v="Easy Ship"/>
  </r>
  <r>
    <s v="403-6850077-9899547"/>
    <d v="2022-04-15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Kolkata"/>
    <x v="17"/>
    <s v="700060"/>
    <s v="IN"/>
    <s v="Customer"/>
    <s v="Unknown"/>
  </r>
  <r>
    <s v="403-6890485-6240352"/>
    <d v="2022-04-15T00:00:00"/>
    <x v="0"/>
    <x v="0"/>
    <x v="0"/>
    <s v="Amazon.in"/>
    <s v="Standard"/>
    <s v="SET110"/>
    <s v="SET110-KR-PP-S"/>
    <x v="0"/>
    <s v="S"/>
    <s v="B0822T2BM8"/>
    <s v="Shipped"/>
    <n v="1"/>
    <s v="INR"/>
    <n v="788"/>
    <s v="Bengaluru"/>
    <x v="0"/>
    <s v="560068"/>
    <s v="IN"/>
    <s v="Customer"/>
    <s v="Easy Ship"/>
  </r>
  <r>
    <s v="403-6911566-0461118"/>
    <d v="2022-04-15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Jamshedpur"/>
    <x v="6"/>
    <s v="831012"/>
    <s v="IN"/>
    <s v="Customer"/>
    <s v="Unknown"/>
  </r>
  <r>
    <s v="403-7040233-6521108"/>
    <d v="2022-04-15T00:00:00"/>
    <x v="0"/>
    <x v="1"/>
    <x v="1"/>
    <s v="Amazon.in"/>
    <s v="Expedited"/>
    <s v="JNE3778"/>
    <s v="JNE3778-KR-L"/>
    <x v="1"/>
    <s v="L"/>
    <s v="B09K3X5YQM"/>
    <s v="Shipped"/>
    <n v="1"/>
    <s v="INR"/>
    <n v="459"/>
    <s v="Hyderabad"/>
    <x v="2"/>
    <s v="500014"/>
    <s v="IN"/>
    <s v="Customer"/>
    <s v="Unknown"/>
  </r>
  <r>
    <s v="403-2651163-7458726"/>
    <d v="2022-06-08T00:00:00"/>
    <x v="2"/>
    <x v="1"/>
    <x v="1"/>
    <s v="Amazon.in"/>
    <s v="Expedited"/>
    <s v="JNE3366"/>
    <s v="JNE3366-KR-1053-XS"/>
    <x v="1"/>
    <s v="XS"/>
    <s v="B07T65YSP5"/>
    <s v="Shipped"/>
    <n v="1"/>
    <s v="INR"/>
    <n v="376"/>
    <s v="Dibrugarh"/>
    <x v="35"/>
    <s v="786003"/>
    <s v="IN"/>
    <s v="Customer"/>
    <s v="Unknown"/>
  </r>
  <r>
    <s v="403-7103112-8927514"/>
    <d v="2022-04-15T00:00:00"/>
    <x v="0"/>
    <x v="1"/>
    <x v="1"/>
    <s v="Amazon.in"/>
    <s v="Expedited"/>
    <s v="SET204"/>
    <s v="SET204-KR-DPT-XL"/>
    <x v="0"/>
    <s v="XL"/>
    <s v="B08MYTSFVT"/>
    <s v="Shipped"/>
    <n v="1"/>
    <s v="INR"/>
    <n v="545"/>
    <s v="Hyderabad"/>
    <x v="2"/>
    <s v="500018"/>
    <s v="IN"/>
    <s v="Customer"/>
    <s v="Unknown"/>
  </r>
  <r>
    <s v="403-7118825-8702738"/>
    <d v="2022-04-15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Jaipur"/>
    <x v="13"/>
    <s v="302001"/>
    <s v="IN"/>
    <s v="Customer"/>
    <s v="Unknown"/>
  </r>
  <r>
    <s v="403-7183305-8618723"/>
    <d v="2022-04-15T00:00:00"/>
    <x v="0"/>
    <x v="1"/>
    <x v="1"/>
    <s v="Amazon.in"/>
    <s v="Expedited"/>
    <s v="J0135"/>
    <s v="J0135-SET-M"/>
    <x v="0"/>
    <s v="M"/>
    <s v="B08QGNNTQ2"/>
    <s v="Shipped"/>
    <n v="1"/>
    <s v="INR"/>
    <n v="591"/>
    <s v="Chennai"/>
    <x v="4"/>
    <s v="600072"/>
    <s v="IN"/>
    <s v="Customer"/>
    <s v="Unknown"/>
  </r>
  <r>
    <s v="403-7196542-3159549"/>
    <d v="2022-04-15T00:00:00"/>
    <x v="0"/>
    <x v="2"/>
    <x v="1"/>
    <s v="Amazon.in"/>
    <s v="Expedited"/>
    <s v="JNE3665"/>
    <s v="JNE3665-TP-XS"/>
    <x v="2"/>
    <s v="XS"/>
    <s v="B0986XYRG8"/>
    <s v="Unshipped"/>
    <n v="1"/>
    <s v="INR"/>
    <n v="493"/>
    <s v="Pune"/>
    <x v="5"/>
    <s v="411030"/>
    <s v="IN"/>
    <s v="Customer"/>
    <s v="Unknown"/>
  </r>
  <r>
    <s v="403-7264145-3567526"/>
    <d v="2022-04-15T00:00:00"/>
    <x v="0"/>
    <x v="2"/>
    <x v="0"/>
    <s v="Amazon.in"/>
    <s v="Standard"/>
    <s v="JNE3160"/>
    <s v="JNE3160-KR-G-XL"/>
    <x v="1"/>
    <s v="XL"/>
    <s v="B07K4C1KTB"/>
    <s v="Unknown"/>
    <n v="0"/>
    <s v="INR"/>
    <n v="652.38"/>
    <s v="Jaipur"/>
    <x v="13"/>
    <s v="302029"/>
    <s v="IN"/>
    <s v="Customer"/>
    <s v="Easy Ship"/>
  </r>
  <r>
    <s v="403-7309273-2798749"/>
    <d v="2022-04-15T00:00:00"/>
    <x v="0"/>
    <x v="1"/>
    <x v="1"/>
    <s v="Amazon.in"/>
    <s v="Expedited"/>
    <s v="J0135"/>
    <s v="J0135-SET-M"/>
    <x v="0"/>
    <s v="M"/>
    <s v="B08QGNNTQ2"/>
    <s v="Shipped"/>
    <n v="1"/>
    <s v="INR"/>
    <n v="591"/>
    <s v="New Delhi"/>
    <x v="1"/>
    <s v="110070"/>
    <s v="IN"/>
    <s v="Customer"/>
    <s v="Unknown"/>
  </r>
  <r>
    <s v="403-7356063-7258715"/>
    <d v="2022-04-15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Chennai"/>
    <x v="4"/>
    <s v="600099"/>
    <s v="IN"/>
    <s v="Customer"/>
    <s v="Unknown"/>
  </r>
  <r>
    <s v="403-7367820-6641938"/>
    <d v="2022-04-15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Pune"/>
    <x v="5"/>
    <s v="411030"/>
    <s v="IN"/>
    <s v="Customer"/>
    <s v="Easy Ship"/>
  </r>
  <r>
    <s v="403-7442507-7599556"/>
    <d v="2022-04-15T00:00:00"/>
    <x v="0"/>
    <x v="2"/>
    <x v="0"/>
    <s v="Amazon.in"/>
    <s v="Standard"/>
    <s v="SET384"/>
    <s v="SET384-KR-NP-XL"/>
    <x v="0"/>
    <s v="XL"/>
    <s v="B09K3R6GYF"/>
    <s v="Unknown"/>
    <n v="0"/>
    <s v="INR"/>
    <n v="600.95000000000005"/>
    <s v="Noida"/>
    <x v="21"/>
    <s v="201309"/>
    <s v="IN"/>
    <s v="Customer"/>
    <s v="Easy Ship"/>
  </r>
  <r>
    <s v="403-7472878-0813111"/>
    <d v="2022-04-15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Hyderabad"/>
    <x v="2"/>
    <s v="500094"/>
    <s v="IN"/>
    <s v="Customer"/>
    <s v="Easy Ship"/>
  </r>
  <r>
    <s v="403-7605700-5145959"/>
    <d v="2022-04-15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Pudupakkam"/>
    <x v="4"/>
    <s v="603103"/>
    <s v="IN"/>
    <s v="Customer"/>
    <s v="Unknown"/>
  </r>
  <r>
    <s v="403-7620747-0321128"/>
    <d v="2022-04-15T00:00:00"/>
    <x v="0"/>
    <x v="0"/>
    <x v="0"/>
    <s v="Amazon.in"/>
    <s v="Standard"/>
    <s v="J0346"/>
    <s v="J0346-SET-XL"/>
    <x v="0"/>
    <s v="XL"/>
    <s v="B0983G1KLL"/>
    <s v="Shipped"/>
    <n v="1"/>
    <s v="INR"/>
    <n v="478"/>
    <s v="Buchireddipalem"/>
    <x v="9"/>
    <s v="524305"/>
    <s v="IN"/>
    <s v="Customer"/>
    <s v="Easy Ship"/>
  </r>
  <r>
    <s v="403-7640729-1518769"/>
    <d v="2022-04-15T00:00:00"/>
    <x v="0"/>
    <x v="2"/>
    <x v="0"/>
    <s v="Amazon.in"/>
    <s v="Standard"/>
    <s v="JNE2199"/>
    <s v="JNE2199-KR-411-A-XXL"/>
    <x v="1"/>
    <s v="XXL"/>
    <s v="B07BL222Q1"/>
    <s v="Unknown"/>
    <n v="0"/>
    <s v="INR"/>
    <n v="336.19"/>
    <s v="Chennai"/>
    <x v="4"/>
    <s v="600099"/>
    <s v="IN"/>
    <s v="Customer"/>
    <s v="Easy Ship"/>
  </r>
  <r>
    <s v="403-7659808-6278746"/>
    <d v="2022-04-15T00:00:00"/>
    <x v="0"/>
    <x v="1"/>
    <x v="1"/>
    <s v="Amazon.in"/>
    <s v="Expedited"/>
    <s v="SET182"/>
    <s v="SET182-KR-DH-XS"/>
    <x v="0"/>
    <s v="XS"/>
    <s v="B085HS947T"/>
    <s v="Shipped"/>
    <n v="1"/>
    <s v="INR"/>
    <n v="657"/>
    <s v="Bhopal"/>
    <x v="16"/>
    <s v="462043"/>
    <s v="IN"/>
    <s v="Customer"/>
    <s v="Unknown"/>
  </r>
  <r>
    <s v="403-7674028-8707516"/>
    <d v="2022-04-15T00:00:00"/>
    <x v="0"/>
    <x v="1"/>
    <x v="1"/>
    <s v="Amazon.in"/>
    <s v="Expedited"/>
    <s v="JNE3712"/>
    <s v="JNE3712-TP-N-S"/>
    <x v="2"/>
    <s v="S"/>
    <s v="B08ZHJYMGF"/>
    <s v="Shipped"/>
    <n v="1"/>
    <s v="INR"/>
    <n v="518"/>
    <s v="Kolkata"/>
    <x v="17"/>
    <s v="700084"/>
    <s v="IN"/>
    <s v="Customer"/>
    <s v="Unknown"/>
  </r>
  <r>
    <s v="403-7709866-5854710"/>
    <d v="2022-04-15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Anantapur"/>
    <x v="9"/>
    <s v="515004"/>
    <s v="IN"/>
    <s v="Customer"/>
    <s v="Unknown"/>
  </r>
  <r>
    <s v="403-7739256-1373904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Jugauli"/>
    <x v="21"/>
    <s v="273164"/>
    <s v="IN"/>
    <s v="Customer"/>
    <s v="Unknown"/>
  </r>
  <r>
    <s v="403-7758947-4914743"/>
    <d v="2022-04-15T00:00:00"/>
    <x v="0"/>
    <x v="2"/>
    <x v="1"/>
    <s v="Amazon.in"/>
    <s v="Expedited"/>
    <s v="SET269"/>
    <s v="SET269-KR-NP-XXXL"/>
    <x v="0"/>
    <s v="3XL"/>
    <s v="B0983FSRFS"/>
    <s v="Cancelled"/>
    <n v="0"/>
    <s v="INR"/>
    <n v="0"/>
    <s v="Bengaluru"/>
    <x v="0"/>
    <s v="560049"/>
    <s v="IN"/>
    <s v="Customer"/>
    <s v="Unknown"/>
  </r>
  <r>
    <s v="403-7814399-8959562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iruvananthapuram"/>
    <x v="7"/>
    <s v="695564"/>
    <s v="IN"/>
    <s v="Customer"/>
    <s v="Unknown"/>
  </r>
  <r>
    <s v="403-7823916-4883547"/>
    <d v="2022-04-15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Subarnapur"/>
    <x v="17"/>
    <s v="741249"/>
    <s v="IN"/>
    <s v="Customer"/>
    <s v="Unknown"/>
  </r>
  <r>
    <s v="403-7900991-0558749"/>
    <d v="2022-04-15T00:00:00"/>
    <x v="0"/>
    <x v="1"/>
    <x v="1"/>
    <s v="Amazon.in"/>
    <s v="Expedited"/>
    <s v="JNE3693"/>
    <s v="JNE3693-KR-S"/>
    <x v="1"/>
    <s v="S"/>
    <s v="B09811JTTJ"/>
    <s v="Shipped"/>
    <n v="1"/>
    <s v="INR"/>
    <n v="319"/>
    <s v="Koraon"/>
    <x v="21"/>
    <s v="212306"/>
    <s v="IN"/>
    <s v="Customer"/>
    <s v="Unknown"/>
  </r>
  <r>
    <s v="403-7912523-5008346"/>
    <d v="2022-04-15T00:00:00"/>
    <x v="0"/>
    <x v="0"/>
    <x v="0"/>
    <s v="Amazon.in"/>
    <s v="Standard"/>
    <s v="SET319"/>
    <s v="SET319-KR-NP-XS"/>
    <x v="0"/>
    <s v="XS"/>
    <s v="B09KXSQGNK"/>
    <s v="Shipped"/>
    <n v="1"/>
    <s v="INR"/>
    <n v="835"/>
    <s v="Kancheepuram"/>
    <x v="4"/>
    <s v="631501"/>
    <s v="IN"/>
    <s v="Customer"/>
    <s v="Easy Ship"/>
  </r>
  <r>
    <s v="403-7974793-2273959"/>
    <d v="2022-04-15T00:00:00"/>
    <x v="0"/>
    <x v="1"/>
    <x v="1"/>
    <s v="Amazon.in"/>
    <s v="Expedited"/>
    <s v="JNE3366"/>
    <s v="JNE3366-KR-1053-S"/>
    <x v="1"/>
    <s v="S"/>
    <s v="B07T65CC1N"/>
    <s v="Shipped"/>
    <n v="1"/>
    <s v="INR"/>
    <n v="376"/>
    <s v="Jaipur"/>
    <x v="13"/>
    <s v="302026"/>
    <s v="IN"/>
    <s v="Customer"/>
    <s v="Unknown"/>
  </r>
  <r>
    <s v="403-7995244-5453139"/>
    <d v="2022-04-15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Mumbai"/>
    <x v="5"/>
    <s v="400051"/>
    <s v="IN"/>
    <s v="Customer"/>
    <s v="Easy Ship"/>
  </r>
  <r>
    <s v="403-8090152-6662769"/>
    <d v="2022-04-15T00:00:00"/>
    <x v="0"/>
    <x v="2"/>
    <x v="1"/>
    <s v="Amazon.in"/>
    <s v="Expedited"/>
    <s v="J0236"/>
    <s v="J0236-SKD-XXL"/>
    <x v="0"/>
    <s v="XXL"/>
    <s v="B08ZYQ716N"/>
    <s v="Unshipped"/>
    <n v="1"/>
    <s v="INR"/>
    <n v="922"/>
    <s v="Hyderabad"/>
    <x v="2"/>
    <s v="500094"/>
    <s v="IN"/>
    <s v="Customer"/>
    <s v="Unknown"/>
  </r>
  <r>
    <s v="403-8093018-0481944"/>
    <d v="2022-04-15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New Delhi"/>
    <x v="1"/>
    <s v="110051"/>
    <s v="IN"/>
    <s v="Customer"/>
    <s v="Unknown"/>
  </r>
  <r>
    <s v="403-8113972-0927546"/>
    <d v="2022-04-15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Rishikesh"/>
    <x v="20"/>
    <s v="249201"/>
    <s v="IN"/>
    <s v="Customer"/>
    <s v="Easy Ship"/>
  </r>
  <r>
    <s v="403-8129737-9880365"/>
    <d v="2022-04-15T00:00:00"/>
    <x v="0"/>
    <x v="0"/>
    <x v="0"/>
    <s v="Amazon.in"/>
    <s v="Standard"/>
    <s v="SET044"/>
    <s v="SET044-KR-NP-M"/>
    <x v="0"/>
    <s v="M"/>
    <s v="B07Q2RTSFB"/>
    <s v="Shipped"/>
    <n v="1"/>
    <s v="INR"/>
    <n v="612"/>
    <s v="Darbhanga"/>
    <x v="14"/>
    <s v="846005"/>
    <s v="IN"/>
    <s v="Customer"/>
    <s v="Easy Ship"/>
  </r>
  <r>
    <s v="403-8173862-2201161"/>
    <d v="2022-04-15T00:00:00"/>
    <x v="0"/>
    <x v="1"/>
    <x v="1"/>
    <s v="Amazon.in"/>
    <s v="Expedited"/>
    <s v="J0161"/>
    <s v="J0161-DR-XL"/>
    <x v="3"/>
    <s v="XL"/>
    <s v="B08TZSRZ8B"/>
    <s v="Shipped"/>
    <n v="1"/>
    <s v="INR"/>
    <n v="473"/>
    <s v="Bengaluru"/>
    <x v="0"/>
    <s v="560105"/>
    <s v="IN"/>
    <s v="Customer"/>
    <s v="Unknown"/>
  </r>
  <r>
    <s v="403-8336954-3567500"/>
    <d v="2022-04-15T00:00:00"/>
    <x v="0"/>
    <x v="1"/>
    <x v="1"/>
    <s v="Amazon.in"/>
    <s v="Expedited"/>
    <s v="J0090"/>
    <s v="J0090-TP-XS"/>
    <x v="2"/>
    <s v="XS"/>
    <s v="B092D2XF1X"/>
    <s v="Shipped"/>
    <n v="1"/>
    <s v="INR"/>
    <n v="563"/>
    <s v="Vallachira"/>
    <x v="7"/>
    <s v="680306"/>
    <s v="IN"/>
    <s v="Customer"/>
    <s v="Unknown"/>
  </r>
  <r>
    <s v="403-8377864-8494739"/>
    <d v="2022-04-15T00:00:00"/>
    <x v="0"/>
    <x v="0"/>
    <x v="0"/>
    <s v="Amazon.in"/>
    <s v="Standard"/>
    <s v="SET187"/>
    <s v="SET187-KR-DH-XXXL"/>
    <x v="0"/>
    <s v="3XL"/>
    <s v="B08B3XRFYH"/>
    <s v="Shipped"/>
    <n v="1"/>
    <s v="INR"/>
    <n v="599"/>
    <s v="Sangli Miraj Kupwad"/>
    <x v="5"/>
    <s v="416416"/>
    <s v="IN"/>
    <s v="Customer"/>
    <s v="Easy Ship"/>
  </r>
  <r>
    <s v="403-8407580-6644363"/>
    <d v="2022-04-15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Chennai"/>
    <x v="4"/>
    <s v="600040"/>
    <s v="IN"/>
    <s v="Customer"/>
    <s v="Unknown"/>
  </r>
  <r>
    <s v="403-8481013-5629950"/>
    <d v="2022-04-15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Dharmsala"/>
    <x v="24"/>
    <s v="176057"/>
    <s v="IN"/>
    <s v="Customer"/>
    <s v="Unknown"/>
  </r>
  <r>
    <s v="403-8582006-1935503"/>
    <d v="2022-04-15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Varanasi"/>
    <x v="21"/>
    <s v="221001"/>
    <s v="IN"/>
    <s v="Customer"/>
    <s v="Unknown"/>
  </r>
  <r>
    <s v="403-8591163-0573135"/>
    <d v="2022-04-15T00:00:00"/>
    <x v="0"/>
    <x v="1"/>
    <x v="1"/>
    <s v="Amazon.in"/>
    <s v="Expedited"/>
    <s v="SET058"/>
    <s v="SET058-KR-NP-S"/>
    <x v="0"/>
    <s v="S"/>
    <s v="B07R59R6KX"/>
    <s v="Shipped"/>
    <n v="1"/>
    <s v="INR"/>
    <n v="847"/>
    <s v="Bengaluru"/>
    <x v="0"/>
    <s v="560097"/>
    <s v="IN"/>
    <s v="Customer"/>
    <s v="Unknown"/>
  </r>
  <r>
    <s v="403-8694585-6954761"/>
    <d v="2022-04-15T00:00:00"/>
    <x v="0"/>
    <x v="2"/>
    <x v="1"/>
    <s v="Amazon.in"/>
    <s v="Expedited"/>
    <s v="SET293"/>
    <s v="SET293-KR-NP-M"/>
    <x v="0"/>
    <s v="M"/>
    <s v="B09K3LJWBB"/>
    <s v="Unshipped"/>
    <n v="1"/>
    <s v="INR"/>
    <n v="692"/>
    <s v="Gurgaon"/>
    <x v="10"/>
    <s v="122017"/>
    <s v="IN"/>
    <s v="Customer"/>
    <s v="Unknown"/>
  </r>
  <r>
    <s v="403-8890030-4341116"/>
    <d v="2022-04-15T00:00:00"/>
    <x v="0"/>
    <x v="3"/>
    <x v="0"/>
    <s v="Amazon.in"/>
    <s v="Standard"/>
    <s v="JNE1951"/>
    <s v="JNE1951-KR-155-M"/>
    <x v="1"/>
    <s v="M"/>
    <s v="B072HR44J2"/>
    <s v="Shipped"/>
    <n v="1"/>
    <s v="INR"/>
    <n v="368"/>
    <s v="Nagpur"/>
    <x v="5"/>
    <s v="440032"/>
    <s v="IN"/>
    <s v="Customer"/>
    <s v="Easy Ship"/>
  </r>
  <r>
    <s v="403-8893007-8833908"/>
    <d v="2022-04-15T00:00:00"/>
    <x v="0"/>
    <x v="0"/>
    <x v="0"/>
    <s v="Amazon.in"/>
    <s v="Standard"/>
    <s v="JNE3757"/>
    <s v="JNE3757-KR-L"/>
    <x v="1"/>
    <s v="L"/>
    <s v="B099NPMJ4S"/>
    <s v="Shipped"/>
    <n v="1"/>
    <s v="INR"/>
    <n v="487"/>
    <s v="Vasai Virar"/>
    <x v="5"/>
    <s v="401208"/>
    <s v="IN"/>
    <s v="Customer"/>
    <s v="Easy Ship"/>
  </r>
  <r>
    <s v="403-9043952-1380352"/>
    <d v="2022-04-15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orbi"/>
    <x v="3"/>
    <s v="363641"/>
    <s v="IN"/>
    <s v="Customer"/>
    <s v="Unknown"/>
  </r>
  <r>
    <s v="403-9086440-0640321"/>
    <d v="2022-04-15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Pimpri Chinchwad"/>
    <x v="5"/>
    <s v="411035"/>
    <s v="IN"/>
    <s v="Customer"/>
    <s v="Unknown"/>
  </r>
  <r>
    <s v="403-9094990-4133912"/>
    <d v="2022-04-15T00:00:00"/>
    <x v="0"/>
    <x v="2"/>
    <x v="1"/>
    <s v="Amazon.in"/>
    <s v="Expedited"/>
    <s v="JNE3366"/>
    <s v="JNE3366-KR-1053-XL"/>
    <x v="1"/>
    <s v="XL"/>
    <s v="B07T542CKK"/>
    <s v="Unshipped"/>
    <n v="1"/>
    <s v="INR"/>
    <n v="376"/>
    <s v="Nagercoil"/>
    <x v="4"/>
    <s v="629003"/>
    <s v="IN"/>
    <s v="Customer"/>
    <s v="Unknown"/>
  </r>
  <r>
    <s v="403-9164712-0969945"/>
    <d v="2022-04-15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Thane"/>
    <x v="5"/>
    <s v="400607"/>
    <s v="IN"/>
    <s v="Customer"/>
    <s v="Easy Ship"/>
  </r>
  <r>
    <s v="403-9260066-7164365"/>
    <d v="2022-04-15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Mangaluru"/>
    <x v="0"/>
    <s v="575006"/>
    <s v="IN"/>
    <s v="Customer"/>
    <s v="Unknown"/>
  </r>
  <r>
    <s v="403-9265480-2491504"/>
    <d v="2022-04-15T00:00:00"/>
    <x v="0"/>
    <x v="2"/>
    <x v="1"/>
    <s v="Amazon.in"/>
    <s v="Expedited"/>
    <s v="JNE3368"/>
    <s v="JNE3368-KR-S"/>
    <x v="1"/>
    <s v="S"/>
    <s v="B081WYJ6CV"/>
    <s v="Unshipped"/>
    <n v="1"/>
    <s v="INR"/>
    <n v="471"/>
    <s v="Chennai"/>
    <x v="4"/>
    <s v="600090"/>
    <s v="IN"/>
    <s v="Customer"/>
    <s v="Unknown"/>
  </r>
  <r>
    <s v="403-9383871-4786751"/>
    <d v="2022-04-15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Kharagpur"/>
    <x v="17"/>
    <s v="721302"/>
    <s v="IN"/>
    <s v="Customer"/>
    <s v="Easy Ship"/>
  </r>
  <r>
    <s v="403-9529941-8678712"/>
    <d v="2022-04-15T00:00:00"/>
    <x v="0"/>
    <x v="0"/>
    <x v="0"/>
    <s v="Amazon.in"/>
    <s v="Standard"/>
    <s v="JNE3707"/>
    <s v="JNE3707-DR-XXL"/>
    <x v="3"/>
    <s v="XXL"/>
    <s v="B098372DQY"/>
    <s v="Shipped"/>
    <n v="1"/>
    <s v="INR"/>
    <n v="496"/>
    <s v="Reasi"/>
    <x v="19"/>
    <s v="182311"/>
    <s v="IN"/>
    <s v="Customer"/>
    <s v="Easy Ship"/>
  </r>
  <r>
    <s v="403-9568544-2304348"/>
    <d v="2022-04-15T00:00:00"/>
    <x v="0"/>
    <x v="2"/>
    <x v="0"/>
    <s v="Amazon.in"/>
    <s v="Standard"/>
    <s v="SET252"/>
    <s v="SET252-KR-PP-M"/>
    <x v="0"/>
    <s v="M"/>
    <s v="B08TGZN5D4"/>
    <s v="Unknown"/>
    <n v="0"/>
    <s v="INR"/>
    <n v="722.86"/>
    <s v="Hyderabad"/>
    <x v="2"/>
    <s v="500005"/>
    <s v="IN"/>
    <s v="Customer"/>
    <s v="Easy Ship"/>
  </r>
  <r>
    <s v="406-3977932-3276365"/>
    <d v="2022-06-26T00:00:00"/>
    <x v="2"/>
    <x v="2"/>
    <x v="1"/>
    <s v="Amazon.in"/>
    <s v="Expedited"/>
    <s v="JNE3364"/>
    <s v="JNE3364-KR-1051-L"/>
    <x v="1"/>
    <s v="L"/>
    <s v="B07T64Y34W"/>
    <s v="Cancelled"/>
    <n v="0"/>
    <s v="INR"/>
    <n v="0"/>
    <s v="Dibrugarh"/>
    <x v="35"/>
    <s v="786003"/>
    <s v="IN"/>
    <s v="Customer"/>
    <s v="Unknown"/>
  </r>
  <r>
    <s v="403-9708735-0497947"/>
    <d v="2022-04-15T00:00:00"/>
    <x v="0"/>
    <x v="1"/>
    <x v="1"/>
    <s v="Amazon.in"/>
    <s v="Expedited"/>
    <s v="JNE3653"/>
    <s v="JNE3653-TP-N-XL"/>
    <x v="2"/>
    <s v="XL"/>
    <s v="B08ZHCRTVS"/>
    <s v="Shipped"/>
    <n v="1"/>
    <s v="INR"/>
    <n v="359"/>
    <s v="Gurgaon"/>
    <x v="10"/>
    <s v="122018"/>
    <s v="IN"/>
    <s v="Customer"/>
    <s v="Unknown"/>
  </r>
  <r>
    <s v="403-9727816-5665927"/>
    <d v="2022-04-15T00:00:00"/>
    <x v="0"/>
    <x v="0"/>
    <x v="0"/>
    <s v="Amazon.in"/>
    <s v="Standard"/>
    <s v="J0295"/>
    <s v="J0295-DR-M"/>
    <x v="3"/>
    <s v="M"/>
    <s v="B099NP42BF"/>
    <s v="Shipped"/>
    <n v="1"/>
    <s v="INR"/>
    <n v="859"/>
    <s v="Udupi"/>
    <x v="0"/>
    <s v="576101"/>
    <s v="IN"/>
    <s v="Customer"/>
    <s v="Easy Ship"/>
  </r>
  <r>
    <s v="403-9746866-9429957"/>
    <d v="2022-04-15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Ulhasnagar"/>
    <x v="5"/>
    <s v="421004"/>
    <s v="IN"/>
    <s v="Customer"/>
    <s v="Unknown"/>
  </r>
  <r>
    <s v="403-9772109-0728353"/>
    <d v="2022-04-15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Rewa"/>
    <x v="16"/>
    <s v="486001"/>
    <s v="IN"/>
    <s v="Customer"/>
    <s v="Unknown"/>
  </r>
  <r>
    <s v="403-9818773-3045154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Navi Mumbai"/>
    <x v="5"/>
    <s v="400614"/>
    <s v="IN"/>
    <s v="Customer"/>
    <s v="Unknown"/>
  </r>
  <r>
    <s v="403-9872718-1721123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Hyderabad"/>
    <x v="2"/>
    <s v="500044"/>
    <s v="IN"/>
    <s v="Customer"/>
    <s v="Unknown"/>
  </r>
  <r>
    <s v="403-9932210-5828324"/>
    <d v="2022-04-15T00:00:00"/>
    <x v="0"/>
    <x v="1"/>
    <x v="1"/>
    <s v="Amazon.in"/>
    <s v="Expedited"/>
    <s v="JNE3465"/>
    <s v="JNE3465-KR-XS"/>
    <x v="1"/>
    <s v="XS"/>
    <s v="B08BFCPV5R"/>
    <s v="Shipped"/>
    <n v="1"/>
    <s v="INR"/>
    <n v="486"/>
    <s v="Mangaluru"/>
    <x v="0"/>
    <s v="574229"/>
    <s v="IN"/>
    <s v="Customer"/>
    <s v="Unknown"/>
  </r>
  <r>
    <s v="404-0015974-4489923"/>
    <d v="2022-04-15T00:00:00"/>
    <x v="0"/>
    <x v="0"/>
    <x v="0"/>
    <s v="Amazon.in"/>
    <s v="Standard"/>
    <s v="JNE3612"/>
    <s v="JNE3612-KR-XL"/>
    <x v="1"/>
    <s v="XL"/>
    <s v="B091Q8L39S"/>
    <s v="Shipped"/>
    <n v="1"/>
    <s v="INR"/>
    <n v="399"/>
    <s v="Bengaluru"/>
    <x v="0"/>
    <s v="560068"/>
    <s v="IN"/>
    <s v="Customer"/>
    <s v="Easy Ship"/>
  </r>
  <r>
    <s v="404-0198220-7150761"/>
    <d v="2022-04-15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Erode"/>
    <x v="4"/>
    <s v="638009"/>
    <s v="IN"/>
    <s v="Customer"/>
    <s v="Unknown"/>
  </r>
  <r>
    <s v="404-0228282-0411550"/>
    <d v="2022-04-15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Ghaziabad"/>
    <x v="21"/>
    <s v="201010"/>
    <s v="IN"/>
    <s v="Customer"/>
    <s v="Easy Ship"/>
  </r>
  <r>
    <s v="404-0339398-2084346"/>
    <d v="2022-04-15T00:00:00"/>
    <x v="0"/>
    <x v="2"/>
    <x v="1"/>
    <s v="Amazon.in"/>
    <s v="Expedited"/>
    <s v="JNE3613"/>
    <s v="JNE3613-KR-XXL"/>
    <x v="1"/>
    <s v="XXL"/>
    <s v="B08XWBRM8L"/>
    <s v="Cancelled"/>
    <n v="0"/>
    <s v="INR"/>
    <n v="0"/>
    <s v="Hyderabad"/>
    <x v="2"/>
    <s v="500008"/>
    <s v="IN"/>
    <s v="Customer"/>
    <s v="Unknown"/>
  </r>
  <r>
    <s v="404-0361682-0829178"/>
    <d v="2022-04-15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Gwalior"/>
    <x v="16"/>
    <s v="474001"/>
    <s v="IN"/>
    <s v="Customer"/>
    <s v="Unknown"/>
  </r>
  <r>
    <s v="404-0368391-4194711"/>
    <d v="2022-04-15T00:00:00"/>
    <x v="0"/>
    <x v="2"/>
    <x v="1"/>
    <s v="Amazon.in"/>
    <s v="Expedited"/>
    <s v="SET405"/>
    <s v="SET405-KR-NP-XL"/>
    <x v="0"/>
    <s v="XL"/>
    <s v="B09QJ3XPJ8"/>
    <s v="Unshipped"/>
    <n v="1"/>
    <s v="INR"/>
    <n v="725"/>
    <s v="Gandhinagar"/>
    <x v="3"/>
    <s v="382355"/>
    <s v="IN"/>
    <s v="Customer"/>
    <s v="Unknown"/>
  </r>
  <r>
    <s v="404-0458632-8063569"/>
    <d v="2022-04-15T00:00:00"/>
    <x v="0"/>
    <x v="2"/>
    <x v="1"/>
    <s v="Amazon.in"/>
    <s v="Expedited"/>
    <s v="JNE3654"/>
    <s v="JNE3654-TP-XL"/>
    <x v="2"/>
    <s v="XL"/>
    <s v="B09873BFC1"/>
    <s v="Cancelled"/>
    <n v="0"/>
    <s v="INR"/>
    <n v="0"/>
    <s v="Farakka Barrage Township"/>
    <x v="17"/>
    <s v="742212"/>
    <s v="IN"/>
    <s v="Customer"/>
    <s v="Unknown"/>
  </r>
  <r>
    <s v="404-0506606-9200345"/>
    <d v="2022-04-15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Bengaluru"/>
    <x v="0"/>
    <s v="560091"/>
    <s v="IN"/>
    <s v="Customer"/>
    <s v="Easy Ship"/>
  </r>
  <r>
    <s v="404-0549060-7591569"/>
    <d v="2022-04-15T00:00:00"/>
    <x v="0"/>
    <x v="1"/>
    <x v="1"/>
    <s v="Amazon.in"/>
    <s v="Expedited"/>
    <s v="JNE3640"/>
    <s v="JNE3640-TP-N-XS"/>
    <x v="2"/>
    <s v="XS"/>
    <s v="B08ZJ1HDWL"/>
    <s v="Shipped"/>
    <n v="1"/>
    <s v="INR"/>
    <n v="518"/>
    <s v="Gautam Nagar"/>
    <x v="33"/>
    <s v="110049"/>
    <s v="IN"/>
    <s v="Customer"/>
    <s v="Unknown"/>
  </r>
  <r>
    <s v="404-0700441-2035547"/>
    <d v="2022-04-15T00:00:00"/>
    <x v="0"/>
    <x v="0"/>
    <x v="0"/>
    <s v="Amazon.in"/>
    <s v="Standard"/>
    <s v="J0097"/>
    <s v="J0097-KR-XXL"/>
    <x v="1"/>
    <s v="XXL"/>
    <s v="B08BJRFKHF"/>
    <s v="Shipped"/>
    <n v="1"/>
    <s v="INR"/>
    <n v="534"/>
    <s v="Bhopal"/>
    <x v="16"/>
    <s v="462024"/>
    <s v="IN"/>
    <s v="Customer"/>
    <s v="Easy Ship"/>
  </r>
  <r>
    <s v="404-0725069-1242766"/>
    <d v="2022-04-15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Jamshedpur"/>
    <x v="6"/>
    <s v="831001"/>
    <s v="IN"/>
    <s v="Customer"/>
    <s v="Unknown"/>
  </r>
  <r>
    <s v="404-0857093-8530722"/>
    <d v="2022-04-15T00:00:00"/>
    <x v="0"/>
    <x v="0"/>
    <x v="0"/>
    <s v="Amazon.in"/>
    <s v="Standard"/>
    <s v="JNE3785"/>
    <s v="JNE3785-KR-XXXL"/>
    <x v="1"/>
    <s v="3XL"/>
    <s v="B09K3V4NVW"/>
    <s v="Shipped"/>
    <n v="1"/>
    <s v="INR"/>
    <n v="362"/>
    <s v="Banbasa"/>
    <x v="20"/>
    <s v="262310"/>
    <s v="IN"/>
    <s v="Customer"/>
    <s v="Easy Ship"/>
  </r>
  <r>
    <s v="404-0925659-9391532"/>
    <d v="2022-04-15T00:00:00"/>
    <x v="0"/>
    <x v="0"/>
    <x v="0"/>
    <s v="Amazon.in"/>
    <s v="Standard"/>
    <s v="MEN5031"/>
    <s v="MEN5031-KR-XXL"/>
    <x v="1"/>
    <s v="XXL"/>
    <s v="B08YYZHYXT"/>
    <s v="Shipped"/>
    <n v="1"/>
    <s v="INR"/>
    <n v="549"/>
    <s v="Darbhanga"/>
    <x v="14"/>
    <s v="846001"/>
    <s v="IN"/>
    <s v="Customer"/>
    <s v="Easy Ship"/>
  </r>
  <r>
    <s v="404-0943298-0237167"/>
    <d v="2022-04-15T00:00:00"/>
    <x v="0"/>
    <x v="1"/>
    <x v="1"/>
    <s v="Amazon.in"/>
    <s v="Expedited"/>
    <s v="SET197"/>
    <s v="SET197-KR-NP-XS"/>
    <x v="0"/>
    <s v="XS"/>
    <s v="B08B3YCWK5"/>
    <s v="Shipped"/>
    <n v="1"/>
    <s v="INR"/>
    <n v="759"/>
    <s v="Zirakpur"/>
    <x v="12"/>
    <s v="160104"/>
    <s v="IN"/>
    <s v="Customer"/>
    <s v="Unknown"/>
  </r>
  <r>
    <s v="404-0956090-2583507"/>
    <d v="2022-04-15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Mumbai"/>
    <x v="5"/>
    <s v="400055"/>
    <s v="IN"/>
    <s v="Customer"/>
    <s v="Unknown"/>
  </r>
  <r>
    <s v="404-0958049-7638742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Bengaluru"/>
    <x v="0"/>
    <s v="560048"/>
    <s v="IN"/>
    <s v="Customer"/>
    <s v="Unknown"/>
  </r>
  <r>
    <s v="404-1042064-4857950"/>
    <d v="2022-04-15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Bengaluru"/>
    <x v="0"/>
    <s v="560085"/>
    <s v="IN"/>
    <s v="Customer"/>
    <s v="Easy Ship"/>
  </r>
  <r>
    <s v="404-1070038-8055537"/>
    <d v="2022-04-15T00:00:00"/>
    <x v="0"/>
    <x v="1"/>
    <x v="1"/>
    <s v="Amazon.in"/>
    <s v="Expedited"/>
    <s v="J0334"/>
    <s v="J0334-TP-XL"/>
    <x v="2"/>
    <s v="XL"/>
    <s v="B0986ZC1YG"/>
    <s v="Shipped"/>
    <n v="1"/>
    <s v="INR"/>
    <n v="512"/>
    <s v="Chennai"/>
    <x v="4"/>
    <s v="600042"/>
    <s v="IN"/>
    <s v="Customer"/>
    <s v="Unknown"/>
  </r>
  <r>
    <s v="404-1089252-7165106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Chennai"/>
    <x v="4"/>
    <s v="600082"/>
    <s v="IN"/>
    <s v="Customer"/>
    <s v="Unknown"/>
  </r>
  <r>
    <s v="404-1174074-6840339"/>
    <d v="2022-04-15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Navi Mumbai"/>
    <x v="5"/>
    <s v="400705"/>
    <s v="IN"/>
    <s v="Customer"/>
    <s v="Easy Ship"/>
  </r>
  <r>
    <s v="404-1229446-3689129"/>
    <d v="2022-04-15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Hyderabad"/>
    <x v="2"/>
    <s v="500068"/>
    <s v="IN"/>
    <s v="Customer"/>
    <s v="Unknown"/>
  </r>
  <r>
    <s v="404-1231810-0829100"/>
    <d v="2022-04-15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Chennai"/>
    <x v="4"/>
    <s v="600020"/>
    <s v="IN"/>
    <s v="Customer"/>
    <s v="Easy Ship"/>
  </r>
  <r>
    <s v="404-1238973-2230724"/>
    <d v="2022-04-15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Saligao"/>
    <x v="22"/>
    <s v="403511"/>
    <s v="IN"/>
    <s v="Customer"/>
    <s v="Unknown"/>
  </r>
  <r>
    <s v="404-1261756-2405100"/>
    <d v="2022-04-15T00:00:00"/>
    <x v="0"/>
    <x v="0"/>
    <x v="0"/>
    <s v="Amazon.in"/>
    <s v="Standard"/>
    <s v="JNE3510"/>
    <s v="JNE3510-KR-M"/>
    <x v="1"/>
    <s v="M"/>
    <s v="B08WPR5MCB"/>
    <s v="Shipped"/>
    <n v="1"/>
    <s v="INR"/>
    <n v="442"/>
    <s v="Bengaluru"/>
    <x v="0"/>
    <s v="560083"/>
    <s v="IN"/>
    <s v="Customer"/>
    <s v="Easy Ship"/>
  </r>
  <r>
    <s v="404-1262530-4407530"/>
    <d v="2022-04-15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Hyderabad"/>
    <x v="2"/>
    <s v="500075"/>
    <s v="IN"/>
    <s v="Customer"/>
    <s v="Easy Ship"/>
  </r>
  <r>
    <s v="404-1280985-1334724"/>
    <d v="2022-04-15T00:00:00"/>
    <x v="0"/>
    <x v="2"/>
    <x v="1"/>
    <s v="Amazon.in"/>
    <s v="Expedited"/>
    <s v="SET058"/>
    <s v="SET058-KR-NP-XL"/>
    <x v="0"/>
    <s v="XL"/>
    <s v="B07R59TDM1"/>
    <s v="Cancelled"/>
    <n v="0"/>
    <s v="INR"/>
    <n v="0"/>
    <s v="Debipur"/>
    <x v="17"/>
    <s v="713148"/>
    <s v="IN"/>
    <s v="Customer"/>
    <s v="Unknown"/>
  </r>
  <r>
    <s v="404-1291716-5307531"/>
    <d v="2022-04-15T00:00:00"/>
    <x v="0"/>
    <x v="0"/>
    <x v="0"/>
    <s v="Amazon.in"/>
    <s v="Standard"/>
    <s v="SET305"/>
    <s v="SET305-KR-DPT-M"/>
    <x v="0"/>
    <s v="M"/>
    <s v="B09K3S83SC"/>
    <s v="Shipped"/>
    <n v="1"/>
    <s v="INR"/>
    <n v="939"/>
    <s v="Panchkula"/>
    <x v="10"/>
    <s v="134116"/>
    <s v="IN"/>
    <s v="Customer"/>
    <s v="Easy Ship"/>
  </r>
  <r>
    <s v="404-1305388-3466714"/>
    <d v="2022-04-15T00:00:00"/>
    <x v="0"/>
    <x v="1"/>
    <x v="1"/>
    <s v="Amazon.in"/>
    <s v="Expedited"/>
    <s v="JNE3364"/>
    <s v="JNE3364-KR-1051-A-S"/>
    <x v="1"/>
    <s v="S"/>
    <s v="B07WT53CQZ"/>
    <s v="Shipped"/>
    <n v="1"/>
    <s v="INR"/>
    <n v="376"/>
    <s v="Solapur"/>
    <x v="5"/>
    <s v="413006"/>
    <s v="IN"/>
    <s v="Customer"/>
    <s v="Unknown"/>
  </r>
  <r>
    <s v="404-1317932-6346701"/>
    <d v="2022-04-15T00:00:00"/>
    <x v="0"/>
    <x v="2"/>
    <x v="1"/>
    <s v="Amazon.in"/>
    <s v="Expedited"/>
    <s v="JNE3368"/>
    <s v="JNE3368-KR-L"/>
    <x v="1"/>
    <s v="L"/>
    <s v="B081X4S825"/>
    <s v="Cancelled"/>
    <n v="0"/>
    <s v="INR"/>
    <n v="0"/>
    <s v="Raxaul Bazar"/>
    <x v="14"/>
    <s v="845305"/>
    <s v="IN"/>
    <s v="Customer"/>
    <s v="Unknown"/>
  </r>
  <r>
    <s v="404-1331886-4619565"/>
    <d v="2022-04-15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Damoh"/>
    <x v="16"/>
    <s v="470661"/>
    <s v="IN"/>
    <s v="Customer"/>
    <s v="Unknown"/>
  </r>
  <r>
    <s v="404-1431777-1660363"/>
    <d v="2022-04-1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Bengaluru"/>
    <x v="0"/>
    <s v="560091"/>
    <s v="IN"/>
    <s v="Customer"/>
    <s v="Unknown"/>
  </r>
  <r>
    <s v="404-1473157-6045141"/>
    <d v="2022-04-15T00:00:00"/>
    <x v="0"/>
    <x v="0"/>
    <x v="0"/>
    <s v="Amazon.in"/>
    <s v="Standard"/>
    <s v="SET331"/>
    <s v="SET331-KR-NP-M"/>
    <x v="0"/>
    <s v="M"/>
    <s v="B09NQ3TN2T"/>
    <s v="Shipped"/>
    <n v="1"/>
    <s v="INR"/>
    <n v="597"/>
    <s v="Bengaluru"/>
    <x v="0"/>
    <s v="560100"/>
    <s v="IN"/>
    <s v="Customer"/>
    <s v="Easy Ship"/>
  </r>
  <r>
    <s v="404-1475620-6789152"/>
    <d v="2022-04-15T00:00:00"/>
    <x v="0"/>
    <x v="2"/>
    <x v="1"/>
    <s v="Amazon.in"/>
    <s v="Expedited"/>
    <s v="SET359"/>
    <s v="SET359-KR-NP-XL"/>
    <x v="0"/>
    <s v="XL"/>
    <s v="B09RKCLC67"/>
    <s v="Unshipped"/>
    <n v="1"/>
    <s v="INR"/>
    <n v="1099"/>
    <s v="Hyderabad"/>
    <x v="2"/>
    <s v="500017"/>
    <s v="IN"/>
    <s v="Customer"/>
    <s v="Unknown"/>
  </r>
  <r>
    <s v="404-1491812-4352345"/>
    <d v="2022-04-15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Raipur"/>
    <x v="18"/>
    <s v="492001"/>
    <s v="IN"/>
    <s v="Customer"/>
    <s v="Unknown"/>
  </r>
  <r>
    <s v="404-1585406-7293122"/>
    <d v="2022-04-15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Gurugram"/>
    <x v="10"/>
    <s v="122101"/>
    <s v="IN"/>
    <s v="Customer"/>
    <s v="Unknown"/>
  </r>
  <r>
    <s v="404-1633036-4373924"/>
    <d v="2022-04-1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Greater Noida"/>
    <x v="21"/>
    <s v="201310"/>
    <s v="IN"/>
    <s v="Customer"/>
    <s v="Unknown"/>
  </r>
  <r>
    <s v="404-1674057-1151556"/>
    <d v="2022-04-15T00:00:00"/>
    <x v="0"/>
    <x v="1"/>
    <x v="1"/>
    <s v="Amazon.in"/>
    <s v="Expedited"/>
    <s v="SET343"/>
    <s v="SET343-KR-NP-S"/>
    <x v="0"/>
    <s v="S"/>
    <s v="B09NDL8QHB"/>
    <s v="Shipped"/>
    <n v="1"/>
    <s v="INR"/>
    <n v="916"/>
    <s v="Malappuram"/>
    <x v="7"/>
    <s v="673636"/>
    <s v="IN"/>
    <s v="Customer"/>
    <s v="Unknown"/>
  </r>
  <r>
    <s v="404-1831792-2041122"/>
    <d v="2022-04-15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Mumbai"/>
    <x v="5"/>
    <s v="400072"/>
    <s v="IN"/>
    <s v="Customer"/>
    <s v="Unknown"/>
  </r>
  <r>
    <s v="404-1861947-2472310"/>
    <d v="2022-04-15T00:00:00"/>
    <x v="0"/>
    <x v="3"/>
    <x v="0"/>
    <s v="Amazon.in"/>
    <s v="Standard"/>
    <s v="JNE1233"/>
    <s v="JNE1233-BLUE-KR-031-XXL"/>
    <x v="1"/>
    <s v="XXL"/>
    <s v="B071VG5FH4"/>
    <s v="Shipped"/>
    <n v="1"/>
    <s v="INR"/>
    <n v="376"/>
    <s v="Chennai"/>
    <x v="4"/>
    <s v="600011"/>
    <s v="IN"/>
    <s v="Customer"/>
    <s v="Easy Ship"/>
  </r>
  <r>
    <s v="404-1921281-5970734"/>
    <d v="2022-04-15T00:00:00"/>
    <x v="0"/>
    <x v="2"/>
    <x v="1"/>
    <s v="Amazon.in"/>
    <s v="Expedited"/>
    <s v="JNE3368"/>
    <s v="JNE3368-KR-L"/>
    <x v="1"/>
    <s v="L"/>
    <s v="B081X4S825"/>
    <s v="Unshipped"/>
    <n v="1"/>
    <s v="INR"/>
    <n v="471"/>
    <s v="Raxaul Bazar"/>
    <x v="14"/>
    <s v="845305"/>
    <s v="IN"/>
    <s v="Customer"/>
    <s v="Unknown"/>
  </r>
  <r>
    <s v="404-1925358-6945113"/>
    <d v="2022-04-15T00:00:00"/>
    <x v="0"/>
    <x v="2"/>
    <x v="1"/>
    <s v="Amazon.in"/>
    <s v="Expedited"/>
    <s v="SET324"/>
    <s v="SET324-KR-NP-L"/>
    <x v="0"/>
    <s v="L"/>
    <s v="B09NQ44RNV"/>
    <s v="Cancelled"/>
    <n v="0"/>
    <s v="INR"/>
    <n v="0"/>
    <s v="Pune"/>
    <x v="5"/>
    <s v="411057"/>
    <s v="IN"/>
    <s v="Customer"/>
    <s v="Unknown"/>
  </r>
  <r>
    <s v="404-1957562-7249915"/>
    <d v="2022-04-15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Thiruvananthapuram"/>
    <x v="7"/>
    <s v="695003"/>
    <s v="IN"/>
    <s v="Customer"/>
    <s v="Easy Ship"/>
  </r>
  <r>
    <s v="404-1986746-8977134"/>
    <d v="2022-04-15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Gurugram"/>
    <x v="10"/>
    <s v="122006"/>
    <s v="IN"/>
    <s v="Customer"/>
    <s v="Unknown"/>
  </r>
  <r>
    <s v="404-2015360-4907562"/>
    <d v="2022-04-15T00:00:00"/>
    <x v="0"/>
    <x v="2"/>
    <x v="0"/>
    <s v="Amazon.in"/>
    <s v="Standard"/>
    <s v="JNE3799"/>
    <s v="JNE3799-KR-XL"/>
    <x v="1"/>
    <s v="XL"/>
    <s v="B09SDYHWLX"/>
    <s v="Unknown"/>
    <n v="0"/>
    <s v="INR"/>
    <n v="634.29"/>
    <s v="Pune"/>
    <x v="5"/>
    <s v="411038"/>
    <s v="IN"/>
    <s v="Customer"/>
    <s v="Easy Ship"/>
  </r>
  <r>
    <s v="404-2129681-1768360"/>
    <d v="2022-04-15T00:00:00"/>
    <x v="0"/>
    <x v="2"/>
    <x v="1"/>
    <s v="Amazon.in"/>
    <s v="Expedited"/>
    <s v="JNE2014"/>
    <s v="JNE2014-KR-178-XXXL"/>
    <x v="1"/>
    <s v="3XL"/>
    <s v="B07G2CSMX9"/>
    <s v="Cancelled"/>
    <n v="0"/>
    <s v="INR"/>
    <n v="0"/>
    <s v="Mavelikkara"/>
    <x v="7"/>
    <s v="690101"/>
    <s v="IN"/>
    <s v="Customer"/>
    <s v="Unknown"/>
  </r>
  <r>
    <s v="404-2133726-3501929"/>
    <d v="2022-04-15T00:00:00"/>
    <x v="0"/>
    <x v="1"/>
    <x v="1"/>
    <s v="Amazon.in"/>
    <s v="Expedited"/>
    <s v="JNE3364"/>
    <s v="JNE3364-KR-1051-A-S"/>
    <x v="1"/>
    <s v="S"/>
    <s v="B07WT53CQZ"/>
    <s v="Shipped"/>
    <n v="1"/>
    <s v="INR"/>
    <n v="376"/>
    <s v="Puducherry"/>
    <x v="28"/>
    <s v="605013"/>
    <s v="IN"/>
    <s v="Customer"/>
    <s v="Unknown"/>
  </r>
  <r>
    <s v="404-2158729-0078705"/>
    <d v="2022-04-15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Gurugram"/>
    <x v="10"/>
    <s v="122018"/>
    <s v="IN"/>
    <s v="Customer"/>
    <s v="Unknown"/>
  </r>
  <r>
    <s v="404-2228248-6612322"/>
    <d v="2022-04-15T00:00:00"/>
    <x v="0"/>
    <x v="2"/>
    <x v="1"/>
    <s v="Amazon.in"/>
    <s v="Expedited"/>
    <s v="JNE3368"/>
    <s v="JNE3368-KR-L"/>
    <x v="1"/>
    <s v="L"/>
    <s v="B081X4S825"/>
    <s v="Cancelled"/>
    <n v="0"/>
    <s v="INR"/>
    <n v="0"/>
    <s v="Raxaul Bazar"/>
    <x v="14"/>
    <s v="845305"/>
    <s v="IN"/>
    <s v="Customer"/>
    <s v="Unknown"/>
  </r>
  <r>
    <s v="404-2232109-0827526"/>
    <d v="2022-04-15T00:00:00"/>
    <x v="0"/>
    <x v="1"/>
    <x v="1"/>
    <s v="Amazon.in"/>
    <s v="Expedited"/>
    <s v="SET043"/>
    <s v="SET043-KR-NP-M"/>
    <x v="0"/>
    <s v="M"/>
    <s v="B07PBD7CN1"/>
    <s v="Shipped"/>
    <n v="1"/>
    <s v="INR"/>
    <n v="916"/>
    <s v="Pundri"/>
    <x v="10"/>
    <s v="136042"/>
    <s v="IN"/>
    <s v="Customer"/>
    <s v="Unknown"/>
  </r>
  <r>
    <s v="404-2233150-3700350"/>
    <d v="2022-04-15T00:00:00"/>
    <x v="0"/>
    <x v="2"/>
    <x v="0"/>
    <s v="Amazon.in"/>
    <s v="Standard"/>
    <s v="JNE3468"/>
    <s v="JNE3468-KR-XXL"/>
    <x v="1"/>
    <s v="XXL"/>
    <s v="B08RP3TP66"/>
    <s v="Unknown"/>
    <n v="0"/>
    <s v="INR"/>
    <n v="0"/>
    <s v="Bengaluru"/>
    <x v="0"/>
    <s v="560010"/>
    <s v="IN"/>
    <s v="Customer"/>
    <s v="Easy Ship"/>
  </r>
  <r>
    <s v="404-2237180-7059555"/>
    <d v="2022-04-15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Rourkela"/>
    <x v="11"/>
    <s v="769008"/>
    <s v="IN"/>
    <s v="Customer"/>
    <s v="Unknown"/>
  </r>
  <r>
    <s v="404-2308776-5540338"/>
    <d v="2022-04-15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New Delhi"/>
    <x v="1"/>
    <s v="110078"/>
    <s v="IN"/>
    <s v="Customer"/>
    <s v="Unknown"/>
  </r>
  <r>
    <s v="404-2309427-4131505"/>
    <d v="2022-04-1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2032"/>
    <s v="IN"/>
    <s v="Customer"/>
    <s v="Unknown"/>
  </r>
  <r>
    <s v="404-2375978-5202755"/>
    <d v="2022-04-15T00:00:00"/>
    <x v="0"/>
    <x v="1"/>
    <x v="1"/>
    <s v="Amazon.in"/>
    <s v="Expedited"/>
    <s v="JNE3744"/>
    <s v="JNE3744-TU-XS"/>
    <x v="2"/>
    <s v="XS"/>
    <s v="B0986HRS58"/>
    <s v="Shipped"/>
    <n v="1"/>
    <s v="INR"/>
    <n v="665"/>
    <s v="Dombivali"/>
    <x v="5"/>
    <s v="421201"/>
    <s v="IN"/>
    <s v="Customer"/>
    <s v="Unknown"/>
  </r>
  <r>
    <s v="404-2403887-3437101"/>
    <d v="2022-04-15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Pune"/>
    <x v="5"/>
    <s v="411015"/>
    <s v="IN"/>
    <s v="Customer"/>
    <s v="Unknown"/>
  </r>
  <r>
    <s v="404-2440616-0435546"/>
    <d v="2022-04-15T00:00:00"/>
    <x v="0"/>
    <x v="1"/>
    <x v="1"/>
    <s v="Amazon.in"/>
    <s v="Expedited"/>
    <s v="SET378"/>
    <s v="SET378-KR-NP-M"/>
    <x v="0"/>
    <s v="M"/>
    <s v="B09RKCYB2Z"/>
    <s v="Shipped"/>
    <n v="1"/>
    <s v="INR"/>
    <n v="1221"/>
    <s v="Patiala"/>
    <x v="12"/>
    <s v="147001"/>
    <s v="IN"/>
    <s v="Customer"/>
    <s v="Unknown"/>
  </r>
  <r>
    <s v="404-2471592-0090722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Kakinada"/>
    <x v="9"/>
    <s v="533002"/>
    <s v="IN"/>
    <s v="Customer"/>
    <s v="Unknown"/>
  </r>
  <r>
    <s v="404-2541616-0521901"/>
    <d v="2022-04-15T00:00:00"/>
    <x v="0"/>
    <x v="2"/>
    <x v="0"/>
    <s v="Amazon.in"/>
    <s v="Standard"/>
    <s v="J0005"/>
    <s v="J0005-DR-L"/>
    <x v="3"/>
    <s v="L"/>
    <s v="B08B3Y3VHQ"/>
    <s v="Unknown"/>
    <n v="0"/>
    <s v="INR"/>
    <n v="856.19"/>
    <s v="Noida"/>
    <x v="21"/>
    <s v="201306"/>
    <s v="IN"/>
    <s v="Customer"/>
    <s v="Easy Ship"/>
  </r>
  <r>
    <s v="404-2548602-8152329"/>
    <d v="2022-04-15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068"/>
    <s v="IN"/>
    <s v="Customer"/>
    <s v="Unknown"/>
  </r>
  <r>
    <s v="404-2553463-1580309"/>
    <d v="2022-04-15T00:00:00"/>
    <x v="0"/>
    <x v="1"/>
    <x v="1"/>
    <s v="Amazon.in"/>
    <s v="Expedited"/>
    <s v="JNE3612"/>
    <s v="JNE3612-KR-S"/>
    <x v="1"/>
    <s v="S"/>
    <s v="B091Q7G4PC"/>
    <s v="Shipped"/>
    <n v="1"/>
    <s v="INR"/>
    <n v="399"/>
    <s v="Indore"/>
    <x v="16"/>
    <s v="452015"/>
    <s v="IN"/>
    <s v="Customer"/>
    <s v="Unknown"/>
  </r>
  <r>
    <s v="404-2579721-2313162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ysore"/>
    <x v="0"/>
    <s v="570023"/>
    <s v="IN"/>
    <s v="Customer"/>
    <s v="Unknown"/>
  </r>
  <r>
    <s v="404-2582036-2820360"/>
    <d v="2022-04-15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Panchkula"/>
    <x v="10"/>
    <s v="134116"/>
    <s v="IN"/>
    <s v="Customer"/>
    <s v="Unknown"/>
  </r>
  <r>
    <s v="404-2584644-5399533"/>
    <d v="2022-04-15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Perumbavoor"/>
    <x v="7"/>
    <s v="683547"/>
    <s v="IN"/>
    <s v="Customer"/>
    <s v="Unknown"/>
  </r>
  <r>
    <s v="404-2615854-5171536"/>
    <d v="2022-04-15T00:00:00"/>
    <x v="0"/>
    <x v="1"/>
    <x v="1"/>
    <s v="Amazon.in"/>
    <s v="Expedited"/>
    <s v="JNE3384"/>
    <s v="JNE3384-KR-L"/>
    <x v="1"/>
    <s v="L"/>
    <s v="B084KLHMJF"/>
    <s v="Shipped"/>
    <n v="1"/>
    <s v="INR"/>
    <n v="295"/>
    <s v="Bengaluru"/>
    <x v="0"/>
    <s v="560083"/>
    <s v="IN"/>
    <s v="Customer"/>
    <s v="Unknown"/>
  </r>
  <r>
    <s v="404-2683394-1075503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Chennai"/>
    <x v="4"/>
    <s v="600042"/>
    <s v="IN"/>
    <s v="Customer"/>
    <s v="Unknown"/>
  </r>
  <r>
    <s v="404-2722002-6716318"/>
    <d v="2022-04-15T00:00:00"/>
    <x v="0"/>
    <x v="2"/>
    <x v="1"/>
    <s v="Amazon.in"/>
    <s v="Expedited"/>
    <s v="JNE3781"/>
    <s v="JNE3781-KR-M"/>
    <x v="1"/>
    <s v="M"/>
    <s v="B09K3WRM4Q"/>
    <s v="Cancelled"/>
    <n v="0"/>
    <s v="INR"/>
    <n v="0"/>
    <s v="Palakkad"/>
    <x v="7"/>
    <s v="678004"/>
    <s v="IN"/>
    <s v="Customer"/>
    <s v="Unknown"/>
  </r>
  <r>
    <s v="404-2754076-0718728"/>
    <d v="2022-04-15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Perinjanam"/>
    <x v="7"/>
    <s v="680686"/>
    <s v="IN"/>
    <s v="Customer"/>
    <s v="Unknown"/>
  </r>
  <r>
    <s v="404-2757395-7471502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Pimple Saudagar,Pune"/>
    <x v="5"/>
    <s v="411027"/>
    <s v="IN"/>
    <s v="Customer"/>
    <s v="Unknown"/>
  </r>
  <r>
    <s v="404-2833096-4065141"/>
    <d v="2022-04-15T00:00:00"/>
    <x v="0"/>
    <x v="1"/>
    <x v="1"/>
    <s v="Amazon.in"/>
    <s v="Expedited"/>
    <s v="JNE3634"/>
    <s v="JNE3634-KR-M"/>
    <x v="1"/>
    <s v="M"/>
    <s v="B097ZZR31W"/>
    <s v="Shipped"/>
    <n v="1"/>
    <s v="INR"/>
    <n v="544"/>
    <s v="Karamsad Anand"/>
    <x v="3"/>
    <s v="388325"/>
    <s v="IN"/>
    <s v="Customer"/>
    <s v="Unknown"/>
  </r>
  <r>
    <s v="404-2942546-4449941"/>
    <d v="2022-04-15T00:00:00"/>
    <x v="0"/>
    <x v="1"/>
    <x v="1"/>
    <s v="Amazon.in"/>
    <s v="Expedited"/>
    <s v="JNE2251"/>
    <s v="JNE2251-KR-537-XXL"/>
    <x v="1"/>
    <s v="XXL"/>
    <s v="B07C3D5D8G"/>
    <s v="Shipped"/>
    <n v="1"/>
    <s v="INR"/>
    <n v="429"/>
    <s v="Mangrol"/>
    <x v="3"/>
    <s v="362225"/>
    <s v="IN"/>
    <s v="Customer"/>
    <s v="Unknown"/>
  </r>
  <r>
    <s v="404-2953350-5699503"/>
    <d v="2022-04-15T00:00:00"/>
    <x v="0"/>
    <x v="1"/>
    <x v="1"/>
    <s v="Amazon.in"/>
    <s v="Expedited"/>
    <s v="J0348"/>
    <s v="J0348-SET-S"/>
    <x v="0"/>
    <s v="S"/>
    <s v="B09HNSNWRH"/>
    <s v="Shipped"/>
    <n v="1"/>
    <s v="INR"/>
    <n v="499"/>
    <s v="Navi Mumbai"/>
    <x v="5"/>
    <s v="400709"/>
    <s v="IN"/>
    <s v="Customer"/>
    <s v="Unknown"/>
  </r>
  <r>
    <s v="404-3010519-7881934"/>
    <d v="2022-04-15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Palakkad"/>
    <x v="7"/>
    <s v="678004"/>
    <s v="IN"/>
    <s v="Customer"/>
    <s v="Unknown"/>
  </r>
  <r>
    <s v="404-3016915-3034732"/>
    <d v="2022-04-15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Gauribidanur"/>
    <x v="0"/>
    <s v="561208"/>
    <s v="IN"/>
    <s v="Customer"/>
    <s v="Unknown"/>
  </r>
  <r>
    <s v="404-3074807-6854750"/>
    <d v="2022-04-15T00:00:00"/>
    <x v="0"/>
    <x v="2"/>
    <x v="0"/>
    <s v="Amazon.in"/>
    <s v="Standard"/>
    <s v="JNE3764"/>
    <s v="JNE3764-KR-XXXL"/>
    <x v="1"/>
    <s v="3XL"/>
    <s v="B09K3SSDSZ"/>
    <s v="Unknown"/>
    <n v="0"/>
    <s v="INR"/>
    <n v="463.81"/>
    <s v="Sangli Miraj Kupwad"/>
    <x v="5"/>
    <s v="416416"/>
    <s v="IN"/>
    <s v="Business"/>
    <s v="Easy Ship"/>
  </r>
  <r>
    <s v="404-3111519-9759559"/>
    <d v="2022-04-15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Bengaluru"/>
    <x v="0"/>
    <s v="560100"/>
    <s v="IN"/>
    <s v="Customer"/>
    <s v="Unknown"/>
  </r>
  <r>
    <s v="404-3112794-6172347"/>
    <d v="2022-04-15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Hyderabad"/>
    <x v="2"/>
    <s v="500101"/>
    <s v="IN"/>
    <s v="Customer"/>
    <s v="Unknown"/>
  </r>
  <r>
    <s v="404-3128311-0861151"/>
    <d v="2022-04-15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04"/>
    <s v="IN"/>
    <s v="Customer"/>
    <s v="Unknown"/>
  </r>
  <r>
    <s v="404-3175923-7214707"/>
    <d v="2022-04-15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Nagpur"/>
    <x v="5"/>
    <s v="440002"/>
    <s v="IN"/>
    <s v="Customer"/>
    <s v="Unknown"/>
  </r>
  <r>
    <s v="404-3220126-0751519"/>
    <d v="2022-04-15T00:00:00"/>
    <x v="0"/>
    <x v="1"/>
    <x v="1"/>
    <s v="Amazon.in"/>
    <s v="Expedited"/>
    <s v="SET342"/>
    <s v="SET342-KR-NP-N-L"/>
    <x v="0"/>
    <s v="L"/>
    <s v="B09Q18BBWR"/>
    <s v="Shipped"/>
    <n v="1"/>
    <s v="INR"/>
    <n v="916"/>
    <s v="Pune"/>
    <x v="5"/>
    <s v="411043"/>
    <s v="IN"/>
    <s v="Customer"/>
    <s v="Unknown"/>
  </r>
  <r>
    <s v="404-3236981-2221161"/>
    <d v="2022-04-15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Kasaragod"/>
    <x v="7"/>
    <s v="671123"/>
    <s v="IN"/>
    <s v="Customer"/>
    <s v="Unknown"/>
  </r>
  <r>
    <s v="404-3285833-7029119"/>
    <d v="2022-04-15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Hyderabad"/>
    <x v="2"/>
    <s v="500089"/>
    <s v="IN"/>
    <s v="Customer"/>
    <s v="Unknown"/>
  </r>
  <r>
    <s v="404-3351742-3993906"/>
    <d v="2022-04-15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Hisar"/>
    <x v="10"/>
    <s v="125001"/>
    <s v="IN"/>
    <s v="Customer"/>
    <s v="Unknown"/>
  </r>
  <r>
    <s v="404-3424103-1955511"/>
    <d v="2022-04-15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Pune"/>
    <x v="5"/>
    <s v="411021"/>
    <s v="IN"/>
    <s v="Customer"/>
    <s v="Unknown"/>
  </r>
  <r>
    <s v="404-3464646-8333933"/>
    <d v="2022-04-15T00:00:00"/>
    <x v="0"/>
    <x v="1"/>
    <x v="1"/>
    <s v="Amazon.in"/>
    <s v="Expedited"/>
    <s v="JNE3749"/>
    <s v="JNE3749-KR-XXL"/>
    <x v="1"/>
    <s v="XXL"/>
    <s v="B09K3R6L8S"/>
    <s v="Shipped"/>
    <n v="1"/>
    <s v="INR"/>
    <n v="477"/>
    <s v="New Delhi"/>
    <x v="1"/>
    <s v="110067"/>
    <s v="IN"/>
    <s v="Customer"/>
    <s v="Unknown"/>
  </r>
  <r>
    <s v="404-3475802-2923552"/>
    <d v="2022-04-15T00:00:00"/>
    <x v="0"/>
    <x v="1"/>
    <x v="1"/>
    <s v="Amazon.in"/>
    <s v="Expedited"/>
    <s v="SET073"/>
    <s v="SET073-KR-SHA-XXXL"/>
    <x v="0"/>
    <s v="3XL"/>
    <s v="B07V7CJYCG"/>
    <s v="Shipped"/>
    <n v="1"/>
    <s v="INR"/>
    <n v="824"/>
    <s v="Jaipur"/>
    <x v="13"/>
    <s v="302016"/>
    <s v="IN"/>
    <s v="Customer"/>
    <s v="Unknown"/>
  </r>
  <r>
    <s v="404-3584455-2242754"/>
    <d v="2022-04-15T00:00:00"/>
    <x v="0"/>
    <x v="1"/>
    <x v="1"/>
    <s v="Amazon.in"/>
    <s v="Expedited"/>
    <s v="SET043"/>
    <s v="SET043-KR-NP-S"/>
    <x v="0"/>
    <s v="S"/>
    <s v="B07P64K41L"/>
    <s v="Shipped"/>
    <n v="1"/>
    <s v="INR"/>
    <n v="916"/>
    <s v="Howrah"/>
    <x v="17"/>
    <s v="711106"/>
    <s v="IN"/>
    <s v="Customer"/>
    <s v="Unknown"/>
  </r>
  <r>
    <s v="404-3648815-7956341"/>
    <d v="2022-04-15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Parlakhemundi"/>
    <x v="11"/>
    <s v="761200"/>
    <s v="IN"/>
    <s v="Customer"/>
    <s v="Unknown"/>
  </r>
  <r>
    <s v="404-3675594-1961133"/>
    <d v="2022-04-1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Pune"/>
    <x v="5"/>
    <s v="411015"/>
    <s v="IN"/>
    <s v="Customer"/>
    <s v="Easy Ship"/>
  </r>
  <r>
    <s v="404-3680431-8192300"/>
    <d v="2022-04-15T00:00:00"/>
    <x v="0"/>
    <x v="2"/>
    <x v="1"/>
    <s v="Amazon.in"/>
    <s v="Expedited"/>
    <s v="J0351"/>
    <s v="J0351-SET-S"/>
    <x v="0"/>
    <s v="S"/>
    <s v="B09CT88XNF"/>
    <s v="Cancelled"/>
    <n v="0"/>
    <s v="INR"/>
    <n v="0"/>
    <s v="Merta City"/>
    <x v="13"/>
    <s v="341510"/>
    <s v="IN"/>
    <s v="Customer"/>
    <s v="Unknown"/>
  </r>
  <r>
    <s v="404-3711822-4368345"/>
    <d v="2022-04-15T00:00:00"/>
    <x v="0"/>
    <x v="1"/>
    <x v="1"/>
    <s v="Amazon.in"/>
    <s v="Expedited"/>
    <s v="SET154"/>
    <s v="SET154-KR-NP-XS"/>
    <x v="0"/>
    <s v="XS"/>
    <s v="B082PY493N"/>
    <s v="Shipped"/>
    <n v="1"/>
    <s v="INR"/>
    <n v="832"/>
    <s v="Noida"/>
    <x v="21"/>
    <s v="201307"/>
    <s v="IN"/>
    <s v="Customer"/>
    <s v="Unknown"/>
  </r>
  <r>
    <s v="404-3734497-4844307"/>
    <d v="2022-04-15T00:00:00"/>
    <x v="0"/>
    <x v="0"/>
    <x v="0"/>
    <s v="Amazon.in"/>
    <s v="Standard"/>
    <s v="JNE3396"/>
    <s v="JNE3396-KR-L"/>
    <x v="1"/>
    <s v="L"/>
    <s v="B083ZZ3996"/>
    <s v="Shipped"/>
    <n v="1"/>
    <s v="INR"/>
    <n v="487"/>
    <s v="Bengaluru"/>
    <x v="0"/>
    <s v="560083"/>
    <s v="IN"/>
    <s v="Customer"/>
    <s v="Easy Ship"/>
  </r>
  <r>
    <s v="404-3744710-4701927"/>
    <d v="2022-04-15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Rourkela"/>
    <x v="11"/>
    <s v="769008"/>
    <s v="IN"/>
    <s v="Customer"/>
    <s v="Unknown"/>
  </r>
  <r>
    <s v="404-3914556-6901935"/>
    <d v="2022-04-1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Mancherial"/>
    <x v="2"/>
    <s v="504302"/>
    <s v="IN"/>
    <s v="Customer"/>
    <s v="Easy Ship"/>
  </r>
  <r>
    <s v="404-3914870-9902766"/>
    <d v="2022-04-15T00:00:00"/>
    <x v="0"/>
    <x v="1"/>
    <x v="1"/>
    <s v="Amazon.in"/>
    <s v="Expedited"/>
    <s v="SET158"/>
    <s v="SET158-KR-PP-XS"/>
    <x v="0"/>
    <s v="XS"/>
    <s v="B082Z3MDR9"/>
    <s v="Shipped"/>
    <n v="1"/>
    <s v="INR"/>
    <n v="791"/>
    <s v="Trivandrum"/>
    <x v="7"/>
    <s v="695027"/>
    <s v="IN"/>
    <s v="Customer"/>
    <s v="Unknown"/>
  </r>
  <r>
    <s v="404-3924223-0969103"/>
    <d v="2022-04-15T00:00:00"/>
    <x v="0"/>
    <x v="1"/>
    <x v="1"/>
    <s v="Amazon.in"/>
    <s v="Expedited"/>
    <s v="JNE3573"/>
    <s v="JNE3573-KR-S"/>
    <x v="1"/>
    <s v="S"/>
    <s v="B08PCSTCGN"/>
    <s v="Shipped"/>
    <n v="1"/>
    <s v="INR"/>
    <n v="381"/>
    <s v="Rasipuram"/>
    <x v="4"/>
    <s v="637408"/>
    <s v="IN"/>
    <s v="Customer"/>
    <s v="Unknown"/>
  </r>
  <r>
    <s v="404-3936406-1784369"/>
    <d v="2022-04-15T00:00:00"/>
    <x v="0"/>
    <x v="2"/>
    <x v="1"/>
    <s v="Amazon.in"/>
    <s v="Expedited"/>
    <s v="JNE3787"/>
    <s v="JNE3787-KR-XL"/>
    <x v="1"/>
    <s v="XL"/>
    <s v="B09RKCY6NK"/>
    <s v="Cancelled"/>
    <n v="0"/>
    <s v="INR"/>
    <n v="0"/>
    <s v="Delhi"/>
    <x v="1"/>
    <s v="110095"/>
    <s v="IN"/>
    <s v="Customer"/>
    <s v="Unknown"/>
  </r>
  <r>
    <s v="404-3964285-3396361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Bengaluru"/>
    <x v="0"/>
    <s v="560019"/>
    <s v="IN"/>
    <s v="Customer"/>
    <s v="Unknown"/>
  </r>
  <r>
    <s v="404-3995243-2968334"/>
    <d v="2022-04-15T00:00:00"/>
    <x v="0"/>
    <x v="2"/>
    <x v="0"/>
    <s v="Amazon.in"/>
    <s v="Standard"/>
    <s v="J0338"/>
    <s v="J0338-DR-L"/>
    <x v="3"/>
    <s v="L"/>
    <s v="B09832FGG4"/>
    <s v="Unknown"/>
    <n v="0"/>
    <s v="INR"/>
    <n v="0"/>
    <s v="Pune"/>
    <x v="5"/>
    <s v="411015"/>
    <s v="IN"/>
    <s v="Customer"/>
    <s v="Easy Ship"/>
  </r>
  <r>
    <s v="404-4007769-7069139"/>
    <d v="2022-04-15T00:00:00"/>
    <x v="0"/>
    <x v="0"/>
    <x v="0"/>
    <s v="Amazon.in"/>
    <s v="Standard"/>
    <s v="SET333"/>
    <s v="SET333-KR-DPT-XS"/>
    <x v="0"/>
    <s v="XS"/>
    <s v="B09RKDYFFP"/>
    <s v="Shipped"/>
    <n v="1"/>
    <s v="INR"/>
    <n v="967"/>
    <s v="Ghaziabad"/>
    <x v="21"/>
    <s v="201012"/>
    <s v="IN"/>
    <s v="Customer"/>
    <s v="Easy Ship"/>
  </r>
  <r>
    <s v="404-4030009-2470714"/>
    <d v="2022-04-15T00:00:00"/>
    <x v="0"/>
    <x v="2"/>
    <x v="1"/>
    <s v="Amazon.in"/>
    <s v="Expedited"/>
    <s v="JNE3775"/>
    <s v="JNE3775-KR-XXXL"/>
    <x v="1"/>
    <s v="3XL"/>
    <s v="B09KXQ119C"/>
    <s v="Cancelled"/>
    <n v="0"/>
    <s v="INR"/>
    <n v="0"/>
    <s v="Thane"/>
    <x v="5"/>
    <s v="401107"/>
    <s v="IN"/>
    <s v="Customer"/>
    <s v="Unknown"/>
  </r>
  <r>
    <s v="404-4046436-8077900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rwa"/>
    <x v="21"/>
    <s v="227412"/>
    <s v="IN"/>
    <s v="Customer"/>
    <s v="Unknown"/>
  </r>
  <r>
    <s v="404-4152517-6415500"/>
    <d v="2022-04-15T00:00:00"/>
    <x v="0"/>
    <x v="0"/>
    <x v="0"/>
    <s v="Amazon.in"/>
    <s v="Standard"/>
    <s v="SET098"/>
    <s v="SET098-KR-PP-XL"/>
    <x v="0"/>
    <s v="XL"/>
    <s v="B07X3N4X66"/>
    <s v="Shipped"/>
    <n v="1"/>
    <s v="INR"/>
    <n v="696"/>
    <s v="Madurai"/>
    <x v="4"/>
    <s v="625020"/>
    <s v="IN"/>
    <s v="Customer"/>
    <s v="Easy Ship"/>
  </r>
  <r>
    <s v="404-4190634-7084334"/>
    <d v="2022-04-1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Kurukshetra"/>
    <x v="10"/>
    <s v="136118"/>
    <s v="IN"/>
    <s v="Customer"/>
    <s v="Unknown"/>
  </r>
  <r>
    <s v="404-4196195-6609163"/>
    <d v="2022-04-15T00:00:00"/>
    <x v="0"/>
    <x v="1"/>
    <x v="1"/>
    <s v="Amazon.in"/>
    <s v="Expedited"/>
    <s v="JNE3865"/>
    <s v="JNE3865-TP-S"/>
    <x v="2"/>
    <s v="S"/>
    <s v="B09TZRLNW1"/>
    <s v="Shipped"/>
    <n v="1"/>
    <s v="INR"/>
    <n v="599"/>
    <s v="Ahmadpur"/>
    <x v="17"/>
    <s v="731201"/>
    <s v="IN"/>
    <s v="Customer"/>
    <s v="Unknown"/>
  </r>
  <r>
    <s v="404-4271597-9766758"/>
    <d v="2022-04-15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Sri Ganganagar"/>
    <x v="13"/>
    <s v="335001"/>
    <s v="IN"/>
    <s v="Customer"/>
    <s v="Unknown"/>
  </r>
  <r>
    <s v="404-4298027-7104324"/>
    <d v="2022-04-15T00:00:00"/>
    <x v="0"/>
    <x v="2"/>
    <x v="1"/>
    <s v="Amazon.in"/>
    <s v="Expedited"/>
    <s v="JNE3671"/>
    <s v="JNE3671-TU-XXL"/>
    <x v="2"/>
    <s v="XXL"/>
    <s v="B0986X16BT"/>
    <s v="Unshipped"/>
    <n v="1"/>
    <s v="INR"/>
    <n v="574"/>
    <s v="Hyderabad"/>
    <x v="2"/>
    <s v="500076"/>
    <s v="IN"/>
    <s v="Customer"/>
    <s v="Unknown"/>
  </r>
  <r>
    <s v="404-4330880-1911560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Visakhapatnam"/>
    <x v="9"/>
    <s v="530003"/>
    <s v="IN"/>
    <s v="Customer"/>
    <s v="Unknown"/>
  </r>
  <r>
    <s v="404-4357507-9559529"/>
    <d v="2022-04-15T00:00:00"/>
    <x v="0"/>
    <x v="0"/>
    <x v="0"/>
    <s v="Amazon.in"/>
    <s v="Standard"/>
    <s v="J0334"/>
    <s v="J0334-TP-S"/>
    <x v="2"/>
    <s v="S"/>
    <s v="B0986Y2KBV"/>
    <s v="Shipped"/>
    <n v="1"/>
    <s v="INR"/>
    <n v="545"/>
    <s v="Bengaluru"/>
    <x v="0"/>
    <s v="560100"/>
    <s v="IN"/>
    <s v="Customer"/>
    <s v="Easy Ship"/>
  </r>
  <r>
    <s v="404-4487598-9729117"/>
    <d v="2022-04-15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Lucknow"/>
    <x v="21"/>
    <s v="226028"/>
    <s v="IN"/>
    <s v="Customer"/>
    <s v="Easy Ship"/>
  </r>
  <r>
    <s v="404-4508292-1954730"/>
    <d v="2022-04-15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Rohtak"/>
    <x v="10"/>
    <s v="124001"/>
    <s v="IN"/>
    <s v="Customer"/>
    <s v="Unknown"/>
  </r>
  <r>
    <s v="404-4673427-2046718"/>
    <d v="2022-04-15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Mysuru"/>
    <x v="0"/>
    <s v="570032"/>
    <s v="IN"/>
    <s v="Customer"/>
    <s v="Unknown"/>
  </r>
  <r>
    <s v="404-4748944-3083548"/>
    <d v="2022-04-15T00:00:00"/>
    <x v="0"/>
    <x v="1"/>
    <x v="1"/>
    <s v="Amazon.in"/>
    <s v="Expedited"/>
    <s v="J0251"/>
    <s v="J0251-SKD-M"/>
    <x v="0"/>
    <s v="M"/>
    <s v="B09KXVQTFX"/>
    <s v="Shipped"/>
    <n v="1"/>
    <s v="INR"/>
    <n v="763"/>
    <s v="Secunderabad"/>
    <x v="2"/>
    <s v="500061"/>
    <s v="IN"/>
    <s v="Customer"/>
    <s v="Unknown"/>
  </r>
  <r>
    <s v="407-6331783-3786754"/>
    <d v="2022-06-27T00:00:00"/>
    <x v="2"/>
    <x v="2"/>
    <x v="0"/>
    <s v="Amazon.in"/>
    <s v="Standard"/>
    <s v="JNE3697"/>
    <s v="JNE3697-KR-XL"/>
    <x v="1"/>
    <s v="XL"/>
    <s v="B098112V2V"/>
    <s v="Unknown"/>
    <n v="0"/>
    <s v="INR"/>
    <n v="0"/>
    <s v="Dibrugarh"/>
    <x v="35"/>
    <s v="786003"/>
    <s v="IN"/>
    <s v="Customer"/>
    <s v="Easy Ship"/>
  </r>
  <r>
    <s v="404-4762211-8448316"/>
    <d v="2022-04-15T00:00:00"/>
    <x v="0"/>
    <x v="0"/>
    <x v="0"/>
    <s v="Amazon.in"/>
    <s v="Standard"/>
    <s v="JNE3500"/>
    <s v="JNE3500-KR-S"/>
    <x v="1"/>
    <s v="S"/>
    <s v="B09812MBCD"/>
    <s v="Shipped"/>
    <n v="1"/>
    <s v="INR"/>
    <n v="353"/>
    <s v="Indore"/>
    <x v="16"/>
    <s v="452015"/>
    <s v="IN"/>
    <s v="Customer"/>
    <s v="Easy Ship"/>
  </r>
  <r>
    <s v="404-4795777-2458719"/>
    <d v="2022-04-15T00:00:00"/>
    <x v="0"/>
    <x v="1"/>
    <x v="1"/>
    <s v="Amazon.in"/>
    <s v="Expedited"/>
    <s v="JNE3822"/>
    <s v="JNE3822-KR-M"/>
    <x v="1"/>
    <s v="M"/>
    <s v="B09LTZMK13"/>
    <s v="Shipped"/>
    <n v="1"/>
    <s v="INR"/>
    <n v="474"/>
    <s v="Bokaro Steel City"/>
    <x v="6"/>
    <s v="827004"/>
    <s v="IN"/>
    <s v="Customer"/>
    <s v="Unknown"/>
  </r>
  <r>
    <s v="404-4807901-3565921"/>
    <d v="2022-04-15T00:00:00"/>
    <x v="0"/>
    <x v="1"/>
    <x v="1"/>
    <s v="Amazon.in"/>
    <s v="Expedited"/>
    <s v="JNE3610"/>
    <s v="JNE3610-KR-XS"/>
    <x v="1"/>
    <s v="XS"/>
    <s v="B0983S5QY3"/>
    <s v="Shipped"/>
    <n v="1"/>
    <s v="INR"/>
    <n v="291"/>
    <s v="Hyderabad"/>
    <x v="2"/>
    <s v="501505"/>
    <s v="IN"/>
    <s v="Customer"/>
    <s v="Unknown"/>
  </r>
  <r>
    <s v="404-4817435-0377908"/>
    <d v="2022-04-15T00:00:00"/>
    <x v="0"/>
    <x v="0"/>
    <x v="0"/>
    <s v="Amazon.in"/>
    <s v="Standard"/>
    <s v="JNE3749"/>
    <s v="JNE3749-KR-XXXL"/>
    <x v="1"/>
    <s v="3XL"/>
    <s v="B09K3R5C7C"/>
    <s v="Shipped"/>
    <n v="1"/>
    <s v="INR"/>
    <n v="477"/>
    <s v="Kattumannarkoil"/>
    <x v="4"/>
    <s v="608301"/>
    <s v="IN"/>
    <s v="Customer"/>
    <s v="Easy Ship"/>
  </r>
  <r>
    <s v="404-4902163-7329947"/>
    <d v="2022-04-15T00:00:00"/>
    <x v="0"/>
    <x v="0"/>
    <x v="0"/>
    <s v="Amazon.in"/>
    <s v="Standard"/>
    <s v="SET252"/>
    <s v="SET252-KR-PP-M"/>
    <x v="0"/>
    <s v="M"/>
    <s v="B08TGZN5D4"/>
    <s v="Shipped"/>
    <n v="1"/>
    <s v="INR"/>
    <n v="759"/>
    <s v="Bhandara"/>
    <x v="5"/>
    <s v="441904"/>
    <s v="IN"/>
    <s v="Customer"/>
    <s v="Easy Ship"/>
  </r>
  <r>
    <s v="404-4911352-2055538"/>
    <d v="2022-04-15T00:00:00"/>
    <x v="0"/>
    <x v="1"/>
    <x v="1"/>
    <s v="Amazon.in"/>
    <s v="Expedited"/>
    <s v="JNE3611"/>
    <s v="JNE3611-KR-M"/>
    <x v="1"/>
    <s v="M"/>
    <s v="B08XWH2WNK"/>
    <s v="Shipped"/>
    <n v="1"/>
    <s v="INR"/>
    <n v="459"/>
    <s v="Bengaluru"/>
    <x v="0"/>
    <s v="560083"/>
    <s v="IN"/>
    <s v="Customer"/>
    <s v="Unknown"/>
  </r>
  <r>
    <s v="404-4987760-8624312"/>
    <d v="2022-04-15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Ahmedabad"/>
    <x v="3"/>
    <s v="380022"/>
    <s v="IN"/>
    <s v="Customer"/>
    <s v="Easy Ship"/>
  </r>
  <r>
    <s v="404-5104339-7044305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102"/>
    <s v="IN"/>
    <s v="Customer"/>
    <s v="Unknown"/>
  </r>
  <r>
    <s v="404-5107226-7065915"/>
    <d v="2022-04-15T00:00:00"/>
    <x v="0"/>
    <x v="1"/>
    <x v="1"/>
    <s v="Amazon.in"/>
    <s v="Expedited"/>
    <s v="J0285"/>
    <s v="J0285-SKD-XXXL"/>
    <x v="0"/>
    <s v="3XL"/>
    <s v="B08QGNCNNJ"/>
    <s v="Shipped"/>
    <n v="1"/>
    <s v="INR"/>
    <n v="1432"/>
    <s v="Kakinada"/>
    <x v="9"/>
    <s v="533004"/>
    <s v="IN"/>
    <s v="Customer"/>
    <s v="Unknown"/>
  </r>
  <r>
    <s v="404-5150562-7827517"/>
    <d v="2022-04-15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New Delhi"/>
    <x v="1"/>
    <s v="110084"/>
    <s v="IN"/>
    <s v="Customer"/>
    <s v="Unknown"/>
  </r>
  <r>
    <s v="404-5162842-6209947"/>
    <d v="2022-04-15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Varanasi"/>
    <x v="21"/>
    <s v="221002"/>
    <s v="IN"/>
    <s v="Customer"/>
    <s v="Unknown"/>
  </r>
  <r>
    <s v="404-5208762-5520342"/>
    <d v="2022-04-15T00:00:00"/>
    <x v="0"/>
    <x v="1"/>
    <x v="1"/>
    <s v="Amazon.in"/>
    <s v="Expedited"/>
    <s v="JNE3543"/>
    <s v="JNE3543-KR-XXL"/>
    <x v="1"/>
    <s v="XXL"/>
    <s v="B08HK4PJWJ"/>
    <s v="Shipped"/>
    <n v="1"/>
    <s v="INR"/>
    <n v="368"/>
    <s v="Tumakuru. Phone Number 9686000855"/>
    <x v="0"/>
    <s v="572102"/>
    <s v="IN"/>
    <s v="Customer"/>
    <s v="Unknown"/>
  </r>
  <r>
    <s v="404-5317832-0249944"/>
    <d v="2022-04-15T00:00:00"/>
    <x v="0"/>
    <x v="1"/>
    <x v="1"/>
    <s v="Amazon.in"/>
    <s v="Expedited"/>
    <s v="J0025"/>
    <s v="J0025-DR-S"/>
    <x v="3"/>
    <s v="S"/>
    <s v="B089G26CZ5"/>
    <s v="Shipped"/>
    <n v="1"/>
    <s v="INR"/>
    <n v="566"/>
    <s v="Bengaluru"/>
    <x v="0"/>
    <s v="560078"/>
    <s v="IN"/>
    <s v="Customer"/>
    <s v="Unknown"/>
  </r>
  <r>
    <s v="404-5344578-9323543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59"/>
    <s v="IN"/>
    <s v="Customer"/>
    <s v="Unknown"/>
  </r>
  <r>
    <s v="404-5368655-7132313"/>
    <d v="2022-04-15T00:00:00"/>
    <x v="0"/>
    <x v="2"/>
    <x v="1"/>
    <s v="Amazon.in"/>
    <s v="Expedited"/>
    <s v="JNE3384"/>
    <s v="JNE3384-KR-M"/>
    <x v="1"/>
    <s v="M"/>
    <s v="B084KYYXR3"/>
    <s v="Cancelled"/>
    <n v="0"/>
    <s v="INR"/>
    <n v="0"/>
    <s v="Bengaluru"/>
    <x v="0"/>
    <s v="560083"/>
    <s v="IN"/>
    <s v="Customer"/>
    <s v="Unknown"/>
  </r>
  <r>
    <s v="407-6359818-4905945"/>
    <d v="2022-06-28T00:00:00"/>
    <x v="2"/>
    <x v="1"/>
    <x v="1"/>
    <s v="Amazon.in"/>
    <s v="Expedited"/>
    <s v="JNE3697"/>
    <s v="JNE3697-KR-S"/>
    <x v="1"/>
    <s v="S"/>
    <s v="B09812G7DK"/>
    <s v="Shipped"/>
    <n v="1"/>
    <s v="INR"/>
    <n v="486"/>
    <s v="Dibrugarh"/>
    <x v="35"/>
    <s v="786003"/>
    <s v="IN"/>
    <s v="Customer"/>
    <s v="Unknown"/>
  </r>
  <r>
    <s v="404-5497751-0461935"/>
    <d v="2022-04-15T00:00:00"/>
    <x v="0"/>
    <x v="0"/>
    <x v="0"/>
    <s v="Amazon.in"/>
    <s v="Standard"/>
    <s v="J0176"/>
    <s v="J0176-TP-XXL"/>
    <x v="2"/>
    <s v="XXL"/>
    <s v="B08N4CW5D5"/>
    <s v="Shipped"/>
    <n v="1"/>
    <s v="INR"/>
    <n v="387"/>
    <s v="Gwalior"/>
    <x v="16"/>
    <s v="474001"/>
    <s v="IN"/>
    <s v="Customer"/>
    <s v="Easy Ship"/>
  </r>
  <r>
    <s v="404-5620062-2037938"/>
    <d v="2022-04-15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Noida"/>
    <x v="21"/>
    <s v="201306"/>
    <s v="IN"/>
    <s v="Customer"/>
    <s v="Easy Ship"/>
  </r>
  <r>
    <s v="404-5702960-6607520"/>
    <d v="2022-04-15T00:00:00"/>
    <x v="0"/>
    <x v="0"/>
    <x v="0"/>
    <s v="Amazon.in"/>
    <s v="Standard"/>
    <s v="JNE3042"/>
    <s v="JNE3042-KR-M"/>
    <x v="1"/>
    <s v="M"/>
    <s v="B07JKYX5RL"/>
    <s v="Shipped"/>
    <n v="1"/>
    <s v="INR"/>
    <n v="295"/>
    <s v="Thiruvananthapuram District"/>
    <x v="7"/>
    <s v="695301"/>
    <s v="IN"/>
    <s v="Customer"/>
    <s v="Easy Ship"/>
  </r>
  <r>
    <s v="404-5815599-4133911"/>
    <d v="2022-04-15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ernem"/>
    <x v="22"/>
    <s v="403512"/>
    <s v="IN"/>
    <s v="Customer"/>
    <s v="Unknown"/>
  </r>
  <r>
    <s v="404-5938353-1893131"/>
    <d v="2022-04-15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Mumbai"/>
    <x v="5"/>
    <s v="400042"/>
    <s v="IN"/>
    <s v="Customer"/>
    <s v="Unknown"/>
  </r>
  <r>
    <s v="404-6047249-0209915"/>
    <d v="2022-04-15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Shivamogga"/>
    <x v="0"/>
    <s v="577201"/>
    <s v="IN"/>
    <s v="Customer"/>
    <s v="Unknown"/>
  </r>
  <r>
    <s v="404-6111790-6627538"/>
    <d v="2022-04-15T00:00:00"/>
    <x v="0"/>
    <x v="1"/>
    <x v="1"/>
    <s v="Amazon.in"/>
    <s v="Standard"/>
    <s v="JNE3405"/>
    <s v="JNE3405-KR-XS"/>
    <x v="1"/>
    <s v="XS"/>
    <s v="B081XCMYXJ"/>
    <s v="Shipped"/>
    <n v="1"/>
    <s v="INR"/>
    <n v="399"/>
    <s v="Ghaziabad"/>
    <x v="21"/>
    <s v="201005"/>
    <s v="IN"/>
    <s v="Customer"/>
    <s v="Unknown"/>
  </r>
  <r>
    <s v="404-6128058-6598719"/>
    <d v="2022-04-15T00:00:00"/>
    <x v="0"/>
    <x v="1"/>
    <x v="1"/>
    <s v="Amazon.in"/>
    <s v="Expedited"/>
    <s v="SET355"/>
    <s v="SET355-KR-PP-S"/>
    <x v="0"/>
    <s v="S"/>
    <s v="B09RKD2Z9T"/>
    <s v="Shipped"/>
    <n v="1"/>
    <s v="INR"/>
    <n v="1399"/>
    <s v="Tirurangadi"/>
    <x v="7"/>
    <s v="676306"/>
    <s v="IN"/>
    <s v="Customer"/>
    <s v="Unknown"/>
  </r>
  <r>
    <s v="404-6374569-0571523"/>
    <d v="2022-04-15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Shivamogga"/>
    <x v="0"/>
    <s v="577201"/>
    <s v="IN"/>
    <s v="Customer"/>
    <s v="Unknown"/>
  </r>
  <r>
    <s v="404-6464509-3705122"/>
    <d v="2022-04-1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adapa"/>
    <x v="9"/>
    <s v="516213"/>
    <s v="IN"/>
    <s v="Customer"/>
    <s v="Unknown"/>
  </r>
  <r>
    <s v="404-6508685-6698752"/>
    <d v="2022-04-15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Gwalior"/>
    <x v="16"/>
    <s v="474020"/>
    <s v="IN"/>
    <s v="Customer"/>
    <s v="Unknown"/>
  </r>
  <r>
    <s v="404-6523820-4633926"/>
    <d v="2022-04-15T00:00:00"/>
    <x v="0"/>
    <x v="2"/>
    <x v="1"/>
    <s v="Amazon.in"/>
    <s v="Expedited"/>
    <s v="JNE3368"/>
    <s v="JNE3368-KR-L"/>
    <x v="1"/>
    <s v="L"/>
    <s v="B081X4S825"/>
    <s v="Cancelled"/>
    <n v="0"/>
    <s v="INR"/>
    <n v="0"/>
    <s v="Raxaul Bazar"/>
    <x v="14"/>
    <s v="845305"/>
    <s v="IN"/>
    <s v="Customer"/>
    <s v="Unknown"/>
  </r>
  <r>
    <s v="404-6534774-8799542"/>
    <d v="2022-04-15T00:00:00"/>
    <x v="0"/>
    <x v="2"/>
    <x v="1"/>
    <s v="Amazon.in"/>
    <s v="Expedited"/>
    <s v="JNE3627"/>
    <s v="JNE3627-KR-XL"/>
    <x v="1"/>
    <s v="XL"/>
    <s v="B08W2JV979"/>
    <s v="Cancelled"/>
    <n v="0"/>
    <s v="INR"/>
    <n v="0"/>
    <s v="Warangal"/>
    <x v="2"/>
    <s v="506003"/>
    <s v="IN"/>
    <s v="Customer"/>
    <s v="Unknown"/>
  </r>
  <r>
    <s v="404-6540880-8697966"/>
    <d v="2022-04-15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New Delhi"/>
    <x v="1"/>
    <s v="110022"/>
    <s v="IN"/>
    <s v="Customer"/>
    <s v="Easy Ship"/>
  </r>
  <r>
    <s v="404-6559308-1929111"/>
    <d v="2022-04-15T00:00:00"/>
    <x v="0"/>
    <x v="2"/>
    <x v="1"/>
    <s v="Amazon.in"/>
    <s v="Expedited"/>
    <s v="JNE2049"/>
    <s v="JNE2049-KR-351-XS"/>
    <x v="1"/>
    <s v="XS"/>
    <s v="B07G2BNYNV"/>
    <s v="Cancelled"/>
    <n v="0"/>
    <s v="INR"/>
    <n v="0"/>
    <s v="Tiruvannamalai Dt"/>
    <x v="4"/>
    <s v="606755"/>
    <s v="IN"/>
    <s v="Customer"/>
    <s v="Unknown"/>
  </r>
  <r>
    <s v="404-6576415-2068318"/>
    <d v="2022-04-15T00:00:00"/>
    <x v="0"/>
    <x v="2"/>
    <x v="1"/>
    <s v="Amazon.in"/>
    <s v="Expedited"/>
    <s v="SET044"/>
    <s v="SET044-KR-NP-XS"/>
    <x v="0"/>
    <s v="XS"/>
    <s v="B07Q2MZ22Y"/>
    <s v="Cancelled"/>
    <n v="0"/>
    <s v="INR"/>
    <n v="0"/>
    <s v="Patna"/>
    <x v="14"/>
    <s v="800020"/>
    <s v="IN"/>
    <s v="Customer"/>
    <s v="Unknown"/>
  </r>
  <r>
    <s v="404-6581586-6841925"/>
    <d v="2022-04-15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Korwa"/>
    <x v="21"/>
    <s v="227412"/>
    <s v="IN"/>
    <s v="Customer"/>
    <s v="Unknown"/>
  </r>
  <r>
    <s v="404-6608717-0857921"/>
    <d v="2022-04-15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Greater Noida"/>
    <x v="21"/>
    <s v="201310"/>
    <s v="IN"/>
    <s v="Customer"/>
    <s v="Unknown"/>
  </r>
  <r>
    <s v="404-6650804-6520306"/>
    <d v="2022-04-15T00:00:00"/>
    <x v="0"/>
    <x v="0"/>
    <x v="0"/>
    <s v="Amazon.in"/>
    <s v="Standard"/>
    <s v="JNE3225"/>
    <s v="JNE3225-KR-L"/>
    <x v="1"/>
    <s v="L"/>
    <s v="B07MY1RZL9"/>
    <s v="Shipped"/>
    <n v="1"/>
    <s v="INR"/>
    <n v="349"/>
    <s v="Tirupathur Vellore District"/>
    <x v="4"/>
    <s v="635601"/>
    <s v="IN"/>
    <s v="Customer"/>
    <s v="Easy Ship"/>
  </r>
  <r>
    <s v="404-6713609-3449951"/>
    <d v="2022-04-15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Bengaluru"/>
    <x v="0"/>
    <s v="562123"/>
    <s v="IN"/>
    <s v="Customer"/>
    <s v="Unknown"/>
  </r>
  <r>
    <s v="404-6784211-0677121"/>
    <d v="2022-04-15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Bengaluru"/>
    <x v="0"/>
    <s v="560103"/>
    <s v="IN"/>
    <s v="Customer"/>
    <s v="Easy Ship"/>
  </r>
  <r>
    <s v="404-6792239-1470742"/>
    <d v="2022-04-15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Thiruvananthapuram"/>
    <x v="7"/>
    <s v="695003"/>
    <s v="IN"/>
    <s v="Customer"/>
    <s v="Unknown"/>
  </r>
  <r>
    <s v="404-6808689-3955517"/>
    <d v="2022-04-15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Faridabad"/>
    <x v="10"/>
    <s v="121006"/>
    <s v="IN"/>
    <s v="Customer"/>
    <s v="Unknown"/>
  </r>
  <r>
    <s v="404-6932559-6710748"/>
    <d v="2022-04-15T00:00:00"/>
    <x v="0"/>
    <x v="2"/>
    <x v="1"/>
    <s v="Amazon.in"/>
    <s v="Expedited"/>
    <s v="JNE3726"/>
    <s v="JNE3726-KR-XL"/>
    <x v="1"/>
    <s v="XL"/>
    <s v="B09HNPH3C6"/>
    <s v="Cancelled"/>
    <n v="0"/>
    <s v="INR"/>
    <n v="0"/>
    <s v="Warangal"/>
    <x v="2"/>
    <s v="506003"/>
    <s v="IN"/>
    <s v="Customer"/>
    <s v="Unknown"/>
  </r>
  <r>
    <s v="404-6939621-2825904"/>
    <d v="2022-04-15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Anantapur"/>
    <x v="9"/>
    <s v="515001"/>
    <s v="IN"/>
    <s v="Customer"/>
    <s v="Unknown"/>
  </r>
  <r>
    <s v="404-6986185-4660341"/>
    <d v="2022-04-15T00:00:00"/>
    <x v="0"/>
    <x v="2"/>
    <x v="1"/>
    <s v="Amazon.in"/>
    <s v="Expedited"/>
    <s v="JNE3627"/>
    <s v="JNE3627-KR-XL"/>
    <x v="1"/>
    <s v="XL"/>
    <s v="B08W2JV979"/>
    <s v="Cancelled"/>
    <n v="0"/>
    <s v="INR"/>
    <n v="0"/>
    <s v="Warangal"/>
    <x v="2"/>
    <s v="506003"/>
    <s v="IN"/>
    <s v="Customer"/>
    <s v="Unknown"/>
  </r>
  <r>
    <s v="404-7019981-8137134"/>
    <d v="2022-04-15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Kovilpatti"/>
    <x v="4"/>
    <s v="628501"/>
    <s v="IN"/>
    <s v="Customer"/>
    <s v="Unknown"/>
  </r>
  <r>
    <s v="404-7056630-6299518"/>
    <d v="2022-04-15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Aurangabad"/>
    <x v="5"/>
    <s v="431005"/>
    <s v="IN"/>
    <s v="Customer"/>
    <s v="Unknown"/>
  </r>
  <r>
    <s v="404-7069209-4193923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Jharsuguda"/>
    <x v="11"/>
    <s v="768201"/>
    <s v="IN"/>
    <s v="Customer"/>
    <s v="Unknown"/>
  </r>
  <r>
    <s v="404-7111726-8633921"/>
    <d v="2022-04-15T00:00:00"/>
    <x v="0"/>
    <x v="2"/>
    <x v="0"/>
    <s v="Amazon.in"/>
    <s v="Standard"/>
    <s v="JNE3799"/>
    <s v="JNE3799-KR-XL"/>
    <x v="1"/>
    <s v="XL"/>
    <s v="B09SDYHWLX"/>
    <s v="Unknown"/>
    <n v="0"/>
    <s v="INR"/>
    <n v="0"/>
    <s v="Pune"/>
    <x v="5"/>
    <s v="411038"/>
    <s v="IN"/>
    <s v="Customer"/>
    <s v="Easy Ship"/>
  </r>
  <r>
    <s v="404-7127616-4417146"/>
    <d v="2022-04-15T00:00:00"/>
    <x v="0"/>
    <x v="2"/>
    <x v="0"/>
    <s v="Amazon.in"/>
    <s v="Standard"/>
    <s v="JNE2265"/>
    <s v="JNE2265-KR-501-L"/>
    <x v="1"/>
    <s v="L"/>
    <s v="B07HWMZ61T"/>
    <s v="Unknown"/>
    <n v="0"/>
    <s v="INR"/>
    <n v="0"/>
    <s v="Bengaluru"/>
    <x v="0"/>
    <s v="560083"/>
    <s v="IN"/>
    <s v="Customer"/>
    <s v="Easy Ship"/>
  </r>
  <r>
    <s v="404-7140232-6913118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Hyderabad"/>
    <x v="2"/>
    <s v="500052"/>
    <s v="IN"/>
    <s v="Customer"/>
    <s v="Unknown"/>
  </r>
  <r>
    <s v="404-7154155-0553951"/>
    <d v="2022-04-15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Chennai"/>
    <x v="4"/>
    <s v="600054"/>
    <s v="IN"/>
    <s v="Customer"/>
    <s v="Unknown"/>
  </r>
  <r>
    <s v="404-7228068-2290745"/>
    <d v="2022-04-15T00:00:00"/>
    <x v="0"/>
    <x v="1"/>
    <x v="1"/>
    <s v="Amazon.in"/>
    <s v="Expedited"/>
    <s v="J0092"/>
    <s v="J0092-SET-L"/>
    <x v="0"/>
    <s v="L"/>
    <s v="B089FZ6SFC"/>
    <s v="Shipped"/>
    <n v="1"/>
    <s v="INR"/>
    <n v="833"/>
    <s v="Chennai"/>
    <x v="4"/>
    <s v="600073"/>
    <s v="IN"/>
    <s v="Customer"/>
    <s v="Unknown"/>
  </r>
  <r>
    <s v="404-7245751-4364366"/>
    <d v="2022-04-1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ysore"/>
    <x v="0"/>
    <s v="570023"/>
    <s v="IN"/>
    <s v="Customer"/>
    <s v="Unknown"/>
  </r>
  <r>
    <s v="404-7261261-8385906"/>
    <d v="2022-04-15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Kadapa"/>
    <x v="9"/>
    <s v="516001"/>
    <s v="IN"/>
    <s v="Customer"/>
    <s v="Easy Ship"/>
  </r>
  <r>
    <s v="404-7402761-5237905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26"/>
    <s v="IN"/>
    <s v="Customer"/>
    <s v="Unknown"/>
  </r>
  <r>
    <s v="404-7405060-0461933"/>
    <d v="2022-04-15T00:00:00"/>
    <x v="0"/>
    <x v="2"/>
    <x v="1"/>
    <s v="Amazon.in"/>
    <s v="Expedited"/>
    <s v="JNE3225"/>
    <s v="JNE3225-KR-XL"/>
    <x v="1"/>
    <s v="XL"/>
    <s v="B07MXZV197"/>
    <s v="Cancelled"/>
    <n v="0"/>
    <s v="INR"/>
    <n v="0"/>
    <s v="Warangal"/>
    <x v="2"/>
    <s v="506003"/>
    <s v="IN"/>
    <s v="Customer"/>
    <s v="Unknown"/>
  </r>
  <r>
    <s v="404-7443463-5988330"/>
    <d v="2022-04-15T00:00:00"/>
    <x v="0"/>
    <x v="3"/>
    <x v="0"/>
    <s v="Amazon.in"/>
    <s v="Standard"/>
    <s v="JNE3568"/>
    <s v="JNE3568-KR-XL"/>
    <x v="1"/>
    <s v="XL"/>
    <s v="B08KS2BCHS"/>
    <s v="Shipped"/>
    <n v="1"/>
    <s v="INR"/>
    <n v="399"/>
    <s v="Moradabad"/>
    <x v="21"/>
    <s v="244001"/>
    <s v="IN"/>
    <s v="Customer"/>
    <s v="Easy Ship"/>
  </r>
  <r>
    <s v="404-7472595-5000304"/>
    <d v="2022-04-1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04"/>
    <s v="IN"/>
    <s v="Customer"/>
    <s v="Unknown"/>
  </r>
  <r>
    <s v="404-7476594-5393927"/>
    <d v="2022-04-15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Durgapur"/>
    <x v="17"/>
    <s v="713202"/>
    <s v="IN"/>
    <s v="Customer"/>
    <s v="Unknown"/>
  </r>
  <r>
    <s v="404-7492131-0586721"/>
    <d v="2022-04-15T00:00:00"/>
    <x v="0"/>
    <x v="2"/>
    <x v="0"/>
    <s v="Amazon.in"/>
    <s v="Standard"/>
    <s v="SET247"/>
    <s v="SET247-KR-SHA-XS"/>
    <x v="0"/>
    <s v="XS"/>
    <s v="B09B58X791"/>
    <s v="Unknown"/>
    <n v="0"/>
    <s v="INR"/>
    <n v="681.9"/>
    <s v="Lucknow"/>
    <x v="21"/>
    <s v="227105"/>
    <s v="IN"/>
    <s v="Customer"/>
    <s v="Easy Ship"/>
  </r>
  <r>
    <s v="404-7578820-6525104"/>
    <d v="2022-04-15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Barnala"/>
    <x v="12"/>
    <s v="148101"/>
    <s v="IN"/>
    <s v="Customer"/>
    <s v="Unknown"/>
  </r>
  <r>
    <s v="404-7672624-3263516"/>
    <d v="2022-04-1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Karwar"/>
    <x v="0"/>
    <s v="581400"/>
    <s v="IN"/>
    <s v="Customer"/>
    <s v="Easy Ship"/>
  </r>
  <r>
    <s v="404-7773917-8930701"/>
    <d v="2022-04-15T00:00:00"/>
    <x v="0"/>
    <x v="1"/>
    <x v="1"/>
    <s v="Amazon.in"/>
    <s v="Standard"/>
    <s v="NW016"/>
    <s v="NW016-ST-SR-M"/>
    <x v="0"/>
    <s v="M"/>
    <s v="B099NQLDSS"/>
    <s v="Shipped"/>
    <n v="1"/>
    <s v="INR"/>
    <n v="560"/>
    <s v="Patna"/>
    <x v="14"/>
    <s v="800026"/>
    <s v="IN"/>
    <s v="Customer"/>
    <s v="Unknown"/>
  </r>
  <r>
    <s v="404-7797036-6933903"/>
    <d v="2022-04-15T00:00:00"/>
    <x v="0"/>
    <x v="1"/>
    <x v="1"/>
    <s v="Amazon.in"/>
    <s v="Expedited"/>
    <s v="SET240"/>
    <s v="SET240-KR-PP-XXXL"/>
    <x v="0"/>
    <s v="3XL"/>
    <s v="B08N4RVGKZ"/>
    <s v="Shipped"/>
    <n v="1"/>
    <s v="INR"/>
    <n v="629"/>
    <s v="Pune"/>
    <x v="5"/>
    <s v="411001"/>
    <s v="IN"/>
    <s v="Customer"/>
    <s v="Unknown"/>
  </r>
  <r>
    <s v="404-7841820-3400337"/>
    <d v="2022-04-15T00:00:00"/>
    <x v="0"/>
    <x v="1"/>
    <x v="1"/>
    <s v="Amazon.in"/>
    <s v="Expedited"/>
    <s v="JNE3673"/>
    <s v="JNE3673-TU-M"/>
    <x v="2"/>
    <s v="M"/>
    <s v="B09439XZ7V"/>
    <s v="Shipped"/>
    <n v="1"/>
    <s v="INR"/>
    <n v="599"/>
    <s v="Greater Noida"/>
    <x v="21"/>
    <s v="201310"/>
    <s v="IN"/>
    <s v="Customer"/>
    <s v="Unknown"/>
  </r>
  <r>
    <s v="404-7871281-5423508"/>
    <d v="2022-04-15T00:00:00"/>
    <x v="0"/>
    <x v="2"/>
    <x v="1"/>
    <s v="Amazon.in"/>
    <s v="Expedited"/>
    <s v="JNE3373"/>
    <s v="JNE3373-KR-XS"/>
    <x v="1"/>
    <s v="XS"/>
    <s v="B082W872VQ"/>
    <s v="Unshipped"/>
    <n v="1"/>
    <s v="INR"/>
    <n v="376"/>
    <s v="Navi Mumbai"/>
    <x v="5"/>
    <s v="410206"/>
    <s v="IN"/>
    <s v="Customer"/>
    <s v="Unknown"/>
  </r>
  <r>
    <s v="404-7917621-7153950"/>
    <d v="2022-04-15T00:00:00"/>
    <x v="0"/>
    <x v="1"/>
    <x v="1"/>
    <s v="Amazon.in"/>
    <s v="Expedited"/>
    <s v="JNE2100"/>
    <s v="JNE2100-KR-144-L"/>
    <x v="1"/>
    <s v="L"/>
    <s v="B078Q3WGS3"/>
    <s v="Shipped"/>
    <n v="1"/>
    <s v="INR"/>
    <n v="357"/>
    <s v="Dahanu"/>
    <x v="5"/>
    <s v="401601"/>
    <s v="IN"/>
    <s v="Customer"/>
    <s v="Unknown"/>
  </r>
  <r>
    <s v="404-7925753-9295563"/>
    <d v="2022-04-15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Dehradun"/>
    <x v="20"/>
    <s v="248171"/>
    <s v="IN"/>
    <s v="Customer"/>
    <s v="Easy Ship"/>
  </r>
  <r>
    <s v="404-7974652-9520308"/>
    <d v="2022-04-15T00:00:00"/>
    <x v="0"/>
    <x v="2"/>
    <x v="0"/>
    <s v="Amazon.in"/>
    <s v="Standard"/>
    <s v="JNE3687"/>
    <s v="JNE3687-TU-XXL"/>
    <x v="2"/>
    <s v="XXL"/>
    <s v="B0986ZQPWN"/>
    <s v="Unknown"/>
    <n v="0"/>
    <s v="INR"/>
    <n v="519.04999999999995"/>
    <s v="Hyderabad"/>
    <x v="2"/>
    <s v="500076"/>
    <s v="IN"/>
    <s v="Customer"/>
    <s v="Easy Ship"/>
  </r>
  <r>
    <s v="404-7984103-6950765"/>
    <d v="2022-04-15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Bengaluru"/>
    <x v="0"/>
    <s v="560043"/>
    <s v="IN"/>
    <s v="Customer"/>
    <s v="Unknown"/>
  </r>
  <r>
    <s v="404-7985442-0165903"/>
    <d v="2022-04-15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Bengaluru"/>
    <x v="0"/>
    <s v="560099"/>
    <s v="IN"/>
    <s v="Customer"/>
    <s v="Unknown"/>
  </r>
  <r>
    <s v="404-7999183-1175521"/>
    <d v="2022-04-15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Vadodara"/>
    <x v="3"/>
    <s v="390018"/>
    <s v="IN"/>
    <s v="Customer"/>
    <s v="Unknown"/>
  </r>
  <r>
    <s v="404-8046565-5941151"/>
    <d v="2022-04-15T00:00:00"/>
    <x v="0"/>
    <x v="2"/>
    <x v="1"/>
    <s v="Amazon.in"/>
    <s v="Expedited"/>
    <s v="JNE3368"/>
    <s v="JNE3368-KR-S"/>
    <x v="1"/>
    <s v="S"/>
    <s v="B081WYJ6CV"/>
    <s v="Unshipped"/>
    <n v="1"/>
    <s v="INR"/>
    <n v="471"/>
    <s v="Kanpur"/>
    <x v="21"/>
    <s v="208008"/>
    <s v="IN"/>
    <s v="Customer"/>
    <s v="Unknown"/>
  </r>
  <r>
    <s v="404-8072692-0961153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iruvananthapuram"/>
    <x v="7"/>
    <s v="695003"/>
    <s v="IN"/>
    <s v="Customer"/>
    <s v="Unknown"/>
  </r>
  <r>
    <s v="406-7431013-6606700"/>
    <d v="2022-05-02T00:00:00"/>
    <x v="1"/>
    <x v="0"/>
    <x v="0"/>
    <s v="Amazon.in"/>
    <s v="Standard"/>
    <s v="SET385"/>
    <s v="SET385-KR-NP-L"/>
    <x v="0"/>
    <s v="L"/>
    <s v="B09K3Z4GHN"/>
    <s v="Shipped"/>
    <n v="1"/>
    <s v="INR"/>
    <n v="631"/>
    <s v="Dibrugarh"/>
    <x v="35"/>
    <s v="786002"/>
    <s v="IN"/>
    <s v="Customer"/>
    <s v="Easy Ship"/>
  </r>
  <r>
    <s v="404-8089968-7446749"/>
    <d v="2022-04-15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Tundla Kham"/>
    <x v="21"/>
    <s v="283204"/>
    <s v="IN"/>
    <s v="Customer"/>
    <s v="Easy Ship"/>
  </r>
  <r>
    <s v="404-8114351-2643555"/>
    <d v="2022-04-15T00:00:00"/>
    <x v="0"/>
    <x v="2"/>
    <x v="0"/>
    <s v="Amazon.in"/>
    <s v="Standard"/>
    <s v="JNE3560"/>
    <s v="JNE3560-KR-XS"/>
    <x v="1"/>
    <s v="XS"/>
    <s v="B09B2FD7XV"/>
    <s v="Unknown"/>
    <n v="0"/>
    <s v="INR"/>
    <n v="0"/>
    <s v="Pimpri Chinchwad"/>
    <x v="5"/>
    <s v="412105"/>
    <s v="IN"/>
    <s v="Customer"/>
    <s v="Easy Ship"/>
  </r>
  <r>
    <s v="404-8120807-9120364"/>
    <d v="2022-04-15T00:00:00"/>
    <x v="0"/>
    <x v="2"/>
    <x v="0"/>
    <s v="Amazon.in"/>
    <s v="Standard"/>
    <s v="JNE3794"/>
    <s v="JNE3794-KR-XXL"/>
    <x v="1"/>
    <s v="XXL"/>
    <s v="B09HMS8F1B"/>
    <s v="Unknown"/>
    <n v="0"/>
    <s v="INR"/>
    <n v="492.38"/>
    <s v="Bhopal"/>
    <x v="16"/>
    <s v="462022"/>
    <s v="IN"/>
    <s v="Customer"/>
    <s v="Easy Ship"/>
  </r>
  <r>
    <s v="404-8175661-5286741"/>
    <d v="2022-04-15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New Delhi"/>
    <x v="1"/>
    <s v="110018"/>
    <s v="IN"/>
    <s v="Customer"/>
    <s v="Unknown"/>
  </r>
  <r>
    <s v="404-8189134-0157124"/>
    <d v="2022-04-15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Ranchi"/>
    <x v="6"/>
    <s v="834010"/>
    <s v="IN"/>
    <s v="Customer"/>
    <s v="Unknown"/>
  </r>
  <r>
    <s v="404-8243305-1377124"/>
    <d v="2022-04-15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Thane"/>
    <x v="5"/>
    <s v="421306"/>
    <s v="IN"/>
    <s v="Customer"/>
    <s v="Unknown"/>
  </r>
  <r>
    <s v="404-8266482-2697959"/>
    <d v="2022-04-15T00:00:00"/>
    <x v="0"/>
    <x v="1"/>
    <x v="1"/>
    <s v="Amazon.in"/>
    <s v="Expedited"/>
    <s v="J0369"/>
    <s v="J0369-SKD-M"/>
    <x v="0"/>
    <s v="M"/>
    <s v="B09K3M182M"/>
    <s v="Shipped"/>
    <n v="1"/>
    <s v="INR"/>
    <n v="1099"/>
    <s v="Bengaluru"/>
    <x v="0"/>
    <s v="560103"/>
    <s v="IN"/>
    <s v="Customer"/>
    <s v="Unknown"/>
  </r>
  <r>
    <s v="404-8273778-8057920"/>
    <d v="2022-04-15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Lucknow"/>
    <x v="21"/>
    <s v="226010"/>
    <s v="IN"/>
    <s v="Customer"/>
    <s v="Unknown"/>
  </r>
  <r>
    <s v="404-8306937-8057130"/>
    <d v="2022-04-1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une-411062"/>
    <x v="5"/>
    <s v="411062"/>
    <s v="IN"/>
    <s v="Customer"/>
    <s v="Unknown"/>
  </r>
  <r>
    <s v="404-8334407-9354720"/>
    <d v="2022-04-15T00:00:00"/>
    <x v="0"/>
    <x v="2"/>
    <x v="1"/>
    <s v="Amazon.in"/>
    <s v="Expedited"/>
    <s v="JNE2305"/>
    <s v="JNE2305-KR-533-XS"/>
    <x v="1"/>
    <s v="XS"/>
    <s v="B07HYT8XL9"/>
    <s v="Cancelled"/>
    <n v="0"/>
    <s v="INR"/>
    <n v="0"/>
    <s v="Dehradun"/>
    <x v="20"/>
    <s v="248179"/>
    <s v="IN"/>
    <s v="Customer"/>
    <s v="Unknown"/>
  </r>
  <r>
    <s v="404-8354211-3114745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Ludhiana"/>
    <x v="12"/>
    <s v="141003"/>
    <s v="IN"/>
    <s v="Customer"/>
    <s v="Unknown"/>
  </r>
  <r>
    <s v="404-8414920-0629164"/>
    <d v="2022-04-15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Pune"/>
    <x v="5"/>
    <s v="412207"/>
    <s v="IN"/>
    <s v="Customer"/>
    <s v="Easy Ship"/>
  </r>
  <r>
    <s v="404-8421683-7850723"/>
    <d v="2022-04-15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Pune"/>
    <x v="5"/>
    <s v="412207"/>
    <s v="IN"/>
    <s v="Customer"/>
    <s v="Unknown"/>
  </r>
  <r>
    <s v="404-8437240-7927515"/>
    <d v="2022-04-15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Siwan"/>
    <x v="14"/>
    <s v="841226"/>
    <s v="IN"/>
    <s v="Customer"/>
    <s v="Easy Ship"/>
  </r>
  <r>
    <s v="404-8456803-7272364"/>
    <d v="2022-04-1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71"/>
    <s v="IN"/>
    <s v="Customer"/>
    <s v="Easy Ship"/>
  </r>
  <r>
    <s v="404-8484086-3910751"/>
    <d v="2022-04-15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Thane"/>
    <x v="5"/>
    <s v="400607"/>
    <s v="IN"/>
    <s v="Customer"/>
    <s v="Unknown"/>
  </r>
  <r>
    <s v="404-8528555-6317143"/>
    <d v="2022-04-15T00:00:00"/>
    <x v="0"/>
    <x v="2"/>
    <x v="1"/>
    <s v="Amazon.in"/>
    <s v="Expedited"/>
    <s v="SET273"/>
    <s v="SET273-KR-NP-XS"/>
    <x v="0"/>
    <s v="XS"/>
    <s v="B094FNM537"/>
    <s v="Cancelled"/>
    <n v="0"/>
    <s v="INR"/>
    <n v="0"/>
    <s v="Shevgaon"/>
    <x v="5"/>
    <s v="414502"/>
    <s v="IN"/>
    <s v="Customer"/>
    <s v="Unknown"/>
  </r>
  <r>
    <s v="404-8673996-2095569"/>
    <d v="2022-04-15T00:00:00"/>
    <x v="0"/>
    <x v="1"/>
    <x v="1"/>
    <s v="Amazon.in"/>
    <s v="Expedited"/>
    <s v="JNE2049"/>
    <s v="JNE2049-KR-351-XS"/>
    <x v="1"/>
    <s v="XS"/>
    <s v="B07G2BNYNV"/>
    <s v="Shipped"/>
    <n v="1"/>
    <s v="INR"/>
    <n v="389"/>
    <s v="Tiruvannamalai Dt"/>
    <x v="4"/>
    <s v="606755"/>
    <s v="IN"/>
    <s v="Customer"/>
    <s v="Unknown"/>
  </r>
  <r>
    <s v="404-8718526-6771509"/>
    <d v="2022-04-15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Gurugram"/>
    <x v="10"/>
    <s v="122101"/>
    <s v="IN"/>
    <s v="Customer"/>
    <s v="Unknown"/>
  </r>
  <r>
    <s v="404-8799916-3454725"/>
    <d v="2022-04-15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Allahabad"/>
    <x v="21"/>
    <s v="211002"/>
    <s v="IN"/>
    <s v="Customer"/>
    <s v="Easy Ship"/>
  </r>
  <r>
    <s v="404-8848615-2164349"/>
    <d v="2022-04-15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Udaipur"/>
    <x v="13"/>
    <s v="313001"/>
    <s v="IN"/>
    <s v="Customer"/>
    <s v="Unknown"/>
  </r>
  <r>
    <s v="404-8916256-6953926"/>
    <d v="2022-04-1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avi Mumbai"/>
    <x v="5"/>
    <s v="400708"/>
    <s v="IN"/>
    <s v="Customer"/>
    <s v="Unknown"/>
  </r>
  <r>
    <s v="404-8961277-3235500"/>
    <d v="2022-04-15T00:00:00"/>
    <x v="0"/>
    <x v="1"/>
    <x v="1"/>
    <s v="Amazon.in"/>
    <s v="Expedited"/>
    <s v="J0151"/>
    <s v="J0151-KR-XXL"/>
    <x v="1"/>
    <s v="XXL"/>
    <s v="B08N1C3QTR"/>
    <s v="Shipped"/>
    <n v="1"/>
    <s v="INR"/>
    <n v="499"/>
    <s v="Bhugaon Mulshi Road"/>
    <x v="5"/>
    <s v="412115"/>
    <s v="IN"/>
    <s v="Customer"/>
    <s v="Unknown"/>
  </r>
  <r>
    <s v="404-8986823-0992364"/>
    <d v="2022-04-15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Hyderabad"/>
    <x v="2"/>
    <s v="500038"/>
    <s v="IN"/>
    <s v="Business"/>
    <s v="Unknown"/>
  </r>
  <r>
    <s v="404-9040047-9411554"/>
    <d v="2022-04-15T00:00:00"/>
    <x v="0"/>
    <x v="0"/>
    <x v="0"/>
    <s v="Amazon.in"/>
    <s v="Standard"/>
    <s v="SET290"/>
    <s v="SET290-KR-DPT-S"/>
    <x v="0"/>
    <s v="S"/>
    <s v="B09B5976XV"/>
    <s v="Shipped"/>
    <n v="1"/>
    <s v="INR"/>
    <n v="771"/>
    <s v="Aurangabad"/>
    <x v="5"/>
    <s v="431001"/>
    <s v="IN"/>
    <s v="Customer"/>
    <s v="Easy Ship"/>
  </r>
  <r>
    <s v="404-9069262-4724356"/>
    <d v="2022-04-1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68"/>
    <s v="IN"/>
    <s v="Customer"/>
    <s v="Unknown"/>
  </r>
  <r>
    <s v="404-9125385-8781949"/>
    <d v="2022-04-15T00:00:00"/>
    <x v="0"/>
    <x v="1"/>
    <x v="1"/>
    <s v="Amazon.in"/>
    <s v="Expedited"/>
    <s v="J0157"/>
    <s v="J0157-DR-XS"/>
    <x v="3"/>
    <s v="XS"/>
    <s v="B0982YYCLC"/>
    <s v="Shipped"/>
    <n v="1"/>
    <s v="INR"/>
    <n v="588"/>
    <s v="Srivilliputhur"/>
    <x v="4"/>
    <s v="626149"/>
    <s v="IN"/>
    <s v="Customer"/>
    <s v="Unknown"/>
  </r>
  <r>
    <s v="404-9149170-1389103"/>
    <d v="2022-04-15T00:00:00"/>
    <x v="0"/>
    <x v="2"/>
    <x v="0"/>
    <s v="Amazon.in"/>
    <s v="Standard"/>
    <s v="SET053"/>
    <s v="SET053-KR-NP-M"/>
    <x v="0"/>
    <s v="M"/>
    <s v="B07MY32YRJ"/>
    <s v="Unknown"/>
    <n v="0"/>
    <s v="INR"/>
    <n v="570.48"/>
    <s v="Ghaziabad"/>
    <x v="21"/>
    <s v="201005"/>
    <s v="IN"/>
    <s v="Customer"/>
    <s v="Easy Ship"/>
  </r>
  <r>
    <s v="404-9170089-1963519"/>
    <d v="2022-04-15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Jalna"/>
    <x v="5"/>
    <s v="431203"/>
    <s v="IN"/>
    <s v="Customer"/>
    <s v="Unknown"/>
  </r>
  <r>
    <s v="404-9175656-6506751"/>
    <d v="2022-04-15T00:00:00"/>
    <x v="0"/>
    <x v="1"/>
    <x v="1"/>
    <s v="Amazon.in"/>
    <s v="Expedited"/>
    <s v="SET165"/>
    <s v="SET165-KR-PP-XXXL"/>
    <x v="0"/>
    <s v="3XL"/>
    <s v="B082Z48ST3"/>
    <s v="Shipped"/>
    <n v="1"/>
    <s v="INR"/>
    <n v="567"/>
    <s v="Bengaluru"/>
    <x v="0"/>
    <s v="560057"/>
    <s v="IN"/>
    <s v="Customer"/>
    <s v="Unknown"/>
  </r>
  <r>
    <s v="404-9212305-7171518"/>
    <d v="2022-04-15T00:00:00"/>
    <x v="0"/>
    <x v="1"/>
    <x v="1"/>
    <s v="Amazon.in"/>
    <s v="Expedited"/>
    <s v="JNE3461"/>
    <s v="JNE3461-KR-L"/>
    <x v="1"/>
    <s v="L"/>
    <s v="B08B3YWTLK"/>
    <s v="Shipped"/>
    <n v="1"/>
    <s v="INR"/>
    <n v="363"/>
    <s v="Nagpur"/>
    <x v="5"/>
    <s v="440002"/>
    <s v="IN"/>
    <s v="Customer"/>
    <s v="Unknown"/>
  </r>
  <r>
    <s v="404-9253839-9567520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angli Miraj Kupwad"/>
    <x v="5"/>
    <s v="416416"/>
    <s v="IN"/>
    <s v="Business"/>
    <s v="Unknown"/>
  </r>
  <r>
    <s v="404-9267306-2500316"/>
    <d v="2022-04-15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Vazhakkala"/>
    <x v="7"/>
    <s v="682037"/>
    <s v="IN"/>
    <s v="Customer"/>
    <s v="Unknown"/>
  </r>
  <r>
    <s v="404-9291314-6293911"/>
    <d v="2022-04-1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38"/>
    <s v="IN"/>
    <s v="Business"/>
    <s v="Unknown"/>
  </r>
  <r>
    <s v="404-9379042-9116355"/>
    <d v="2022-04-15T00:00:00"/>
    <x v="0"/>
    <x v="1"/>
    <x v="1"/>
    <s v="Amazon.in"/>
    <s v="Expedited"/>
    <s v="JNE3364"/>
    <s v="JNE3364-KR-1051-A-XS"/>
    <x v="1"/>
    <s v="XS"/>
    <s v="B07WP5J1L6"/>
    <s v="Shipped"/>
    <n v="1"/>
    <s v="INR"/>
    <n v="376"/>
    <s v="Krishnarajpet"/>
    <x v="0"/>
    <s v="571426"/>
    <s v="IN"/>
    <s v="Customer"/>
    <s v="Unknown"/>
  </r>
  <r>
    <s v="404-9447338-7285910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Padur"/>
    <x v="4"/>
    <s v="603103"/>
    <s v="IN"/>
    <s v="Customer"/>
    <s v="Unknown"/>
  </r>
  <r>
    <s v="404-9448231-0224341"/>
    <d v="2022-04-15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Mangaluru"/>
    <x v="0"/>
    <s v="575015"/>
    <s v="IN"/>
    <s v="Customer"/>
    <s v="Unknown"/>
  </r>
  <r>
    <s v="404-9463640-2341111"/>
    <d v="2022-04-15T00:00:00"/>
    <x v="0"/>
    <x v="1"/>
    <x v="1"/>
    <s v="Amazon.in"/>
    <s v="Expedited"/>
    <s v="SET270"/>
    <s v="SET270-KR-PP-S"/>
    <x v="0"/>
    <s v="S"/>
    <s v="B094FPMC2W"/>
    <s v="Shipped"/>
    <n v="1"/>
    <s v="INR"/>
    <n v="568"/>
    <s v="Batala"/>
    <x v="12"/>
    <s v="143505"/>
    <s v="IN"/>
    <s v="Customer"/>
    <s v="Unknown"/>
  </r>
  <r>
    <s v="404-9485577-3949132"/>
    <d v="2022-04-15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Bengaluru"/>
    <x v="0"/>
    <s v="560049"/>
    <s v="IN"/>
    <s v="Customer"/>
    <s v="Easy Ship"/>
  </r>
  <r>
    <s v="404-9501696-3440356"/>
    <d v="2022-04-15T00:00:00"/>
    <x v="0"/>
    <x v="2"/>
    <x v="1"/>
    <s v="Amazon.in"/>
    <s v="Expedited"/>
    <s v="JNE3368"/>
    <s v="JNE3368-KR-L"/>
    <x v="1"/>
    <s v="L"/>
    <s v="B081X4S825"/>
    <s v="Unshipped"/>
    <n v="1"/>
    <s v="INR"/>
    <n v="471"/>
    <s v="Raxaul Bazar"/>
    <x v="14"/>
    <s v="845305"/>
    <s v="IN"/>
    <s v="Customer"/>
    <s v="Unknown"/>
  </r>
  <r>
    <s v="404-9548836-6203527"/>
    <d v="2022-04-15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Barabanki"/>
    <x v="21"/>
    <s v="225001"/>
    <s v="IN"/>
    <s v="Customer"/>
    <s v="Unknown"/>
  </r>
  <r>
    <s v="404-9571010-3590725"/>
    <d v="2022-04-15T00:00:00"/>
    <x v="0"/>
    <x v="2"/>
    <x v="0"/>
    <s v="Amazon.in"/>
    <s v="Standard"/>
    <s v="SET285"/>
    <s v="SET285-KR-SHA-S"/>
    <x v="0"/>
    <s v="S"/>
    <s v="B099NK5TL9"/>
    <s v="Unknown"/>
    <n v="0"/>
    <s v="INR"/>
    <n v="475.24"/>
    <s v="Chennai"/>
    <x v="4"/>
    <s v="600099"/>
    <s v="IN"/>
    <s v="Customer"/>
    <s v="Easy Ship"/>
  </r>
  <r>
    <s v="404-9611689-4508314"/>
    <d v="2022-04-15T00:00:00"/>
    <x v="0"/>
    <x v="0"/>
    <x v="0"/>
    <s v="Amazon.in"/>
    <s v="Standard"/>
    <s v="SET252"/>
    <s v="SET252-KR-PP-S"/>
    <x v="0"/>
    <s v="S"/>
    <s v="B08TH684BJ"/>
    <s v="Shipped"/>
    <n v="1"/>
    <s v="INR"/>
    <n v="759"/>
    <s v="Zirakpur Punjab Mohali"/>
    <x v="12"/>
    <s v="140603"/>
    <s v="IN"/>
    <s v="Customer"/>
    <s v="Easy Ship"/>
  </r>
  <r>
    <s v="404-9660065-7627541"/>
    <d v="2022-04-15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Kozhikode"/>
    <x v="7"/>
    <s v="673007"/>
    <s v="IN"/>
    <s v="Customer"/>
    <s v="Unknown"/>
  </r>
  <r>
    <s v="404-9667707-7473940"/>
    <d v="2022-04-15T00:00:00"/>
    <x v="0"/>
    <x v="0"/>
    <x v="0"/>
    <s v="Amazon.in"/>
    <s v="Standard"/>
    <s v="J0152"/>
    <s v="J0152-DR-S"/>
    <x v="3"/>
    <s v="S"/>
    <s v="B08V1NKXRS"/>
    <s v="Shipped"/>
    <n v="1"/>
    <s v="INR"/>
    <n v="885"/>
    <s v="Parlakhemundi"/>
    <x v="11"/>
    <s v="761200"/>
    <s v="IN"/>
    <s v="Customer"/>
    <s v="Easy Ship"/>
  </r>
  <r>
    <s v="404-9733379-4205127"/>
    <d v="2022-04-15T00:00:00"/>
    <x v="0"/>
    <x v="1"/>
    <x v="1"/>
    <s v="Amazon.in"/>
    <s v="Expedited"/>
    <s v="SET330"/>
    <s v="SET330-KR-PP-XS"/>
    <x v="0"/>
    <s v="XS"/>
    <s v="B09SDYW5QQ"/>
    <s v="Shipped"/>
    <n v="1"/>
    <s v="INR"/>
    <n v="666"/>
    <s v="New Delhi"/>
    <x v="1"/>
    <s v="110084"/>
    <s v="IN"/>
    <s v="Customer"/>
    <s v="Unknown"/>
  </r>
  <r>
    <s v="404-9844788-3495519"/>
    <d v="2022-04-15T00:00:00"/>
    <x v="0"/>
    <x v="2"/>
    <x v="0"/>
    <s v="Amazon.in"/>
    <s v="Standard"/>
    <s v="J0005"/>
    <s v="J0005-DR-L"/>
    <x v="3"/>
    <s v="L"/>
    <s v="B08B3Y3VHQ"/>
    <s v="Unknown"/>
    <n v="0"/>
    <s v="INR"/>
    <n v="856.19"/>
    <s v="Noida"/>
    <x v="21"/>
    <s v="201306"/>
    <s v="IN"/>
    <s v="Customer"/>
    <s v="Easy Ship"/>
  </r>
  <r>
    <s v="404-9907238-2697934"/>
    <d v="2022-04-15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Pune"/>
    <x v="5"/>
    <s v="411006"/>
    <s v="IN"/>
    <s v="Customer"/>
    <s v="Unknown"/>
  </r>
  <r>
    <s v="404-9917588-9331512"/>
    <d v="2022-04-15T00:00:00"/>
    <x v="0"/>
    <x v="1"/>
    <x v="1"/>
    <s v="Amazon.in"/>
    <s v="Expedited"/>
    <s v="J0007"/>
    <s v="J0007-SKD-XXL"/>
    <x v="0"/>
    <s v="XXL"/>
    <s v="B0894X83SZ"/>
    <s v="Shipped"/>
    <n v="1"/>
    <s v="INR"/>
    <n v="1065"/>
    <s v="Pune"/>
    <x v="5"/>
    <s v="411028"/>
    <s v="IN"/>
    <s v="Customer"/>
    <s v="Unknown"/>
  </r>
  <r>
    <s v="404-9979505-4481123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idhan Nagar"/>
    <x v="17"/>
    <s v="700091"/>
    <s v="IN"/>
    <s v="Customer"/>
    <s v="Unknown"/>
  </r>
  <r>
    <s v="404-9980114-1097115"/>
    <d v="2022-04-1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21"/>
    <s v="IN"/>
    <s v="Customer"/>
    <s v="Unknown"/>
  </r>
  <r>
    <s v="404-9981086-5858756"/>
    <d v="2022-04-15T00:00:00"/>
    <x v="0"/>
    <x v="1"/>
    <x v="1"/>
    <s v="Amazon.in"/>
    <s v="Expedited"/>
    <s v="SET250"/>
    <s v="SET250-KR-SHA-M"/>
    <x v="0"/>
    <s v="M"/>
    <s v="B08WHM4H72"/>
    <s v="Shipped"/>
    <n v="1"/>
    <s v="INR"/>
    <n v="680"/>
    <s v="Tirunelveli"/>
    <x v="4"/>
    <s v="627007"/>
    <s v="IN"/>
    <s v="Customer"/>
    <s v="Unknown"/>
  </r>
  <r>
    <s v="404-9981381-9904350"/>
    <d v="2022-04-15T00:00:00"/>
    <x v="0"/>
    <x v="0"/>
    <x v="0"/>
    <s v="Amazon.in"/>
    <s v="Standard"/>
    <s v="NW037"/>
    <s v="NW037-TP-SR-M"/>
    <x v="0"/>
    <s v="M"/>
    <s v="B099NSJG7Z"/>
    <s v="Shipped"/>
    <n v="1"/>
    <s v="INR"/>
    <n v="449"/>
    <s v="Patna"/>
    <x v="14"/>
    <s v="800026"/>
    <s v="IN"/>
    <s v="Customer"/>
    <s v="Easy Ship"/>
  </r>
  <r>
    <s v="405-0037993-5961918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umbakonam"/>
    <x v="4"/>
    <s v="612001"/>
    <s v="IN"/>
    <s v="Customer"/>
    <s v="Unknown"/>
  </r>
  <r>
    <s v="405-0039571-7951537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ew Delhi"/>
    <x v="1"/>
    <s v="110063"/>
    <s v="IN"/>
    <s v="Customer"/>
    <s v="Unknown"/>
  </r>
  <r>
    <s v="405-0087569-1016348"/>
    <d v="2022-04-15T00:00:00"/>
    <x v="0"/>
    <x v="2"/>
    <x v="1"/>
    <s v="Amazon.in"/>
    <s v="Expedited"/>
    <s v="J0005"/>
    <s v="J0005-DR-S"/>
    <x v="3"/>
    <s v="S"/>
    <s v="B08B3YK5R3"/>
    <s v="Unshipped"/>
    <n v="1"/>
    <s v="INR"/>
    <n v="899"/>
    <s v="Bengaluru"/>
    <x v="0"/>
    <s v="560048"/>
    <s v="IN"/>
    <s v="Customer"/>
    <s v="Unknown"/>
  </r>
  <r>
    <s v="405-0123910-8055539"/>
    <d v="2022-04-15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alia Kalan"/>
    <x v="21"/>
    <s v="262902"/>
    <s v="IN"/>
    <s v="Customer"/>
    <s v="Unknown"/>
  </r>
  <r>
    <s v="405-0207882-3161138"/>
    <d v="2022-04-15T00:00:00"/>
    <x v="0"/>
    <x v="2"/>
    <x v="1"/>
    <s v="Amazon.in"/>
    <s v="Expedited"/>
    <s v="SET324"/>
    <s v="SET324-KR-NP-M"/>
    <x v="0"/>
    <s v="M"/>
    <s v="B09NQ4NM75"/>
    <s v="Unshipped"/>
    <n v="1"/>
    <s v="INR"/>
    <n v="597"/>
    <s v="New Delhi"/>
    <x v="1"/>
    <s v="110075"/>
    <s v="IN"/>
    <s v="Customer"/>
    <s v="Unknown"/>
  </r>
  <r>
    <s v="405-0299421-3333915"/>
    <d v="2022-04-15T00:00:00"/>
    <x v="0"/>
    <x v="1"/>
    <x v="1"/>
    <s v="Amazon.in"/>
    <s v="Expedited"/>
    <s v="JNE2100"/>
    <s v="JNE2100-KR-144-XL"/>
    <x v="1"/>
    <s v="XL"/>
    <s v="B078Q4CFFN"/>
    <s v="Shipped"/>
    <n v="1"/>
    <s v="INR"/>
    <n v="357"/>
    <s v="Pathanamthitta"/>
    <x v="7"/>
    <s v="689641"/>
    <s v="IN"/>
    <s v="Customer"/>
    <s v="Unknown"/>
  </r>
  <r>
    <s v="405-0353534-9861132"/>
    <d v="2022-04-15T00:00:00"/>
    <x v="0"/>
    <x v="1"/>
    <x v="1"/>
    <s v="Amazon.in"/>
    <s v="Expedited"/>
    <s v="NW008"/>
    <s v="NW008-ST-CP-L"/>
    <x v="0"/>
    <s v="L"/>
    <s v="B0922W935V"/>
    <s v="Shipped"/>
    <n v="1"/>
    <s v="INR"/>
    <n v="582"/>
    <s v="Navi Mumbai"/>
    <x v="5"/>
    <s v="410206"/>
    <s v="IN"/>
    <s v="Customer"/>
    <s v="Unknown"/>
  </r>
  <r>
    <s v="405-0430789-9937915"/>
    <d v="2022-04-15T00:00:00"/>
    <x v="0"/>
    <x v="2"/>
    <x v="1"/>
    <s v="Amazon.in"/>
    <s v="Expedited"/>
    <s v="JNE3368"/>
    <s v="JNE3368-KR-XL"/>
    <x v="1"/>
    <s v="XL"/>
    <s v="B081X921QM"/>
    <s v="Cancelled"/>
    <n v="0"/>
    <s v="INR"/>
    <n v="0"/>
    <s v="Bengaluru"/>
    <x v="0"/>
    <s v="560102"/>
    <s v="IN"/>
    <s v="Customer"/>
    <s v="Unknown"/>
  </r>
  <r>
    <s v="405-0468180-6210752"/>
    <d v="2022-04-15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19"/>
    <s v="IN"/>
    <s v="Customer"/>
    <s v="Unknown"/>
  </r>
  <r>
    <s v="405-0519277-9579558"/>
    <d v="2022-04-15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Salem"/>
    <x v="4"/>
    <s v="636006"/>
    <s v="IN"/>
    <s v="Customer"/>
    <s v="Easy Ship"/>
  </r>
  <r>
    <s v="405-0561563-0826761"/>
    <d v="2022-04-15T00:00:00"/>
    <x v="0"/>
    <x v="1"/>
    <x v="1"/>
    <s v="Amazon.in"/>
    <s v="Expedited"/>
    <s v="JNE3470"/>
    <s v="JNE3470-KR-XXXL"/>
    <x v="1"/>
    <s v="3XL"/>
    <s v="B08W9LL6J6"/>
    <s v="Shipped"/>
    <n v="1"/>
    <s v="INR"/>
    <n v="329"/>
    <s v="Jalpaiguri"/>
    <x v="17"/>
    <s v="734008"/>
    <s v="IN"/>
    <s v="Customer"/>
    <s v="Unknown"/>
  </r>
  <r>
    <s v="405-0590108-5757961"/>
    <d v="2022-04-15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Old Goa, North Goa District"/>
    <x v="22"/>
    <s v="403110"/>
    <s v="IN"/>
    <s v="Customer"/>
    <s v="Unknown"/>
  </r>
  <r>
    <s v="405-0616609-2707525"/>
    <d v="2022-04-15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Almora"/>
    <x v="20"/>
    <s v="263601"/>
    <s v="IN"/>
    <s v="Customer"/>
    <s v="Unknown"/>
  </r>
  <r>
    <s v="405-0636744-5537941"/>
    <d v="2022-04-15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South Goa"/>
    <x v="22"/>
    <s v="403601"/>
    <s v="IN"/>
    <s v="Customer"/>
    <s v="Unknown"/>
  </r>
  <r>
    <s v="405-0661215-0967562"/>
    <d v="2022-04-15T00:00:00"/>
    <x v="0"/>
    <x v="0"/>
    <x v="0"/>
    <s v="Amazon.in"/>
    <s v="Standard"/>
    <s v="J0179"/>
    <s v="J0179-KR-XS"/>
    <x v="1"/>
    <s v="XS"/>
    <s v="B08N1CG5PF"/>
    <s v="Shipped"/>
    <n v="1"/>
    <s v="INR"/>
    <n v="696"/>
    <s v="Chennai"/>
    <x v="4"/>
    <s v="600093"/>
    <s v="IN"/>
    <s v="Customer"/>
    <s v="Easy Ship"/>
  </r>
  <r>
    <s v="405-0754823-8469905"/>
    <d v="2022-04-15T00:00:00"/>
    <x v="0"/>
    <x v="2"/>
    <x v="1"/>
    <s v="Amazon.in"/>
    <s v="Expedited"/>
    <s v="MEN5022"/>
    <s v="MEN5022-KR-XXL"/>
    <x v="1"/>
    <s v="XXL"/>
    <s v="B08YYRX2L6"/>
    <s v="Unshipped"/>
    <n v="1"/>
    <s v="INR"/>
    <n v="533"/>
    <s v="Tirupati"/>
    <x v="9"/>
    <s v="517501"/>
    <s v="IN"/>
    <s v="Customer"/>
    <s v="Unknown"/>
  </r>
  <r>
    <s v="405-0763073-8912335"/>
    <d v="2022-04-15T00:00:00"/>
    <x v="0"/>
    <x v="2"/>
    <x v="0"/>
    <s v="Amazon.in"/>
    <s v="Standard"/>
    <s v="MEN5012"/>
    <s v="MEN5012-KR-XL"/>
    <x v="1"/>
    <s v="XL"/>
    <s v="B08YZ48C1K"/>
    <s v="Unknown"/>
    <n v="0"/>
    <s v="INR"/>
    <n v="475.24"/>
    <s v="Karamuck"/>
    <x v="7"/>
    <s v="680617"/>
    <s v="IN"/>
    <s v="Customer"/>
    <s v="Easy Ship"/>
  </r>
  <r>
    <s v="405-0780974-8201151"/>
    <d v="2022-04-15T00:00:00"/>
    <x v="0"/>
    <x v="2"/>
    <x v="1"/>
    <s v="Amazon.in"/>
    <s v="Expedited"/>
    <s v="J0158"/>
    <s v="J0158-DR-M"/>
    <x v="3"/>
    <s v="M"/>
    <s v="B091XRCDYQ"/>
    <s v="Cancelled"/>
    <n v="0"/>
    <s v="INR"/>
    <n v="0"/>
    <s v="Surat"/>
    <x v="3"/>
    <s v="395007"/>
    <s v="IN"/>
    <s v="Customer"/>
    <s v="Unknown"/>
  </r>
  <r>
    <s v="405-0851482-8246716"/>
    <d v="2022-04-15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Gaya"/>
    <x v="14"/>
    <s v="823003"/>
    <s v="IN"/>
    <s v="Customer"/>
    <s v="Easy Ship"/>
  </r>
  <r>
    <s v="405-0864592-8081151"/>
    <d v="2022-04-15T00:00:00"/>
    <x v="0"/>
    <x v="1"/>
    <x v="1"/>
    <s v="Amazon.in"/>
    <s v="Expedited"/>
    <s v="SET375"/>
    <s v="SET375-KR-NP-XS"/>
    <x v="0"/>
    <s v="XS"/>
    <s v="B09RKCZ71Q"/>
    <s v="Shipped"/>
    <n v="1"/>
    <s v="INR"/>
    <n v="696"/>
    <s v="Gazipur"/>
    <x v="14"/>
    <s v="813221"/>
    <s v="IN"/>
    <s v="Customer"/>
    <s v="Unknown"/>
  </r>
  <r>
    <s v="405-0868744-7695548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evanahalli"/>
    <x v="0"/>
    <s v="562110"/>
    <s v="IN"/>
    <s v="Customer"/>
    <s v="Unknown"/>
  </r>
  <r>
    <s v="405-0912539-9655527"/>
    <d v="2022-04-15T00:00:00"/>
    <x v="0"/>
    <x v="1"/>
    <x v="1"/>
    <s v="Amazon.in"/>
    <s v="Expedited"/>
    <s v="J0135"/>
    <s v="J0135-SET-L"/>
    <x v="0"/>
    <s v="L"/>
    <s v="B08QGK2BYL"/>
    <s v="Shipped"/>
    <n v="1"/>
    <s v="INR"/>
    <n v="591"/>
    <s v="Rohtak"/>
    <x v="10"/>
    <s v="124001"/>
    <s v="IN"/>
    <s v="Customer"/>
    <s v="Unknown"/>
  </r>
  <r>
    <s v="402-2950508-6021941"/>
    <d v="2022-05-19T00:00:00"/>
    <x v="1"/>
    <x v="0"/>
    <x v="0"/>
    <s v="Amazon.in"/>
    <s v="Standard"/>
    <s v="SET344"/>
    <s v="SET344-KR-NP-L"/>
    <x v="0"/>
    <s v="L"/>
    <s v="B09QJ37SNL"/>
    <s v="Shipped"/>
    <n v="1"/>
    <s v="INR"/>
    <n v="899"/>
    <s v="Dibrugarh"/>
    <x v="35"/>
    <s v="786002"/>
    <s v="IN"/>
    <s v="Customer"/>
    <s v="Easy Ship"/>
  </r>
  <r>
    <s v="405-1004284-3673136"/>
    <d v="2022-04-15T00:00:00"/>
    <x v="0"/>
    <x v="1"/>
    <x v="1"/>
    <s v="Amazon.in"/>
    <s v="Expedited"/>
    <s v="JNE2049"/>
    <s v="JNE2049-KR-351-XS"/>
    <x v="1"/>
    <s v="XS"/>
    <s v="B07G2BNYNV"/>
    <s v="Shipped"/>
    <n v="1"/>
    <s v="INR"/>
    <n v="389"/>
    <s v="Sarcarsamakulam"/>
    <x v="4"/>
    <s v="641107"/>
    <s v="IN"/>
    <s v="Customer"/>
    <s v="Unknown"/>
  </r>
  <r>
    <s v="405-1039130-0991545"/>
    <d v="2022-04-15T00:00:00"/>
    <x v="0"/>
    <x v="2"/>
    <x v="0"/>
    <s v="Amazon.in"/>
    <s v="Standard"/>
    <s v="SET331"/>
    <s v="SET331-KR-NP-XS"/>
    <x v="0"/>
    <s v="XS"/>
    <s v="B09NQ54RRT"/>
    <s v="Unknown"/>
    <n v="0"/>
    <s v="INR"/>
    <n v="568.57000000000005"/>
    <s v="Hyderabad"/>
    <x v="2"/>
    <s v="500029"/>
    <s v="IN"/>
    <s v="Customer"/>
    <s v="Easy Ship"/>
  </r>
  <r>
    <s v="405-1112078-6466756"/>
    <d v="2022-04-15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engaluru"/>
    <x v="0"/>
    <s v="560016"/>
    <s v="IN"/>
    <s v="Customer"/>
    <s v="Unknown"/>
  </r>
  <r>
    <s v="405-1163122-5080321"/>
    <d v="2022-04-15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Karad"/>
    <x v="5"/>
    <s v="415110"/>
    <s v="IN"/>
    <s v="Business"/>
    <s v="Easy Ship"/>
  </r>
  <r>
    <s v="405-1214521-1770759"/>
    <d v="2022-04-15T00:00:00"/>
    <x v="0"/>
    <x v="0"/>
    <x v="0"/>
    <s v="Amazon.in"/>
    <s v="Standard"/>
    <s v="JNE3427"/>
    <s v="JNE3427-KR-XL"/>
    <x v="1"/>
    <s v="XL"/>
    <s v="B0831755RK"/>
    <s v="Shipped"/>
    <n v="1"/>
    <s v="INR"/>
    <n v="259"/>
    <s v="Bengaluru"/>
    <x v="0"/>
    <s v="560084"/>
    <s v="IN"/>
    <s v="Customer"/>
    <s v="Easy Ship"/>
  </r>
  <r>
    <s v="405-1287504-6585927"/>
    <d v="2022-04-15T00:00:00"/>
    <x v="0"/>
    <x v="0"/>
    <x v="0"/>
    <s v="Amazon.in"/>
    <s v="Standard"/>
    <s v="JNE3461"/>
    <s v="JNE3461-KR-XS"/>
    <x v="1"/>
    <s v="XS"/>
    <s v="B08B3Z6T6W"/>
    <s v="Shipped"/>
    <n v="1"/>
    <s v="INR"/>
    <n v="363"/>
    <s v="Manglore"/>
    <x v="0"/>
    <s v="574143"/>
    <s v="IN"/>
    <s v="Customer"/>
    <s v="Easy Ship"/>
  </r>
  <r>
    <s v="405-1294379-8874739"/>
    <d v="2022-04-1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48"/>
    <s v="IN"/>
    <s v="Customer"/>
    <s v="Unknown"/>
  </r>
  <r>
    <s v="405-1314576-9545921"/>
    <d v="2022-04-15T00:00:00"/>
    <x v="0"/>
    <x v="1"/>
    <x v="1"/>
    <s v="Amazon.in"/>
    <s v="Expedited"/>
    <s v="JNE3606"/>
    <s v="JNE3606-KR-XXL"/>
    <x v="1"/>
    <s v="XXL"/>
    <s v="B08MYTY6B9"/>
    <s v="Shipped"/>
    <n v="1"/>
    <s v="INR"/>
    <n v="487"/>
    <s v="Kolkata"/>
    <x v="17"/>
    <s v="700039"/>
    <s v="IN"/>
    <s v="Customer"/>
    <s v="Unknown"/>
  </r>
  <r>
    <s v="405-1336408-2654717"/>
    <d v="2022-04-15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Gurugram"/>
    <x v="10"/>
    <s v="122009"/>
    <s v="IN"/>
    <s v="Customer"/>
    <s v="Unknown"/>
  </r>
  <r>
    <s v="405-1343585-4786752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oida"/>
    <x v="21"/>
    <s v="201301"/>
    <s v="IN"/>
    <s v="Customer"/>
    <s v="Unknown"/>
  </r>
  <r>
    <s v="405-1391947-0609936"/>
    <d v="2022-04-1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87"/>
    <s v="IN"/>
    <s v="Customer"/>
    <s v="Unknown"/>
  </r>
  <r>
    <s v="405-1401577-5942745"/>
    <d v="2022-04-15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Kalyan"/>
    <x v="5"/>
    <s v="421301"/>
    <s v="IN"/>
    <s v="Customer"/>
    <s v="Unknown"/>
  </r>
  <r>
    <s v="405-1436627-4284307"/>
    <d v="2022-04-15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Bengaluru"/>
    <x v="0"/>
    <s v="560102"/>
    <s v="IN"/>
    <s v="Customer"/>
    <s v="Unknown"/>
  </r>
  <r>
    <s v="405-1529422-5554760"/>
    <d v="2022-04-15T00:00:00"/>
    <x v="0"/>
    <x v="0"/>
    <x v="0"/>
    <s v="Amazon.in"/>
    <s v="Standard"/>
    <s v="BL009"/>
    <s v="BL009-61BLACK-B"/>
    <x v="4"/>
    <s v="FREE"/>
    <s v="B07861T529"/>
    <s v="Shipped"/>
    <n v="1"/>
    <s v="INR"/>
    <n v="339"/>
    <s v="Hubballi"/>
    <x v="0"/>
    <s v="580021"/>
    <s v="IN"/>
    <s v="Customer"/>
    <s v="Easy Ship"/>
  </r>
  <r>
    <s v="405-1562454-8423502"/>
    <d v="2022-04-15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Secundrabad"/>
    <x v="2"/>
    <s v="500015"/>
    <s v="IN"/>
    <s v="Customer"/>
    <s v="Unknown"/>
  </r>
  <r>
    <s v="405-1564504-8101969"/>
    <d v="2022-04-15T00:00:00"/>
    <x v="0"/>
    <x v="1"/>
    <x v="1"/>
    <s v="Amazon.in"/>
    <s v="Expedited"/>
    <s v="SET340"/>
    <s v="SET340-KR-NP-L"/>
    <x v="0"/>
    <s v="L"/>
    <s v="B09RKD1MFC"/>
    <s v="Shipped"/>
    <n v="1"/>
    <s v="INR"/>
    <n v="751"/>
    <s v="Ranchi"/>
    <x v="6"/>
    <s v="834003"/>
    <s v="IN"/>
    <s v="Customer"/>
    <s v="Unknown"/>
  </r>
  <r>
    <s v="405-1575459-1368304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Tumakuru"/>
    <x v="0"/>
    <s v="572105"/>
    <s v="IN"/>
    <s v="Customer"/>
    <s v="Unknown"/>
  </r>
  <r>
    <s v="405-1623561-6588360"/>
    <d v="2022-04-15T00:00:00"/>
    <x v="0"/>
    <x v="3"/>
    <x v="0"/>
    <s v="Amazon.in"/>
    <s v="Standard"/>
    <s v="SET333"/>
    <s v="SET333-KR-DPT-XL"/>
    <x v="0"/>
    <s v="XL"/>
    <s v="B09RKFZ1KH"/>
    <s v="Shipped"/>
    <n v="1"/>
    <s v="INR"/>
    <n v="909"/>
    <s v="Thane"/>
    <x v="5"/>
    <s v="400601"/>
    <s v="IN"/>
    <s v="Customer"/>
    <s v="Easy Ship"/>
  </r>
  <r>
    <s v="405-1656340-9417903"/>
    <d v="2022-04-15T00:00:00"/>
    <x v="0"/>
    <x v="0"/>
    <x v="0"/>
    <s v="Amazon.in"/>
    <s v="Standard"/>
    <s v="JNE1525"/>
    <s v="JNE1525-KR-UDF19BLACK-XL"/>
    <x v="1"/>
    <s v="XL"/>
    <s v="B01N184GHA"/>
    <s v="Shipped"/>
    <n v="1"/>
    <s v="INR"/>
    <n v="311"/>
    <s v="Bengaluru"/>
    <x v="0"/>
    <s v="560003"/>
    <s v="IN"/>
    <s v="Customer"/>
    <s v="Easy Ship"/>
  </r>
  <r>
    <s v="405-1761606-1067519"/>
    <d v="2022-04-15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Mohali"/>
    <x v="12"/>
    <s v="140301"/>
    <s v="IN"/>
    <s v="Customer"/>
    <s v="Unknown"/>
  </r>
  <r>
    <s v="405-1888421-4353926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Garulia"/>
    <x v="17"/>
    <s v="743144"/>
    <s v="IN"/>
    <s v="Customer"/>
    <s v="Unknown"/>
  </r>
  <r>
    <s v="405-1976499-3392306"/>
    <d v="2022-04-15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Hyderabad"/>
    <x v="2"/>
    <s v="500090"/>
    <s v="IN"/>
    <s v="Customer"/>
    <s v="Easy Ship"/>
  </r>
  <r>
    <s v="405-1997860-0639519"/>
    <d v="2022-04-15T00:00:00"/>
    <x v="0"/>
    <x v="2"/>
    <x v="1"/>
    <s v="Amazon.in"/>
    <s v="Expedited"/>
    <s v="JNE2199"/>
    <s v="JNE2199-KR-411-A-XL"/>
    <x v="1"/>
    <s v="XL"/>
    <s v="B07BL27M99"/>
    <s v="Unshipped"/>
    <n v="1"/>
    <s v="INR"/>
    <n v="353"/>
    <s v="Bengaluru"/>
    <x v="0"/>
    <s v="560102"/>
    <s v="IN"/>
    <s v="Customer"/>
    <s v="Unknown"/>
  </r>
  <r>
    <s v="405-2025336-9584303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isakhapatnam"/>
    <x v="9"/>
    <s v="531085"/>
    <s v="IN"/>
    <s v="Customer"/>
    <s v="Unknown"/>
  </r>
  <r>
    <s v="405-2091716-6951549"/>
    <d v="2022-04-15T00:00:00"/>
    <x v="0"/>
    <x v="0"/>
    <x v="0"/>
    <s v="Amazon.in"/>
    <s v="Standard"/>
    <s v="MEN5013"/>
    <s v="MEN5013-KR-M"/>
    <x v="1"/>
    <s v="M"/>
    <s v="B08YYZQ9VQ"/>
    <s v="Shipped"/>
    <n v="1"/>
    <s v="INR"/>
    <n v="499"/>
    <s v="Thane"/>
    <x v="5"/>
    <s v="400615"/>
    <s v="IN"/>
    <s v="Customer"/>
    <s v="Easy Ship"/>
  </r>
  <r>
    <s v="405-2145193-4349952"/>
    <d v="2022-04-15T00:00:00"/>
    <x v="0"/>
    <x v="1"/>
    <x v="1"/>
    <s v="Amazon.in"/>
    <s v="Expedited"/>
    <s v="JNE2291"/>
    <s v="JNE2291-KR-602-L"/>
    <x v="1"/>
    <s v="L"/>
    <s v="B07GRVC75J"/>
    <s v="Shipped"/>
    <n v="1"/>
    <s v="INR"/>
    <n v="376"/>
    <s v="Kolkata"/>
    <x v="17"/>
    <s v="700025"/>
    <s v="IN"/>
    <s v="Customer"/>
    <s v="Unknown"/>
  </r>
  <r>
    <s v="405-2145366-1926749"/>
    <d v="2022-04-15T00:00:00"/>
    <x v="0"/>
    <x v="2"/>
    <x v="0"/>
    <s v="Amazon.in"/>
    <s v="Standard"/>
    <s v="SET186"/>
    <s v="SET186-KR-DH-XS"/>
    <x v="0"/>
    <s v="XS"/>
    <s v="B08B3Z1D82"/>
    <s v="Unknown"/>
    <n v="0"/>
    <s v="INR"/>
    <n v="600.95000000000005"/>
    <s v="Lucknow"/>
    <x v="21"/>
    <s v="226010"/>
    <s v="IN"/>
    <s v="Customer"/>
    <s v="Easy Ship"/>
  </r>
  <r>
    <s v="405-2221515-0684344"/>
    <d v="2022-04-15T00:00:00"/>
    <x v="0"/>
    <x v="1"/>
    <x v="1"/>
    <s v="Amazon.in"/>
    <s v="Expedited"/>
    <s v="SET378"/>
    <s v="SET378-KR-NP-L"/>
    <x v="0"/>
    <s v="L"/>
    <s v="B09RKF1CFD"/>
    <s v="Shipped"/>
    <n v="1"/>
    <s v="INR"/>
    <n v="1221"/>
    <s v="Hyderabad"/>
    <x v="2"/>
    <s v="500008"/>
    <s v="IN"/>
    <s v="Customer"/>
    <s v="Unknown"/>
  </r>
  <r>
    <s v="405-2250131-7588337"/>
    <d v="2022-04-15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Mavoor"/>
    <x v="7"/>
    <s v="673602"/>
    <s v="IN"/>
    <s v="Customer"/>
    <s v="Unknown"/>
  </r>
  <r>
    <s v="405-2268337-0923503"/>
    <d v="2022-04-15T00:00:00"/>
    <x v="0"/>
    <x v="0"/>
    <x v="0"/>
    <s v="Amazon.in"/>
    <s v="Standard"/>
    <s v="J0339"/>
    <s v="J0339-DR-XXL"/>
    <x v="3"/>
    <s v="XXL"/>
    <s v="B0982ZRDSY"/>
    <s v="Shipped"/>
    <n v="1"/>
    <s v="INR"/>
    <n v="791"/>
    <s v="Faridabad"/>
    <x v="10"/>
    <s v="121009"/>
    <s v="IN"/>
    <s v="Customer"/>
    <s v="Easy Ship"/>
  </r>
  <r>
    <s v="405-2322455-7410742"/>
    <d v="2022-04-15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Mumbai"/>
    <x v="5"/>
    <s v="400076"/>
    <s v="IN"/>
    <s v="Customer"/>
    <s v="Unknown"/>
  </r>
  <r>
    <s v="405-2363678-9669930"/>
    <d v="2022-04-15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New Delhi"/>
    <x v="1"/>
    <s v="110045"/>
    <s v="IN"/>
    <s v="Customer"/>
    <s v="Unknown"/>
  </r>
  <r>
    <s v="405-2450687-1158763"/>
    <d v="2022-04-15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Imphal"/>
    <x v="27"/>
    <s v="795001"/>
    <s v="IN"/>
    <s v="Customer"/>
    <s v="Unknown"/>
  </r>
  <r>
    <s v="405-2480492-5877908"/>
    <d v="2022-04-15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Gargeswari"/>
    <x v="0"/>
    <s v="571110"/>
    <s v="IN"/>
    <s v="Customer"/>
    <s v="Unknown"/>
  </r>
  <r>
    <s v="405-2500118-0633904"/>
    <d v="2022-04-15T00:00:00"/>
    <x v="0"/>
    <x v="1"/>
    <x v="1"/>
    <s v="Amazon.in"/>
    <s v="Expedited"/>
    <s v="J0346"/>
    <s v="J0346-SET-XXXL"/>
    <x v="0"/>
    <s v="3XL"/>
    <s v="B0983G4P9Y"/>
    <s v="Shipped"/>
    <n v="1"/>
    <s v="INR"/>
    <n v="478"/>
    <s v="Nambol"/>
    <x v="27"/>
    <s v="795134"/>
    <s v="IN"/>
    <s v="Customer"/>
    <s v="Unknown"/>
  </r>
  <r>
    <s v="405-2510044-0879549"/>
    <d v="2022-04-15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Mumbai"/>
    <x v="5"/>
    <s v="400101"/>
    <s v="IN"/>
    <s v="Customer"/>
    <s v="Easy Ship"/>
  </r>
  <r>
    <s v="405-2683733-1093101"/>
    <d v="2022-04-15T00:00:00"/>
    <x v="0"/>
    <x v="1"/>
    <x v="1"/>
    <s v="Amazon.in"/>
    <s v="Expedited"/>
    <s v="JNE3573"/>
    <s v="JNE3573-KR-S"/>
    <x v="1"/>
    <s v="S"/>
    <s v="B08PCSTCGN"/>
    <s v="Shipped"/>
    <n v="1"/>
    <s v="INR"/>
    <n v="381"/>
    <s v="Vellore"/>
    <x v="4"/>
    <s v="632008"/>
    <s v="IN"/>
    <s v="Customer"/>
    <s v="Unknown"/>
  </r>
  <r>
    <s v="405-2722699-5307516"/>
    <d v="2022-04-1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athura"/>
    <x v="21"/>
    <s v="281001"/>
    <s v="IN"/>
    <s v="Customer"/>
    <s v="Unknown"/>
  </r>
  <r>
    <s v="405-2783422-4448359"/>
    <d v="2022-04-15T00:00:00"/>
    <x v="0"/>
    <x v="0"/>
    <x v="0"/>
    <s v="Amazon.in"/>
    <s v="Standard"/>
    <s v="J0095"/>
    <s v="J0095-SET-M"/>
    <x v="0"/>
    <s v="M"/>
    <s v="B08CMRV8D1"/>
    <s v="Shipped"/>
    <n v="1"/>
    <s v="INR"/>
    <n v="653"/>
    <s v="Bengaluru"/>
    <x v="0"/>
    <s v="560056"/>
    <s v="IN"/>
    <s v="Customer"/>
    <s v="Easy Ship"/>
  </r>
  <r>
    <s v="405-2820650-2121103"/>
    <d v="2022-04-15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Meerut"/>
    <x v="21"/>
    <s v="250001"/>
    <s v="IN"/>
    <s v="Customer"/>
    <s v="Unknown"/>
  </r>
  <r>
    <s v="405-2888802-6789922"/>
    <d v="2022-04-15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Kanpur"/>
    <x v="21"/>
    <s v="208001"/>
    <s v="IN"/>
    <s v="Customer"/>
    <s v="Unknown"/>
  </r>
  <r>
    <s v="405-2933380-9980347"/>
    <d v="2022-04-15T00:00:00"/>
    <x v="0"/>
    <x v="1"/>
    <x v="1"/>
    <s v="Amazon.in"/>
    <s v="Expedited"/>
    <s v="NW016"/>
    <s v="NW016-ST-SR-L"/>
    <x v="0"/>
    <s v="L"/>
    <s v="B099NRXFFX"/>
    <s v="Shipped"/>
    <n v="1"/>
    <s v="INR"/>
    <n v="560"/>
    <s v="Ferozepur Cantt"/>
    <x v="12"/>
    <s v="152001"/>
    <s v="IN"/>
    <s v="Customer"/>
    <s v="Unknown"/>
  </r>
  <r>
    <s v="405-2992513-5592350"/>
    <d v="2022-04-15T00:00:00"/>
    <x v="0"/>
    <x v="2"/>
    <x v="1"/>
    <s v="Amazon.in"/>
    <s v="Expedited"/>
    <s v="J0341"/>
    <s v="J0341-DR-L"/>
    <x v="3"/>
    <s v="L"/>
    <s v="B099NRCT7B"/>
    <s v="Unshipped"/>
    <n v="1"/>
    <s v="INR"/>
    <n v="744"/>
    <s v="Pune"/>
    <x v="5"/>
    <s v="411028"/>
    <s v="IN"/>
    <s v="Customer"/>
    <s v="Unknown"/>
  </r>
  <r>
    <s v="405-3014235-2524362"/>
    <d v="2022-04-15T00:00:00"/>
    <x v="0"/>
    <x v="2"/>
    <x v="1"/>
    <s v="Amazon.in"/>
    <s v="Expedited"/>
    <s v="JNE3368"/>
    <s v="JNE3368-KR-XL"/>
    <x v="1"/>
    <s v="XL"/>
    <s v="B081X921QM"/>
    <s v="Cancelled"/>
    <n v="0"/>
    <s v="INR"/>
    <n v="0"/>
    <s v="Bengaluru"/>
    <x v="0"/>
    <s v="560102"/>
    <s v="IN"/>
    <s v="Customer"/>
    <s v="Unknown"/>
  </r>
  <r>
    <s v="405-3042176-2664331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Sanpada Sector 1"/>
    <x v="5"/>
    <s v="400705"/>
    <s v="IN"/>
    <s v="Customer"/>
    <s v="Unknown"/>
  </r>
  <r>
    <s v="405-3078223-8026742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Thane"/>
    <x v="5"/>
    <s v="421501"/>
    <s v="IN"/>
    <s v="Customer"/>
    <s v="Unknown"/>
  </r>
  <r>
    <s v="405-3133227-1252366"/>
    <d v="2022-04-15T00:00:00"/>
    <x v="0"/>
    <x v="1"/>
    <x v="1"/>
    <s v="Amazon.in"/>
    <s v="Expedited"/>
    <s v="JNE3689"/>
    <s v="JNE3689-TU-XXXL"/>
    <x v="2"/>
    <s v="3XL"/>
    <s v="B094FJRNF2"/>
    <s v="Shipped"/>
    <n v="1"/>
    <s v="INR"/>
    <n v="434"/>
    <s v="Roha"/>
    <x v="5"/>
    <s v="402126"/>
    <s v="IN"/>
    <s v="Customer"/>
    <s v="Unknown"/>
  </r>
  <r>
    <s v="405-3158705-8655557"/>
    <d v="2022-04-15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Noida"/>
    <x v="21"/>
    <s v="201301"/>
    <s v="IN"/>
    <s v="Customer"/>
    <s v="Unknown"/>
  </r>
  <r>
    <s v="405-3160113-3461945"/>
    <d v="2022-04-15T00:00:00"/>
    <x v="0"/>
    <x v="1"/>
    <x v="1"/>
    <s v="Amazon.in"/>
    <s v="Expedited"/>
    <s v="J0233"/>
    <s v="J0233-SKD-M"/>
    <x v="0"/>
    <s v="M"/>
    <s v="B08XNK6ZWP"/>
    <s v="Shipped"/>
    <n v="1"/>
    <s v="INR"/>
    <n v="1299"/>
    <s v="Bharatpur"/>
    <x v="13"/>
    <s v="301025"/>
    <s v="IN"/>
    <s v="Customer"/>
    <s v="Unknown"/>
  </r>
  <r>
    <s v="405-3169630-2853157"/>
    <d v="2022-04-15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Bengaluru"/>
    <x v="0"/>
    <s v="560093"/>
    <s v="IN"/>
    <s v="Customer"/>
    <s v="Unknown"/>
  </r>
  <r>
    <s v="405-3176239-7563531"/>
    <d v="2022-04-15T00:00:00"/>
    <x v="0"/>
    <x v="2"/>
    <x v="1"/>
    <s v="Amazon.in"/>
    <s v="Expedited"/>
    <s v="JNE3516"/>
    <s v="JNE3516-KR-E-M"/>
    <x v="1"/>
    <s v="M"/>
    <s v="B08LG54ZYV"/>
    <s v="Cancelled"/>
    <n v="0"/>
    <s v="INR"/>
    <n v="0"/>
    <s v="Hyderabad"/>
    <x v="2"/>
    <s v="500081"/>
    <s v="IN"/>
    <s v="Customer"/>
    <s v="Unknown"/>
  </r>
  <r>
    <s v="405-3344173-8835509"/>
    <d v="2022-04-15T00:00:00"/>
    <x v="0"/>
    <x v="0"/>
    <x v="0"/>
    <s v="Amazon.in"/>
    <s v="Standard"/>
    <s v="NW029"/>
    <s v="NW029-ST-SR-XXL"/>
    <x v="0"/>
    <s v="XXL"/>
    <s v="B0922VHM3Z"/>
    <s v="Shipped"/>
    <n v="1"/>
    <s v="INR"/>
    <n v="474"/>
    <s v="Bengaluru"/>
    <x v="0"/>
    <s v="560092"/>
    <s v="IN"/>
    <s v="Customer"/>
    <s v="Easy Ship"/>
  </r>
  <r>
    <s v="405-3356705-8366734"/>
    <d v="2022-04-15T00:00:00"/>
    <x v="0"/>
    <x v="2"/>
    <x v="1"/>
    <s v="Amazon.in"/>
    <s v="Expedited"/>
    <s v="JNE3291"/>
    <s v="JNE3291-KR-XS"/>
    <x v="1"/>
    <s v="XS"/>
    <s v="B082TTV7WX"/>
    <s v="Cancelled"/>
    <n v="0"/>
    <s v="INR"/>
    <n v="0"/>
    <s v="Hyderabad"/>
    <x v="2"/>
    <s v="501510"/>
    <s v="IN"/>
    <s v="Customer"/>
    <s v="Unknown"/>
  </r>
  <r>
    <s v="405-3388551-2161118"/>
    <d v="2022-04-15T00:00:00"/>
    <x v="0"/>
    <x v="1"/>
    <x v="1"/>
    <s v="Amazon.in"/>
    <s v="Expedited"/>
    <s v="SET158"/>
    <s v="SET158-KR-PP-XXXL"/>
    <x v="0"/>
    <s v="3XL"/>
    <s v="B082Z3G31G"/>
    <s v="Shipped"/>
    <n v="1"/>
    <s v="INR"/>
    <n v="791"/>
    <s v="Visakhapatnam"/>
    <x v="9"/>
    <s v="530009"/>
    <s v="IN"/>
    <s v="Customer"/>
    <s v="Unknown"/>
  </r>
  <r>
    <s v="405-3519099-4364334"/>
    <d v="2022-04-1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060"/>
    <s v="IN"/>
    <s v="Customer"/>
    <s v="Unknown"/>
  </r>
  <r>
    <s v="405-3603666-1244311"/>
    <d v="2022-04-15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Vadodara"/>
    <x v="3"/>
    <s v="390012"/>
    <s v="IN"/>
    <s v="Customer"/>
    <s v="Unknown"/>
  </r>
  <r>
    <s v="405-3643468-9601169"/>
    <d v="2022-04-15T00:00:00"/>
    <x v="0"/>
    <x v="0"/>
    <x v="0"/>
    <s v="Amazon.in"/>
    <s v="Standard"/>
    <s v="SET433"/>
    <s v="SET433-KR-NP-XS"/>
    <x v="0"/>
    <s v="XS"/>
    <s v="B09TH5QJ45"/>
    <s v="Shipped"/>
    <n v="1"/>
    <s v="INR"/>
    <n v="666"/>
    <s v="Velim"/>
    <x v="22"/>
    <s v="403723"/>
    <s v="IN"/>
    <s v="Customer"/>
    <s v="Easy Ship"/>
  </r>
  <r>
    <s v="405-3753796-9921966"/>
    <d v="2022-04-15T00:00:00"/>
    <x v="0"/>
    <x v="1"/>
    <x v="1"/>
    <s v="Amazon.in"/>
    <s v="Expedited"/>
    <s v="J0211"/>
    <s v="J0211-DR-M"/>
    <x v="5"/>
    <s v="M"/>
    <s v="B0982ZST9P"/>
    <s v="Shipped"/>
    <n v="1"/>
    <s v="INR"/>
    <n v="699"/>
    <s v="Hyderabad"/>
    <x v="2"/>
    <s v="502032"/>
    <s v="IN"/>
    <s v="Customer"/>
    <s v="Unknown"/>
  </r>
  <r>
    <s v="405-3759844-0902728"/>
    <d v="2022-04-15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andrapur"/>
    <x v="5"/>
    <s v="442404"/>
    <s v="IN"/>
    <s v="Customer"/>
    <s v="Unknown"/>
  </r>
  <r>
    <s v="405-3839211-6718715"/>
    <d v="2022-04-15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Kochi"/>
    <x v="7"/>
    <s v="682002"/>
    <s v="IN"/>
    <s v="Customer"/>
    <s v="Easy Ship"/>
  </r>
  <r>
    <s v="405-3841231-8648365"/>
    <d v="2022-04-15T00:00:00"/>
    <x v="0"/>
    <x v="0"/>
    <x v="0"/>
    <s v="Amazon.in"/>
    <s v="Standard"/>
    <s v="JNE1233"/>
    <s v="JNE1233-BLUE-KR-031-L"/>
    <x v="1"/>
    <s v="L"/>
    <s v="B01M1L6330"/>
    <s v="Shipped"/>
    <n v="1"/>
    <s v="INR"/>
    <n v="376"/>
    <s v="Pathankot"/>
    <x v="12"/>
    <s v="145001"/>
    <s v="IN"/>
    <s v="Customer"/>
    <s v="Easy Ship"/>
  </r>
  <r>
    <s v="405-3896383-5499535"/>
    <d v="2022-04-15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Narkatiaganj"/>
    <x v="14"/>
    <s v="845455"/>
    <s v="IN"/>
    <s v="Customer"/>
    <s v="Unknown"/>
  </r>
  <r>
    <s v="405-3905698-0666753"/>
    <d v="2022-04-15T00:00:00"/>
    <x v="0"/>
    <x v="1"/>
    <x v="1"/>
    <s v="Amazon.in"/>
    <s v="Expedited"/>
    <s v="J0198"/>
    <s v="J0198-TP-XL"/>
    <x v="2"/>
    <s v="XL"/>
    <s v="B0986YD8K8"/>
    <s v="Shipped"/>
    <n v="1"/>
    <s v="INR"/>
    <n v="588"/>
    <s v="Chennai"/>
    <x v="4"/>
    <s v="600126"/>
    <s v="IN"/>
    <s v="Customer"/>
    <s v="Unknown"/>
  </r>
  <r>
    <s v="405-3927464-4894727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Chennai"/>
    <x v="4"/>
    <s v="600059"/>
    <s v="IN"/>
    <s v="Customer"/>
    <s v="Unknown"/>
  </r>
  <r>
    <s v="405-3991289-8249134"/>
    <d v="2022-04-15T00:00:00"/>
    <x v="0"/>
    <x v="1"/>
    <x v="1"/>
    <s v="Amazon.in"/>
    <s v="Expedited"/>
    <s v="J0148"/>
    <s v="J0148-SET-XL"/>
    <x v="0"/>
    <s v="XL"/>
    <s v="B0929CTSR8"/>
    <s v="Shipped"/>
    <n v="1"/>
    <s v="INR"/>
    <n v="636"/>
    <s v="Paravoor"/>
    <x v="7"/>
    <s v="691301"/>
    <s v="IN"/>
    <s v="Customer"/>
    <s v="Unknown"/>
  </r>
  <r>
    <s v="405-4007834-2493907"/>
    <d v="2022-04-15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Hyderabad"/>
    <x v="2"/>
    <s v="500019"/>
    <s v="IN"/>
    <s v="Customer"/>
    <s v="Easy Ship"/>
  </r>
  <r>
    <s v="405-4082090-9820343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48"/>
    <s v="IN"/>
    <s v="Customer"/>
    <s v="Unknown"/>
  </r>
  <r>
    <s v="405-4100812-3661928"/>
    <d v="2022-04-15T00:00:00"/>
    <x v="0"/>
    <x v="1"/>
    <x v="1"/>
    <s v="Amazon.in"/>
    <s v="Expedited"/>
    <s v="J0214"/>
    <s v="J0214-TP-XL"/>
    <x v="2"/>
    <s v="XL"/>
    <s v="B0965LQN27"/>
    <s v="Shipped"/>
    <n v="1"/>
    <s v="INR"/>
    <n v="495"/>
    <s v="Chennai"/>
    <x v="4"/>
    <s v="600126"/>
    <s v="IN"/>
    <s v="Customer"/>
    <s v="Unknown"/>
  </r>
  <r>
    <s v="405-4282010-8434729"/>
    <d v="2022-04-15T00:00:00"/>
    <x v="0"/>
    <x v="2"/>
    <x v="0"/>
    <s v="Amazon.in"/>
    <s v="Standard"/>
    <s v="JNE3463"/>
    <s v="JNE3463-KR-S"/>
    <x v="1"/>
    <s v="S"/>
    <s v="B08RP1WNB2"/>
    <s v="Unknown"/>
    <n v="0"/>
    <s v="INR"/>
    <n v="508.57"/>
    <s v="Bengaluru"/>
    <x v="0"/>
    <s v="560048"/>
    <s v="IN"/>
    <s v="Customer"/>
    <s v="Easy Ship"/>
  </r>
  <r>
    <s v="405-4319567-4264308"/>
    <d v="2022-04-15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Bhadrak"/>
    <x v="11"/>
    <s v="756111"/>
    <s v="IN"/>
    <s v="Customer"/>
    <s v="Unknown"/>
  </r>
  <r>
    <s v="405-4330145-4397944"/>
    <d v="2022-04-15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New Delhi"/>
    <x v="1"/>
    <s v="110092"/>
    <s v="IN"/>
    <s v="Customer"/>
    <s v="Unknown"/>
  </r>
  <r>
    <s v="405-4365567-2223567"/>
    <d v="2022-04-15T00:00:00"/>
    <x v="0"/>
    <x v="1"/>
    <x v="1"/>
    <s v="Amazon.in"/>
    <s v="Expedited"/>
    <s v="J0004"/>
    <s v="J0004-SKD-XXL"/>
    <x v="0"/>
    <s v="XXL"/>
    <s v="B0894XVZLM"/>
    <s v="Shipped"/>
    <n v="1"/>
    <s v="INR"/>
    <n v="1115"/>
    <s v="Port Blair"/>
    <x v="30"/>
    <s v="744101"/>
    <s v="IN"/>
    <s v="Customer"/>
    <s v="Unknown"/>
  </r>
  <r>
    <s v="405-4383237-6617142"/>
    <d v="2022-04-15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Varanasi"/>
    <x v="21"/>
    <s v="221005"/>
    <s v="IN"/>
    <s v="Customer"/>
    <s v="Unknown"/>
  </r>
  <r>
    <s v="405-4409890-1457100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Pune"/>
    <x v="5"/>
    <s v="411036"/>
    <s v="IN"/>
    <s v="Customer"/>
    <s v="Unknown"/>
  </r>
  <r>
    <s v="405-4449188-2253133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izianagaram"/>
    <x v="9"/>
    <s v="535003"/>
    <s v="IN"/>
    <s v="Customer"/>
    <s v="Unknown"/>
  </r>
  <r>
    <s v="405-4468383-6994729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Jalor"/>
    <x v="13"/>
    <s v="343001"/>
    <s v="IN"/>
    <s v="Customer"/>
    <s v="Unknown"/>
  </r>
  <r>
    <s v="405-4475116-6317918"/>
    <d v="2022-04-15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Hyderabad"/>
    <x v="2"/>
    <s v="500091"/>
    <s v="IN"/>
    <s v="Customer"/>
    <s v="Unknown"/>
  </r>
  <r>
    <s v="405-4486544-2557913"/>
    <d v="2022-04-15T00:00:00"/>
    <x v="0"/>
    <x v="0"/>
    <x v="0"/>
    <s v="Amazon.in"/>
    <s v="Standard"/>
    <s v="JNE3516"/>
    <s v="JNE3516-KR-E-XL"/>
    <x v="1"/>
    <s v="XL"/>
    <s v="B08LGD1VWG"/>
    <s v="Shipped"/>
    <n v="1"/>
    <s v="INR"/>
    <n v="362"/>
    <s v="Chandrapur"/>
    <x v="5"/>
    <s v="442401"/>
    <s v="IN"/>
    <s v="Customer"/>
    <s v="Easy Ship"/>
  </r>
  <r>
    <s v="405-4531733-8029143"/>
    <d v="2022-04-15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Mumbai"/>
    <x v="5"/>
    <s v="400064"/>
    <s v="IN"/>
    <s v="Customer"/>
    <s v="Unknown"/>
  </r>
  <r>
    <s v="405-4624534-5333918"/>
    <d v="2022-04-15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Nagercoil"/>
    <x v="4"/>
    <s v="629002"/>
    <s v="IN"/>
    <s v="Customer"/>
    <s v="Unknown"/>
  </r>
  <r>
    <s v="405-4659556-5125157"/>
    <d v="2022-04-15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Dimapur"/>
    <x v="29"/>
    <s v="797112"/>
    <s v="IN"/>
    <s v="Customer"/>
    <s v="Unknown"/>
  </r>
  <r>
    <s v="405-4692265-4295535"/>
    <d v="2022-04-15T00:00:00"/>
    <x v="0"/>
    <x v="2"/>
    <x v="1"/>
    <s v="Amazon.in"/>
    <s v="Expedited"/>
    <s v="JNE3802"/>
    <s v="JNE3802-KR-M"/>
    <x v="1"/>
    <s v="M"/>
    <s v="B09K3W2LHF"/>
    <s v="Unshipped"/>
    <n v="1"/>
    <s v="INR"/>
    <n v="459"/>
    <s v="Indore"/>
    <x v="16"/>
    <s v="452008"/>
    <s v="IN"/>
    <s v="Customer"/>
    <s v="Unknown"/>
  </r>
  <r>
    <s v="405-4711811-6013905"/>
    <d v="2022-04-15T00:00:00"/>
    <x v="0"/>
    <x v="1"/>
    <x v="1"/>
    <s v="Amazon.in"/>
    <s v="Expedited"/>
    <s v="J0211"/>
    <s v="J0211-DR-L"/>
    <x v="5"/>
    <s v="L"/>
    <s v="B09832BMFK"/>
    <s v="Shipped"/>
    <n v="1"/>
    <s v="INR"/>
    <n v="699"/>
    <s v="Sanpada Sector 1"/>
    <x v="5"/>
    <s v="400705"/>
    <s v="IN"/>
    <s v="Customer"/>
    <s v="Unknown"/>
  </r>
  <r>
    <s v="405-4787780-9861158"/>
    <d v="2022-04-15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Aliganj"/>
    <x v="21"/>
    <s v="207247"/>
    <s v="IN"/>
    <s v="Customer"/>
    <s v="Unknown"/>
  </r>
  <r>
    <s v="405-4917753-0333162"/>
    <d v="2022-04-15T00:00:00"/>
    <x v="0"/>
    <x v="2"/>
    <x v="1"/>
    <s v="Amazon.in"/>
    <s v="Expedited"/>
    <s v="JNE3607"/>
    <s v="JNE3607-KR-XL"/>
    <x v="1"/>
    <s v="XL"/>
    <s v="B08TGZCN3N"/>
    <s v="Cancelled"/>
    <n v="0"/>
    <s v="INR"/>
    <n v="0"/>
    <s v="Bengaluru"/>
    <x v="0"/>
    <s v="560102"/>
    <s v="IN"/>
    <s v="Customer"/>
    <s v="Unknown"/>
  </r>
  <r>
    <s v="405-4944376-7342717"/>
    <d v="2022-04-15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Thane"/>
    <x v="5"/>
    <s v="421002"/>
    <s v="IN"/>
    <s v="Customer"/>
    <s v="Easy Ship"/>
  </r>
  <r>
    <s v="405-4947857-8277113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ivim"/>
    <x v="22"/>
    <s v="403502"/>
    <s v="IN"/>
    <s v="Customer"/>
    <s v="Unknown"/>
  </r>
  <r>
    <s v="405-5005941-5024325"/>
    <d v="2022-04-15T00:00:00"/>
    <x v="0"/>
    <x v="2"/>
    <x v="0"/>
    <s v="Amazon.in"/>
    <s v="Standard"/>
    <s v="JNE2032"/>
    <s v="JNE2032-KR-205-XXXL"/>
    <x v="1"/>
    <s v="3XL"/>
    <s v="B07H6L4CBM"/>
    <s v="Unknown"/>
    <n v="0"/>
    <s v="INR"/>
    <n v="300.95999999999998"/>
    <s v="Bharuch  Dehgam"/>
    <x v="3"/>
    <s v="392012"/>
    <s v="IN"/>
    <s v="Customer"/>
    <s v="Easy Ship"/>
  </r>
  <r>
    <s v="405-5031032-6830739"/>
    <d v="2022-04-15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Madhubani"/>
    <x v="14"/>
    <s v="847212"/>
    <s v="IN"/>
    <s v="Customer"/>
    <s v="Unknown"/>
  </r>
  <r>
    <s v="405-5094071-1710768"/>
    <d v="2022-04-15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Mulamthuruthy"/>
    <x v="7"/>
    <s v="682314"/>
    <s v="IN"/>
    <s v="Customer"/>
    <s v="Unknown"/>
  </r>
  <r>
    <s v="405-5114966-7533925"/>
    <d v="2022-04-15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Pune"/>
    <x v="5"/>
    <s v="411028"/>
    <s v="IN"/>
    <s v="Customer"/>
    <s v="Unknown"/>
  </r>
  <r>
    <s v="405-5203993-3316364"/>
    <d v="2022-04-15T00:00:00"/>
    <x v="0"/>
    <x v="0"/>
    <x v="0"/>
    <s v="Amazon.in"/>
    <s v="Standard"/>
    <s v="SET186"/>
    <s v="SET186-KR-DH-XS"/>
    <x v="0"/>
    <s v="XS"/>
    <s v="B08B3Z1D82"/>
    <s v="Shipped"/>
    <n v="1"/>
    <s v="INR"/>
    <n v="631"/>
    <s v="Lucknow"/>
    <x v="21"/>
    <s v="226010"/>
    <s v="IN"/>
    <s v="Customer"/>
    <s v="Easy Ship"/>
  </r>
  <r>
    <s v="405-5221294-7354738"/>
    <d v="2022-04-15T00:00:00"/>
    <x v="0"/>
    <x v="1"/>
    <x v="1"/>
    <s v="Amazon.in"/>
    <s v="Expedited"/>
    <s v="J0092"/>
    <s v="J0092-SET-M"/>
    <x v="0"/>
    <s v="M"/>
    <s v="B089G1MSHB"/>
    <s v="Shipped"/>
    <n v="1"/>
    <s v="INR"/>
    <n v="833"/>
    <s v="Mumbai"/>
    <x v="5"/>
    <s v="400093"/>
    <s v="IN"/>
    <s v="Customer"/>
    <s v="Unknown"/>
  </r>
  <r>
    <s v="405-5225280-2907525"/>
    <d v="2022-04-15T00:00:00"/>
    <x v="0"/>
    <x v="0"/>
    <x v="0"/>
    <s v="Amazon.in"/>
    <s v="Standard"/>
    <s v="SET375"/>
    <s v="SET375-KR-NP-L"/>
    <x v="0"/>
    <s v="L"/>
    <s v="B09RKFD39V"/>
    <s v="Shipped"/>
    <n v="1"/>
    <s v="INR"/>
    <n v="696"/>
    <s v="Thiruvananthapuram"/>
    <x v="7"/>
    <s v="695036"/>
    <s v="IN"/>
    <s v="Customer"/>
    <s v="Easy Ship"/>
  </r>
  <r>
    <s v="405-5273586-1180300"/>
    <d v="2022-04-15T00:00:00"/>
    <x v="0"/>
    <x v="2"/>
    <x v="0"/>
    <s v="Amazon.in"/>
    <s v="Standard"/>
    <s v="JNE3607"/>
    <s v="JNE3607-KR-XL"/>
    <x v="1"/>
    <s v="XL"/>
    <s v="B08TGZCN3N"/>
    <s v="Unknown"/>
    <n v="0"/>
    <s v="INR"/>
    <n v="0"/>
    <s v="Bengaluru"/>
    <x v="0"/>
    <s v="560102"/>
    <s v="IN"/>
    <s v="Customer"/>
    <s v="Easy Ship"/>
  </r>
  <r>
    <s v="405-5316272-0085146"/>
    <d v="2022-04-15T00:00:00"/>
    <x v="0"/>
    <x v="0"/>
    <x v="0"/>
    <s v="Amazon.in"/>
    <s v="Standard"/>
    <s v="J0243"/>
    <s v="J0243-DR-S"/>
    <x v="5"/>
    <s v="S"/>
    <s v="B092648LBY"/>
    <s v="Shipped"/>
    <n v="1"/>
    <s v="INR"/>
    <n v="999"/>
    <s v="Pune"/>
    <x v="5"/>
    <s v="411002"/>
    <s v="IN"/>
    <s v="Customer"/>
    <s v="Easy Ship"/>
  </r>
  <r>
    <s v="405-5336642-2974764"/>
    <d v="2022-04-15T00:00:00"/>
    <x v="0"/>
    <x v="1"/>
    <x v="1"/>
    <s v="Amazon.in"/>
    <s v="Expedited"/>
    <s v="JNE3741"/>
    <s v="JNE3741-KR-L"/>
    <x v="1"/>
    <s v="L"/>
    <s v="B099NKPB1R"/>
    <s v="Shipped"/>
    <n v="1"/>
    <s v="INR"/>
    <n v="432"/>
    <s v="Bengaluru"/>
    <x v="0"/>
    <s v="560016"/>
    <s v="IN"/>
    <s v="Customer"/>
    <s v="Unknown"/>
  </r>
  <r>
    <s v="405-5411213-2740343"/>
    <d v="2022-04-15T00:00:00"/>
    <x v="0"/>
    <x v="2"/>
    <x v="1"/>
    <s v="Amazon.in"/>
    <s v="Expedited"/>
    <s v="SET264"/>
    <s v="SET264-KR-NP-M"/>
    <x v="0"/>
    <s v="M"/>
    <s v="B08YN44FZJ"/>
    <s v="Unshipped"/>
    <n v="1"/>
    <s v="INR"/>
    <n v="824"/>
    <s v="Bengaluru"/>
    <x v="0"/>
    <s v="560091"/>
    <s v="IN"/>
    <s v="Customer"/>
    <s v="Unknown"/>
  </r>
  <r>
    <s v="405-5570920-0133939"/>
    <d v="2022-04-15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Bengaluru"/>
    <x v="0"/>
    <s v="560102"/>
    <s v="IN"/>
    <s v="Customer"/>
    <s v="Unknown"/>
  </r>
  <r>
    <s v="405-5619033-8974732"/>
    <d v="2022-04-15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Alanthurai"/>
    <x v="4"/>
    <s v="641114"/>
    <s v="IN"/>
    <s v="Customer"/>
    <s v="Easy Ship"/>
  </r>
  <r>
    <s v="405-5622162-7433118"/>
    <d v="2022-04-15T00:00:00"/>
    <x v="0"/>
    <x v="1"/>
    <x v="1"/>
    <s v="Amazon.in"/>
    <s v="Expedited"/>
    <s v="J0014"/>
    <s v="J0014-LCD-XS"/>
    <x v="0"/>
    <s v="XS"/>
    <s v="B0894XSNZV"/>
    <s v="Shipped"/>
    <n v="1"/>
    <s v="INR"/>
    <n v="1648"/>
    <s v="Ghaziabad"/>
    <x v="21"/>
    <s v="201012"/>
    <s v="IN"/>
    <s v="Customer"/>
    <s v="Unknown"/>
  </r>
  <r>
    <s v="405-5629022-7283536"/>
    <d v="2022-04-15T00:00:00"/>
    <x v="0"/>
    <x v="2"/>
    <x v="0"/>
    <s v="Amazon.in"/>
    <s v="Standard"/>
    <s v="J0153"/>
    <s v="J0153-DR-S"/>
    <x v="3"/>
    <s v="S"/>
    <s v="B08N4RTJCY"/>
    <s v="Unknown"/>
    <n v="0"/>
    <s v="INR"/>
    <n v="421.9"/>
    <s v="Pimpri Chinchwad"/>
    <x v="5"/>
    <s v="411017"/>
    <s v="IN"/>
    <s v="Customer"/>
    <s v="Easy Ship"/>
  </r>
  <r>
    <s v="405-5721485-2386734"/>
    <d v="2022-04-15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Mumbai"/>
    <x v="5"/>
    <s v="400011"/>
    <s v="IN"/>
    <s v="Customer"/>
    <s v="Easy Ship"/>
  </r>
  <r>
    <s v="405-5803866-1127523"/>
    <d v="2022-04-15T00:00:00"/>
    <x v="0"/>
    <x v="1"/>
    <x v="1"/>
    <s v="Amazon.in"/>
    <s v="Expedited"/>
    <s v="J0379"/>
    <s v="J0379-SKD-XXL"/>
    <x v="0"/>
    <s v="XXL"/>
    <s v="B09M6TWZ95"/>
    <s v="Shipped"/>
    <n v="1"/>
    <s v="INR"/>
    <n v="1287"/>
    <s v="New Delhi"/>
    <x v="1"/>
    <s v="110092"/>
    <s v="IN"/>
    <s v="Customer"/>
    <s v="Unknown"/>
  </r>
  <r>
    <s v="405-5814581-3118736"/>
    <d v="2022-04-15T00:00:00"/>
    <x v="0"/>
    <x v="1"/>
    <x v="1"/>
    <s v="Amazon.in"/>
    <s v="Expedited"/>
    <s v="SET378"/>
    <s v="SET378-KR-NP-L"/>
    <x v="0"/>
    <s v="L"/>
    <s v="B09RKF1CFD"/>
    <s v="Shipped"/>
    <n v="1"/>
    <s v="INR"/>
    <n v="1221"/>
    <s v="Hyderabad"/>
    <x v="2"/>
    <s v="509325"/>
    <s v="IN"/>
    <s v="Customer"/>
    <s v="Unknown"/>
  </r>
  <r>
    <s v="405-5827439-6702704"/>
    <d v="2022-04-15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Navi Mumbai"/>
    <x v="5"/>
    <s v="410209"/>
    <s v="IN"/>
    <s v="Customer"/>
    <s v="Unknown"/>
  </r>
  <r>
    <s v="405-5851655-6238704"/>
    <d v="2022-04-15T00:00:00"/>
    <x v="0"/>
    <x v="2"/>
    <x v="1"/>
    <s v="Amazon.in"/>
    <s v="Expedited"/>
    <s v="SET364"/>
    <s v="SET364-KR-NP-XL"/>
    <x v="0"/>
    <s v="XL"/>
    <s v="B09QJ3R132"/>
    <s v="Cancelled"/>
    <n v="0"/>
    <s v="INR"/>
    <n v="0"/>
    <s v="Bhawanipatna"/>
    <x v="11"/>
    <s v="766002"/>
    <s v="IN"/>
    <s v="Customer"/>
    <s v="Unknown"/>
  </r>
  <r>
    <s v="405-5896049-4165901"/>
    <d v="2022-04-15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Pune"/>
    <x v="5"/>
    <s v="411036"/>
    <s v="IN"/>
    <s v="Customer"/>
    <s v="Unknown"/>
  </r>
  <r>
    <s v="405-5972266-7809935"/>
    <d v="2022-04-15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Bahadurgarh"/>
    <x v="10"/>
    <s v="124507"/>
    <s v="IN"/>
    <s v="Customer"/>
    <s v="Unknown"/>
  </r>
  <r>
    <s v="405-5989886-9668324"/>
    <d v="2022-04-15T00:00:00"/>
    <x v="0"/>
    <x v="2"/>
    <x v="1"/>
    <s v="Amazon.in"/>
    <s v="Expedited"/>
    <s v="SET433"/>
    <s v="SET433-KR-NP-XS"/>
    <x v="0"/>
    <s v="XS"/>
    <s v="B09TH5QJ45"/>
    <s v="Unshipped"/>
    <n v="1"/>
    <s v="INR"/>
    <n v="666"/>
    <s v="Velim"/>
    <x v="22"/>
    <s v="403723"/>
    <s v="IN"/>
    <s v="Customer"/>
    <s v="Unknown"/>
  </r>
  <r>
    <s v="405-6011479-7222730"/>
    <d v="2022-04-15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Hyderabad"/>
    <x v="2"/>
    <s v="500025"/>
    <s v="IN"/>
    <s v="Customer"/>
    <s v="Easy Ship"/>
  </r>
  <r>
    <s v="405-6022953-1495556"/>
    <d v="2022-04-15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Coimbatore"/>
    <x v="4"/>
    <s v="641021"/>
    <s v="IN"/>
    <s v="Customer"/>
    <s v="Unknown"/>
  </r>
  <r>
    <s v="405-6102841-1897167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New Delhi"/>
    <x v="1"/>
    <s v="110010"/>
    <s v="IN"/>
    <s v="Customer"/>
    <s v="Unknown"/>
  </r>
  <r>
    <s v="405-6155845-8416304"/>
    <d v="2022-04-15T00:00:00"/>
    <x v="0"/>
    <x v="1"/>
    <x v="1"/>
    <s v="Amazon.in"/>
    <s v="Expedited"/>
    <s v="SAR108"/>
    <s v="SAR108"/>
    <x v="7"/>
    <s v="FREE"/>
    <s v="B09NDK3G4X"/>
    <s v="Shipped"/>
    <n v="1"/>
    <s v="INR"/>
    <n v="563"/>
    <s v="Chennai"/>
    <x v="4"/>
    <s v="600017"/>
    <s v="IN"/>
    <s v="Customer"/>
    <s v="Unknown"/>
  </r>
  <r>
    <s v="405-6206188-3369133"/>
    <d v="2022-04-15T00:00:00"/>
    <x v="0"/>
    <x v="2"/>
    <x v="0"/>
    <s v="Amazon.in"/>
    <s v="Standard"/>
    <s v="BL029"/>
    <s v="BL029-78BLACK"/>
    <x v="4"/>
    <s v="FREE"/>
    <s v="B077Z5QSRD"/>
    <s v="Unknown"/>
    <n v="0"/>
    <s v="INR"/>
    <n v="399.05"/>
    <s v="Ghaziabad"/>
    <x v="21"/>
    <s v="201012"/>
    <s v="IN"/>
    <s v="Customer"/>
    <s v="Easy Ship"/>
  </r>
  <r>
    <s v="405-6243368-0741910"/>
    <d v="2022-04-15T00:00:00"/>
    <x v="0"/>
    <x v="1"/>
    <x v="1"/>
    <s v="Amazon.in"/>
    <s v="Expedited"/>
    <s v="JNE3787"/>
    <s v="JNE3787-KR-XL"/>
    <x v="1"/>
    <s v="XL"/>
    <s v="B09RKCY6NK"/>
    <s v="Shipped"/>
    <n v="1"/>
    <s v="INR"/>
    <n v="487"/>
    <s v="Mumbai"/>
    <x v="5"/>
    <s v="400063"/>
    <s v="IN"/>
    <s v="Customer"/>
    <s v="Unknown"/>
  </r>
  <r>
    <s v="405-6245706-2957948"/>
    <d v="2022-04-15T00:00:00"/>
    <x v="0"/>
    <x v="1"/>
    <x v="1"/>
    <s v="Amazon.in"/>
    <s v="Expedited"/>
    <s v="SET038"/>
    <s v="SET038-KR-PP-XXXL"/>
    <x v="0"/>
    <s v="3XL"/>
    <s v="B07SRJCQHY"/>
    <s v="Shipped"/>
    <n v="1"/>
    <s v="INR"/>
    <n v="579"/>
    <s v="Lucknow"/>
    <x v="21"/>
    <s v="226024"/>
    <s v="IN"/>
    <s v="Customer"/>
    <s v="Unknown"/>
  </r>
  <r>
    <s v="405-6264690-0038717"/>
    <d v="2022-04-1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ungabakam Chennai"/>
    <x v="4"/>
    <s v="600029"/>
    <s v="IN"/>
    <s v="Customer"/>
    <s v="Unknown"/>
  </r>
  <r>
    <s v="405-6266429-7671545"/>
    <d v="2022-04-15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Bhiwadi"/>
    <x v="13"/>
    <s v="301019"/>
    <s v="IN"/>
    <s v="Customer"/>
    <s v="Easy Ship"/>
  </r>
  <r>
    <s v="405-6299906-8477111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ehradun"/>
    <x v="20"/>
    <s v="248001"/>
    <s v="IN"/>
    <s v="Customer"/>
    <s v="Unknown"/>
  </r>
  <r>
    <s v="405-6350342-4727564"/>
    <d v="2022-04-15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Faridabad"/>
    <x v="10"/>
    <s v="121009"/>
    <s v="IN"/>
    <s v="Customer"/>
    <s v="Unknown"/>
  </r>
  <r>
    <s v="405-6461011-3189956"/>
    <d v="2022-04-15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Ahmedabad"/>
    <x v="3"/>
    <s v="382424"/>
    <s v="IN"/>
    <s v="Customer"/>
    <s v="Unknown"/>
  </r>
  <r>
    <s v="405-6530508-9332319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Muvattupuzha"/>
    <x v="7"/>
    <s v="686673"/>
    <s v="IN"/>
    <s v="Customer"/>
    <s v="Unknown"/>
  </r>
  <r>
    <s v="405-6579555-3575559"/>
    <d v="2022-04-15T00:00:00"/>
    <x v="0"/>
    <x v="3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91"/>
    <s v="IN"/>
    <s v="Customer"/>
    <s v="Easy Ship"/>
  </r>
  <r>
    <s v="405-6675853-4165932"/>
    <d v="2022-04-15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Kolkata"/>
    <x v="17"/>
    <s v="700097"/>
    <s v="IN"/>
    <s v="Customer"/>
    <s v="Easy Ship"/>
  </r>
  <r>
    <s v="405-6733042-9388340"/>
    <d v="2022-04-15T00:00:00"/>
    <x v="0"/>
    <x v="2"/>
    <x v="1"/>
    <s v="Amazon.in"/>
    <s v="Expedited"/>
    <s v="JNE2199"/>
    <s v="JNE2199-KR-411-A-L"/>
    <x v="1"/>
    <s v="L"/>
    <s v="B07BL298CT"/>
    <s v="Cancelled"/>
    <n v="0"/>
    <s v="INR"/>
    <n v="0"/>
    <s v="Bengaluru"/>
    <x v="0"/>
    <s v="560102"/>
    <s v="IN"/>
    <s v="Customer"/>
    <s v="Unknown"/>
  </r>
  <r>
    <s v="405-6774745-7920328"/>
    <d v="2022-04-15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Pimpri Chinchwad"/>
    <x v="5"/>
    <s v="411027"/>
    <s v="IN"/>
    <s v="Customer"/>
    <s v="Easy Ship"/>
  </r>
  <r>
    <s v="405-6817268-2783557"/>
    <d v="2022-04-15T00:00:00"/>
    <x v="0"/>
    <x v="1"/>
    <x v="1"/>
    <s v="Amazon.in"/>
    <s v="Expedited"/>
    <s v="BL009"/>
    <s v="BL009-61BLACK-B"/>
    <x v="4"/>
    <s v="FREE"/>
    <s v="B07861T529"/>
    <s v="Shipped"/>
    <n v="1"/>
    <s v="INR"/>
    <n v="339"/>
    <s v="Kolkata"/>
    <x v="17"/>
    <s v="700080"/>
    <s v="IN"/>
    <s v="Customer"/>
    <s v="Unknown"/>
  </r>
  <r>
    <s v="405-6842053-4030701"/>
    <d v="2022-04-1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Tiruppur"/>
    <x v="4"/>
    <s v="641602"/>
    <s v="IN"/>
    <s v="Customer"/>
    <s v="Easy Ship"/>
  </r>
  <r>
    <s v="405-6896607-4749936"/>
    <d v="2022-04-15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Bengaluru"/>
    <x v="0"/>
    <s v="560039"/>
    <s v="IN"/>
    <s v="Customer"/>
    <s v="Unknown"/>
  </r>
  <r>
    <s v="405-6900393-3693944"/>
    <d v="2022-04-15T00:00:00"/>
    <x v="0"/>
    <x v="1"/>
    <x v="1"/>
    <s v="Amazon.in"/>
    <s v="Expedited"/>
    <s v="JNE3856"/>
    <s v="JNE3856-KR-XS"/>
    <x v="1"/>
    <s v="XS"/>
    <s v="B09QJ4R5KR"/>
    <s v="Shipped"/>
    <n v="1"/>
    <s v="INR"/>
    <n v="666"/>
    <s v="Madangad"/>
    <x v="5"/>
    <s v="415203"/>
    <s v="IN"/>
    <s v="Customer"/>
    <s v="Unknown"/>
  </r>
  <r>
    <s v="405-7061925-2151532"/>
    <d v="2022-04-15T00:00:00"/>
    <x v="0"/>
    <x v="1"/>
    <x v="1"/>
    <s v="Amazon.in"/>
    <s v="Expedited"/>
    <s v="JNE3675"/>
    <s v="JNE3675-TU-S"/>
    <x v="2"/>
    <s v="S"/>
    <s v="B0943FN3W4"/>
    <s v="Shipped"/>
    <n v="1"/>
    <s v="INR"/>
    <n v="545"/>
    <s v="Godhra"/>
    <x v="3"/>
    <s v="389001"/>
    <s v="IN"/>
    <s v="Customer"/>
    <s v="Unknown"/>
  </r>
  <r>
    <s v="405-7085547-3653131"/>
    <d v="2022-04-15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Bengaluru"/>
    <x v="0"/>
    <s v="560027"/>
    <s v="IN"/>
    <s v="Customer"/>
    <s v="Unknown"/>
  </r>
  <r>
    <s v="405-7133139-8713940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Kadur"/>
    <x v="0"/>
    <s v="577548"/>
    <s v="IN"/>
    <s v="Customer"/>
    <s v="Unknown"/>
  </r>
  <r>
    <s v="405-7183363-2189930"/>
    <d v="2022-04-1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iruvananthapuram"/>
    <x v="7"/>
    <s v="695006"/>
    <s v="IN"/>
    <s v="Customer"/>
    <s v="Unknown"/>
  </r>
  <r>
    <s v="405-7198197-6553908"/>
    <d v="2022-04-15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Velim"/>
    <x v="22"/>
    <s v="403723"/>
    <s v="IN"/>
    <s v="Customer"/>
    <s v="Unknown"/>
  </r>
  <r>
    <s v="405-7200937-5180335"/>
    <d v="2022-04-15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Mumbai"/>
    <x v="5"/>
    <s v="400053"/>
    <s v="IN"/>
    <s v="Customer"/>
    <s v="Unknown"/>
  </r>
  <r>
    <s v="405-7208408-7088329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40"/>
    <s v="IN"/>
    <s v="Customer"/>
    <s v="Unknown"/>
  </r>
  <r>
    <s v="405-7247889-6392354"/>
    <d v="2022-04-15T00:00:00"/>
    <x v="0"/>
    <x v="1"/>
    <x v="1"/>
    <s v="Amazon.in"/>
    <s v="Expedited"/>
    <s v="JNE3607"/>
    <s v="JNE3607-KR-L"/>
    <x v="1"/>
    <s v="L"/>
    <s v="B08TH9B983"/>
    <s v="Shipped"/>
    <n v="1"/>
    <s v="INR"/>
    <n v="471"/>
    <s v="New Delhi"/>
    <x v="1"/>
    <s v="110025"/>
    <s v="IN"/>
    <s v="Customer"/>
    <s v="Unknown"/>
  </r>
  <r>
    <s v="405-7370736-4938748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5"/>
    <s v="IN"/>
    <s v="Customer"/>
    <s v="Unknown"/>
  </r>
  <r>
    <s v="405-7370962-8422761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Chentrappini (Via ),Chamakkala"/>
    <x v="7"/>
    <s v="680687"/>
    <s v="IN"/>
    <s v="Customer"/>
    <s v="Unknown"/>
  </r>
  <r>
    <s v="405-7494164-5410740"/>
    <d v="2022-04-15T00:00:00"/>
    <x v="0"/>
    <x v="1"/>
    <x v="1"/>
    <s v="Amazon.in"/>
    <s v="Expedited"/>
    <s v="JNE3294"/>
    <s v="JNE3294-KR-S"/>
    <x v="1"/>
    <s v="S"/>
    <s v="B07R5W78SS"/>
    <s v="Shipped"/>
    <n v="1"/>
    <s v="INR"/>
    <n v="432"/>
    <s v="Bengaluru"/>
    <x v="0"/>
    <s v="560047"/>
    <s v="IN"/>
    <s v="Customer"/>
    <s v="Unknown"/>
  </r>
  <r>
    <s v="405-7549296-1830740"/>
    <d v="2022-04-15T00:00:00"/>
    <x v="0"/>
    <x v="0"/>
    <x v="0"/>
    <s v="Amazon.in"/>
    <s v="Standard"/>
    <s v="SET183"/>
    <s v="SET183-KR-DH-XXL"/>
    <x v="0"/>
    <s v="XXL"/>
    <s v="B08B3Z5XM5"/>
    <s v="Shipped"/>
    <n v="1"/>
    <s v="INR"/>
    <n v="759"/>
    <s v="Ludhiana"/>
    <x v="12"/>
    <s v="141001"/>
    <s v="IN"/>
    <s v="Customer"/>
    <s v="Easy Ship"/>
  </r>
  <r>
    <s v="405-7582626-3512338"/>
    <d v="2022-04-1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56"/>
    <s v="IN"/>
    <s v="Customer"/>
    <s v="Unknown"/>
  </r>
  <r>
    <s v="405-7666857-2170739"/>
    <d v="2022-04-15T00:00:00"/>
    <x v="0"/>
    <x v="1"/>
    <x v="1"/>
    <s v="Amazon.in"/>
    <s v="Expedited"/>
    <s v="JNE3643"/>
    <s v="JNE3643-TP-N-L"/>
    <x v="2"/>
    <s v="L"/>
    <s v="B08ZJ2DBVJ"/>
    <s v="Shipped"/>
    <n v="1"/>
    <s v="INR"/>
    <n v="259"/>
    <s v="Chengalpattu"/>
    <x v="4"/>
    <s v="603001"/>
    <s v="IN"/>
    <s v="Customer"/>
    <s v="Unknown"/>
  </r>
  <r>
    <s v="405-7731149-3192358"/>
    <d v="2022-04-15T00:00:00"/>
    <x v="0"/>
    <x v="1"/>
    <x v="1"/>
    <s v="Amazon.in"/>
    <s v="Expedited"/>
    <s v="JNE3718"/>
    <s v="JNE3718-KR-XXL"/>
    <x v="1"/>
    <s v="XXL"/>
    <s v="B099NMS4LL"/>
    <s v="Shipped"/>
    <n v="1"/>
    <s v="INR"/>
    <n v="432"/>
    <s v="Chennai"/>
    <x v="4"/>
    <s v="600118"/>
    <s v="IN"/>
    <s v="Business"/>
    <s v="Unknown"/>
  </r>
  <r>
    <s v="405-7743208-5969101"/>
    <d v="2022-04-15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Chennai"/>
    <x v="4"/>
    <s v="600073"/>
    <s v="IN"/>
    <s v="Customer"/>
    <s v="Unknown"/>
  </r>
  <r>
    <s v="405-7828105-9446740"/>
    <d v="2022-04-15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Navi Mumbai"/>
    <x v="5"/>
    <s v="410206"/>
    <s v="IN"/>
    <s v="Customer"/>
    <s v="Unknown"/>
  </r>
  <r>
    <s v="405-7864509-5098759"/>
    <d v="2022-04-15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Mumbai"/>
    <x v="5"/>
    <s v="400064"/>
    <s v="IN"/>
    <s v="Customer"/>
    <s v="Unknown"/>
  </r>
  <r>
    <s v="405-8081730-6957121"/>
    <d v="2022-04-15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Bengaluru"/>
    <x v="0"/>
    <s v="560091"/>
    <s v="IN"/>
    <s v="Customer"/>
    <s v="Unknown"/>
  </r>
  <r>
    <s v="405-8115062-7239550"/>
    <d v="2022-04-15T00:00:00"/>
    <x v="0"/>
    <x v="0"/>
    <x v="0"/>
    <s v="Amazon.in"/>
    <s v="Standard"/>
    <s v="J0379"/>
    <s v="J0379-SKD-L"/>
    <x v="0"/>
    <s v="L"/>
    <s v="B09M6WZX2J"/>
    <s v="Shipped"/>
    <n v="1"/>
    <s v="INR"/>
    <n v="1287"/>
    <s v="Chingoli"/>
    <x v="7"/>
    <s v="690532"/>
    <s v="IN"/>
    <s v="Customer"/>
    <s v="Easy Ship"/>
  </r>
  <r>
    <s v="405-8240233-5807545"/>
    <d v="2022-04-15T00:00:00"/>
    <x v="0"/>
    <x v="1"/>
    <x v="1"/>
    <s v="Amazon.in"/>
    <s v="Expedited"/>
    <s v="JNE3797"/>
    <s v="JNE3797-KR-XL"/>
    <x v="3"/>
    <s v="XL"/>
    <s v="B09SDXRYBG"/>
    <s v="Shipped"/>
    <n v="1"/>
    <s v="INR"/>
    <n v="725"/>
    <s v="Thrikakkara"/>
    <x v="7"/>
    <s v="682021"/>
    <s v="IN"/>
    <s v="Customer"/>
    <s v="Unknown"/>
  </r>
  <r>
    <s v="405-8251131-0033155"/>
    <d v="2022-04-15T00:00:00"/>
    <x v="0"/>
    <x v="0"/>
    <x v="0"/>
    <s v="Amazon.in"/>
    <s v="Standard"/>
    <s v="SET252"/>
    <s v="SET252-KR-PP-L"/>
    <x v="0"/>
    <s v="L"/>
    <s v="B08TH6RMTM"/>
    <s v="Shipped"/>
    <n v="1"/>
    <s v="INR"/>
    <n v="759"/>
    <s v="Meerut"/>
    <x v="21"/>
    <s v="250004"/>
    <s v="IN"/>
    <s v="Customer"/>
    <s v="Easy Ship"/>
  </r>
  <r>
    <s v="405-8268111-0237915"/>
    <d v="2022-04-1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Meerut"/>
    <x v="21"/>
    <s v="250110"/>
    <s v="IN"/>
    <s v="Customer"/>
    <s v="Unknown"/>
  </r>
  <r>
    <s v="405-8307284-0305930"/>
    <d v="2022-04-15T00:00:00"/>
    <x v="0"/>
    <x v="2"/>
    <x v="0"/>
    <s v="Amazon.in"/>
    <s v="Standard"/>
    <s v="J0154"/>
    <s v="J0154-DR-XL"/>
    <x v="3"/>
    <s v="XL"/>
    <s v="B08TZVDSYS"/>
    <s v="Unknown"/>
    <n v="0"/>
    <s v="INR"/>
    <n v="359.04"/>
    <s v="Ahmedabad"/>
    <x v="3"/>
    <s v="380007"/>
    <s v="IN"/>
    <s v="Customer"/>
    <s v="Easy Ship"/>
  </r>
  <r>
    <s v="405-8377607-6521915"/>
    <d v="2022-04-1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Kochi"/>
    <x v="7"/>
    <s v="682002"/>
    <s v="IN"/>
    <s v="Customer"/>
    <s v="Unknown"/>
  </r>
  <r>
    <s v="405-8440845-0705916"/>
    <d v="2022-04-15T00:00:00"/>
    <x v="0"/>
    <x v="2"/>
    <x v="1"/>
    <s v="Amazon.in"/>
    <s v="Expedited"/>
    <s v="JNE3613"/>
    <s v="JNE3613-KR-XL"/>
    <x v="1"/>
    <s v="XL"/>
    <s v="B08XVKMPHJ"/>
    <s v="Unshipped"/>
    <n v="1"/>
    <s v="INR"/>
    <n v="399"/>
    <s v="Bengaluru"/>
    <x v="0"/>
    <s v="560102"/>
    <s v="IN"/>
    <s v="Customer"/>
    <s v="Unknown"/>
  </r>
  <r>
    <s v="405-8451825-2821953"/>
    <d v="2022-04-15T00:00:00"/>
    <x v="0"/>
    <x v="0"/>
    <x v="0"/>
    <s v="Amazon.in"/>
    <s v="Standard"/>
    <s v="SET384"/>
    <s v="SET384-KR-NP-XL"/>
    <x v="0"/>
    <s v="XL"/>
    <s v="B09K3R6GYF"/>
    <s v="Shipped"/>
    <n v="1"/>
    <s v="INR"/>
    <n v="631"/>
    <s v="Banda"/>
    <x v="21"/>
    <s v="210001"/>
    <s v="IN"/>
    <s v="Customer"/>
    <s v="Easy Ship"/>
  </r>
  <r>
    <s v="405-8533535-5756300"/>
    <d v="2022-04-15T00:00:00"/>
    <x v="0"/>
    <x v="2"/>
    <x v="1"/>
    <s v="Amazon.in"/>
    <s v="Expedited"/>
    <s v="SET073"/>
    <s v="SET073-KR-SHA-S"/>
    <x v="0"/>
    <s v="S"/>
    <s v="B07V5WFLND"/>
    <s v="Cancelled"/>
    <n v="0"/>
    <s v="INR"/>
    <n v="0"/>
    <s v="Bhagalpur"/>
    <x v="14"/>
    <s v="812001"/>
    <s v="IN"/>
    <s v="Customer"/>
    <s v="Unknown"/>
  </r>
  <r>
    <s v="405-8554432-7091517"/>
    <d v="2022-04-15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Hyderabad"/>
    <x v="2"/>
    <s v="500084"/>
    <s v="IN"/>
    <s v="Customer"/>
    <s v="Unknown"/>
  </r>
  <r>
    <s v="405-8574418-4866742"/>
    <d v="2022-04-15T00:00:00"/>
    <x v="0"/>
    <x v="2"/>
    <x v="1"/>
    <s v="Amazon.in"/>
    <s v="Expedited"/>
    <s v="SET264"/>
    <s v="SET264-KR-NP-XL"/>
    <x v="0"/>
    <s v="XL"/>
    <s v="B08YN7XDSG"/>
    <s v="Unshipped"/>
    <n v="1"/>
    <s v="INR"/>
    <n v="824"/>
    <s v="Raipur"/>
    <x v="18"/>
    <s v="492013"/>
    <s v="IN"/>
    <s v="Customer"/>
    <s v="Unknown"/>
  </r>
  <r>
    <s v="405-8668495-1216369"/>
    <d v="2022-04-15T00:00:00"/>
    <x v="0"/>
    <x v="0"/>
    <x v="0"/>
    <s v="Amazon.in"/>
    <s v="Standard"/>
    <s v="SET248"/>
    <s v="SET248-KR-NP-XXXL"/>
    <x v="0"/>
    <s v="3XL"/>
    <s v="B0983F33FL"/>
    <s v="Shipped"/>
    <n v="1"/>
    <s v="INR"/>
    <n v="612"/>
    <s v="Bengaluru"/>
    <x v="0"/>
    <s v="560085"/>
    <s v="IN"/>
    <s v="Customer"/>
    <s v="Easy Ship"/>
  </r>
  <r>
    <s v="405-8669687-5456362"/>
    <d v="2022-04-15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Chennai"/>
    <x v="4"/>
    <s v="600118"/>
    <s v="IN"/>
    <s v="Business"/>
    <s v="Unknown"/>
  </r>
  <r>
    <s v="405-8705842-4178761"/>
    <d v="2022-04-15T00:00:00"/>
    <x v="0"/>
    <x v="1"/>
    <x v="1"/>
    <s v="Amazon.in"/>
    <s v="Expedited"/>
    <s v="JNE3546"/>
    <s v="JNE3546-KR-S"/>
    <x v="1"/>
    <s v="S"/>
    <s v="B08HHJPWBS"/>
    <s v="Shipped"/>
    <n v="1"/>
    <s v="INR"/>
    <n v="458"/>
    <s v="Dombivli(E)"/>
    <x v="5"/>
    <s v="421201"/>
    <s v="IN"/>
    <s v="Customer"/>
    <s v="Unknown"/>
  </r>
  <r>
    <s v="405-8711133-1619532"/>
    <d v="2022-04-15T00:00:00"/>
    <x v="0"/>
    <x v="2"/>
    <x v="1"/>
    <s v="Amazon.in"/>
    <s v="Expedited"/>
    <s v="SET433"/>
    <s v="SET433-KR-NP-XS"/>
    <x v="0"/>
    <s v="XS"/>
    <s v="B09TH5QJ45"/>
    <s v="Unshipped"/>
    <n v="1"/>
    <s v="INR"/>
    <n v="666"/>
    <s v="Velim"/>
    <x v="22"/>
    <s v="403723"/>
    <s v="IN"/>
    <s v="Customer"/>
    <s v="Unknown"/>
  </r>
  <r>
    <s v="405-8717003-8807569"/>
    <d v="2022-04-15T00:00:00"/>
    <x v="0"/>
    <x v="1"/>
    <x v="1"/>
    <s v="Amazon.in"/>
    <s v="Expedited"/>
    <s v="JNE2199"/>
    <s v="JNE2199-KR-411-A-XS"/>
    <x v="1"/>
    <s v="XS"/>
    <s v="B07FY1DW7V"/>
    <s v="Shipped"/>
    <n v="1"/>
    <s v="INR"/>
    <n v="353"/>
    <s v="Otur"/>
    <x v="5"/>
    <s v="412409"/>
    <s v="IN"/>
    <s v="Customer"/>
    <s v="Unknown"/>
  </r>
  <r>
    <s v="405-8721499-6597930"/>
    <d v="2022-04-15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Chirkunda"/>
    <x v="6"/>
    <s v="828202"/>
    <s v="IN"/>
    <s v="Customer"/>
    <s v="Unknown"/>
  </r>
  <r>
    <s v="405-8743339-8186714"/>
    <d v="2022-04-15T00:00:00"/>
    <x v="0"/>
    <x v="2"/>
    <x v="1"/>
    <s v="Amazon.in"/>
    <s v="Expedited"/>
    <s v="SET073"/>
    <s v="SET073-KR-SHA-XS"/>
    <x v="0"/>
    <s v="XS"/>
    <s v="B07V7BR2GL"/>
    <s v="Cancelled"/>
    <n v="0"/>
    <s v="INR"/>
    <n v="0"/>
    <s v="Bhagalpur"/>
    <x v="14"/>
    <s v="812001"/>
    <s v="IN"/>
    <s v="Customer"/>
    <s v="Unknown"/>
  </r>
  <r>
    <s v="405-8750982-4361129"/>
    <d v="2022-04-15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Hyderabad"/>
    <x v="2"/>
    <s v="500090"/>
    <s v="IN"/>
    <s v="Customer"/>
    <s v="Unknown"/>
  </r>
  <r>
    <s v="405-8755984-0307537"/>
    <d v="2022-04-15T00:00:00"/>
    <x v="0"/>
    <x v="0"/>
    <x v="0"/>
    <s v="Amazon.in"/>
    <s v="Standard"/>
    <s v="J0351"/>
    <s v="J0351-SET-L"/>
    <x v="0"/>
    <s v="L"/>
    <s v="B09CSSQY4F"/>
    <s v="Shipped"/>
    <n v="1"/>
    <s v="INR"/>
    <n v="771"/>
    <s v="Vijainagar Ajmer District"/>
    <x v="13"/>
    <s v="305624"/>
    <s v="IN"/>
    <s v="Customer"/>
    <s v="Easy Ship"/>
  </r>
  <r>
    <s v="405-8756866-7001903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87"/>
    <s v="IN"/>
    <s v="Customer"/>
    <s v="Unknown"/>
  </r>
  <r>
    <s v="405-8876058-1336321"/>
    <d v="2022-04-15T00:00:00"/>
    <x v="0"/>
    <x v="1"/>
    <x v="1"/>
    <s v="Amazon.in"/>
    <s v="Expedited"/>
    <s v="JNE3461"/>
    <s v="JNE3461-KR-L"/>
    <x v="1"/>
    <s v="L"/>
    <s v="B08B3YWTLK"/>
    <s v="Shipped"/>
    <n v="1"/>
    <s v="INR"/>
    <n v="363"/>
    <s v="Gudivada Krishna District"/>
    <x v="9"/>
    <s v="521301"/>
    <s v="IN"/>
    <s v="Customer"/>
    <s v="Unknown"/>
  </r>
  <r>
    <s v="405-8928088-0419567"/>
    <d v="2022-04-15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New Town"/>
    <x v="17"/>
    <s v="700135"/>
    <s v="IN"/>
    <s v="Customer"/>
    <s v="Unknown"/>
  </r>
  <r>
    <s v="405-8939092-3500344"/>
    <d v="2022-04-15T00:00:00"/>
    <x v="0"/>
    <x v="1"/>
    <x v="1"/>
    <s v="Amazon.in"/>
    <s v="Expedited"/>
    <s v="J0233"/>
    <s v="J0233-SKD-XXXL"/>
    <x v="0"/>
    <s v="3XL"/>
    <s v="B08XNHF3KB"/>
    <s v="Shipped"/>
    <n v="1"/>
    <s v="INR"/>
    <n v="1299"/>
    <s v="Bengaluru"/>
    <x v="0"/>
    <s v="560091"/>
    <s v="IN"/>
    <s v="Customer"/>
    <s v="Unknown"/>
  </r>
  <r>
    <s v="405-8947100-7065152"/>
    <d v="2022-04-15T00:00:00"/>
    <x v="0"/>
    <x v="1"/>
    <x v="1"/>
    <s v="Amazon.in"/>
    <s v="Expedited"/>
    <s v="JNE3673"/>
    <s v="JNE3673-TU-XXXL"/>
    <x v="2"/>
    <s v="3XL"/>
    <s v="B09434WK43"/>
    <s v="Shipped"/>
    <n v="1"/>
    <s v="INR"/>
    <n v="599"/>
    <s v="Mumbai"/>
    <x v="5"/>
    <s v="400101"/>
    <s v="IN"/>
    <s v="Customer"/>
    <s v="Unknown"/>
  </r>
  <r>
    <s v="405-9016120-9961966"/>
    <d v="2022-04-15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95"/>
    <s v="IN"/>
    <s v="Customer"/>
    <s v="Unknown"/>
  </r>
  <r>
    <s v="405-9016337-0104353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agpur"/>
    <x v="5"/>
    <s v="440001"/>
    <s v="IN"/>
    <s v="Customer"/>
    <s v="Unknown"/>
  </r>
  <r>
    <s v="405-9017018-9974728"/>
    <d v="2022-04-15T00:00:00"/>
    <x v="0"/>
    <x v="2"/>
    <x v="0"/>
    <s v="Amazon.in"/>
    <s v="Standard"/>
    <s v="JNE3408"/>
    <s v="JNE3408-KR-L"/>
    <x v="1"/>
    <s v="L"/>
    <s v="B082W7QZS4"/>
    <s v="Unknown"/>
    <n v="0"/>
    <s v="INR"/>
    <n v="0"/>
    <s v="Bengaluru"/>
    <x v="0"/>
    <s v="560102"/>
    <s v="IN"/>
    <s v="Customer"/>
    <s v="Easy Ship"/>
  </r>
  <r>
    <s v="405-9021911-5606703"/>
    <d v="2022-04-15T00:00:00"/>
    <x v="0"/>
    <x v="2"/>
    <x v="1"/>
    <s v="Amazon.in"/>
    <s v="Expedited"/>
    <s v="JNE3366"/>
    <s v="JNE3366-KR-1053-L"/>
    <x v="1"/>
    <s v="L"/>
    <s v="B07T65WM8Q"/>
    <s v="Cancelled"/>
    <n v="0"/>
    <s v="INR"/>
    <n v="0"/>
    <s v="Kumbakonam"/>
    <x v="4"/>
    <s v="612001"/>
    <s v="IN"/>
    <s v="Customer"/>
    <s v="Unknown"/>
  </r>
  <r>
    <s v="405-9076364-2813164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Hargaon"/>
    <x v="21"/>
    <s v="261121"/>
    <s v="IN"/>
    <s v="Customer"/>
    <s v="Unknown"/>
  </r>
  <r>
    <s v="405-9094098-7266766"/>
    <d v="2022-04-15T00:00:00"/>
    <x v="0"/>
    <x v="0"/>
    <x v="0"/>
    <s v="Amazon.in"/>
    <s v="Standard"/>
    <s v="J0381"/>
    <s v="J0381-SKD-S"/>
    <x v="0"/>
    <s v="S"/>
    <s v="B09M6VSV7V"/>
    <s v="Shipped"/>
    <n v="1"/>
    <s v="INR"/>
    <n v="1146"/>
    <s v="Mangaluru"/>
    <x v="0"/>
    <s v="575002"/>
    <s v="IN"/>
    <s v="Customer"/>
    <s v="Easy Ship"/>
  </r>
  <r>
    <s v="405-9108015-9073902"/>
    <d v="2022-04-15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Dohad"/>
    <x v="3"/>
    <s v="389110"/>
    <s v="IN"/>
    <s v="Customer"/>
    <s v="Unknown"/>
  </r>
  <r>
    <s v="405-9212862-9643521"/>
    <d v="2022-04-15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Pune"/>
    <x v="5"/>
    <s v="411021"/>
    <s v="IN"/>
    <s v="Customer"/>
    <s v="Unknown"/>
  </r>
  <r>
    <s v="405-9233298-7332315"/>
    <d v="2022-04-15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Aliganj"/>
    <x v="21"/>
    <s v="207247"/>
    <s v="IN"/>
    <s v="Customer"/>
    <s v="Unknown"/>
  </r>
  <r>
    <s v="405-9233931-0739554"/>
    <d v="2022-04-15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Gaya"/>
    <x v="14"/>
    <s v="823001"/>
    <s v="IN"/>
    <s v="Customer"/>
    <s v="Unknown"/>
  </r>
  <r>
    <s v="405-9287811-4974728"/>
    <d v="2022-04-15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Chennai"/>
    <x v="4"/>
    <s v="600115"/>
    <s v="IN"/>
    <s v="Customer"/>
    <s v="Unknown"/>
  </r>
  <r>
    <s v="405-9321495-1778721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Chennai"/>
    <x v="4"/>
    <s v="600060"/>
    <s v="IN"/>
    <s v="Customer"/>
    <s v="Unknown"/>
  </r>
  <r>
    <s v="405-9335643-9173959"/>
    <d v="2022-04-15T00:00:00"/>
    <x v="0"/>
    <x v="0"/>
    <x v="0"/>
    <s v="Amazon.in"/>
    <s v="Standard"/>
    <s v="SET253"/>
    <s v="SET253-KR-NP-M"/>
    <x v="0"/>
    <s v="M"/>
    <s v="B08WJ1LBRJ"/>
    <s v="Shipped"/>
    <n v="1"/>
    <s v="INR"/>
    <n v="737"/>
    <s v="Carmona"/>
    <x v="22"/>
    <s v="403717"/>
    <s v="IN"/>
    <s v="Customer"/>
    <s v="Easy Ship"/>
  </r>
  <r>
    <s v="405-9428230-5819566"/>
    <d v="2022-04-15T00:00:00"/>
    <x v="0"/>
    <x v="2"/>
    <x v="0"/>
    <s v="Amazon.in"/>
    <s v="Standard"/>
    <s v="MEN5024"/>
    <s v="MEN5024-KR-XL"/>
    <x v="1"/>
    <s v="XL"/>
    <s v="B08YZ16CBG"/>
    <s v="Unknown"/>
    <n v="0"/>
    <s v="INR"/>
    <n v="452.38"/>
    <s v="Dimapur"/>
    <x v="29"/>
    <s v="797112"/>
    <s v="IN"/>
    <s v="Customer"/>
    <s v="Easy Ship"/>
  </r>
  <r>
    <s v="405-9481212-3204361"/>
    <d v="2022-04-15T00:00:00"/>
    <x v="0"/>
    <x v="1"/>
    <x v="1"/>
    <s v="Amazon.in"/>
    <s v="Expedited"/>
    <s v="SET313"/>
    <s v="SET313-KR-NP-XXL"/>
    <x v="0"/>
    <s v="XXL"/>
    <s v="B09KXVDLNN"/>
    <s v="Shipped"/>
    <n v="1"/>
    <s v="INR"/>
    <n v="1099"/>
    <s v="Chingoli"/>
    <x v="7"/>
    <s v="690532"/>
    <s v="IN"/>
    <s v="Customer"/>
    <s v="Unknown"/>
  </r>
  <r>
    <s v="405-9488514-2297943"/>
    <d v="2022-04-15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Pune"/>
    <x v="5"/>
    <s v="411014"/>
    <s v="IN"/>
    <s v="Customer"/>
    <s v="Easy Ship"/>
  </r>
  <r>
    <s v="405-9515865-2093934"/>
    <d v="2022-04-1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atna"/>
    <x v="14"/>
    <s v="800001"/>
    <s v="IN"/>
    <s v="Customer"/>
    <s v="Unknown"/>
  </r>
  <r>
    <s v="405-9558405-0477940"/>
    <d v="2022-04-15T00:00:00"/>
    <x v="0"/>
    <x v="0"/>
    <x v="0"/>
    <s v="Amazon.in"/>
    <s v="Standard"/>
    <s v="NW031"/>
    <s v="NW031-TP-PJ-L"/>
    <x v="0"/>
    <s v="L"/>
    <s v="B0928W25V3"/>
    <s v="Shipped"/>
    <n v="1"/>
    <s v="INR"/>
    <n v="599"/>
    <s v="Mumbai"/>
    <x v="5"/>
    <s v="400026"/>
    <s v="IN"/>
    <s v="Customer"/>
    <s v="Easy Ship"/>
  </r>
  <r>
    <s v="405-9630942-4473937"/>
    <d v="2022-04-15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Pune"/>
    <x v="5"/>
    <s v="411014"/>
    <s v="IN"/>
    <s v="Customer"/>
    <s v="Easy Ship"/>
  </r>
  <r>
    <s v="405-9666374-2522752"/>
    <d v="2022-04-15T00:00:00"/>
    <x v="0"/>
    <x v="2"/>
    <x v="1"/>
    <s v="Amazon.in"/>
    <s v="Expedited"/>
    <s v="SET184"/>
    <s v="SET184-KR-PP-XXL"/>
    <x v="0"/>
    <s v="XXL"/>
    <s v="B08W8KNCDH"/>
    <s v="Unshipped"/>
    <n v="1"/>
    <s v="INR"/>
    <n v="563"/>
    <s v="Gurgaon"/>
    <x v="10"/>
    <s v="122003"/>
    <s v="IN"/>
    <s v="Customer"/>
    <s v="Unknown"/>
  </r>
  <r>
    <s v="405-9671431-0343560"/>
    <d v="2022-04-15T00:00:00"/>
    <x v="0"/>
    <x v="1"/>
    <x v="1"/>
    <s v="Amazon.in"/>
    <s v="Expedited"/>
    <s v="MEN5017"/>
    <s v="MEN5017-KR-S"/>
    <x v="1"/>
    <s v="S"/>
    <s v="B08YYZJH35"/>
    <s v="Shipped"/>
    <n v="1"/>
    <s v="INR"/>
    <n v="549"/>
    <s v="Bengaluru"/>
    <x v="0"/>
    <s v="560076"/>
    <s v="IN"/>
    <s v="Customer"/>
    <s v="Unknown"/>
  </r>
  <r>
    <s v="405-9749984-6229111"/>
    <d v="2022-04-15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North 24 Parganas"/>
    <x v="17"/>
    <s v="700081"/>
    <s v="IN"/>
    <s v="Customer"/>
    <s v="Unknown"/>
  </r>
  <r>
    <s v="405-9765161-4169947"/>
    <d v="2022-04-15T00:00:00"/>
    <x v="0"/>
    <x v="1"/>
    <x v="1"/>
    <s v="Amazon.in"/>
    <s v="Expedited"/>
    <s v="NW002"/>
    <s v="NW002-TP-PJ-XL"/>
    <x v="0"/>
    <s v="XL"/>
    <s v="B0922V28CS"/>
    <s v="Shipped"/>
    <n v="1"/>
    <s v="INR"/>
    <n v="474"/>
    <s v="Gurugram"/>
    <x v="10"/>
    <s v="122005"/>
    <s v="IN"/>
    <s v="Customer"/>
    <s v="Unknown"/>
  </r>
  <r>
    <s v="405-9792886-1388358"/>
    <d v="2022-04-15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Kunnummal"/>
    <x v="7"/>
    <s v="673507"/>
    <s v="IN"/>
    <s v="Customer"/>
    <s v="Unknown"/>
  </r>
  <r>
    <s v="405-9821065-9785939"/>
    <d v="2022-04-15T00:00:00"/>
    <x v="0"/>
    <x v="1"/>
    <x v="1"/>
    <s v="Amazon.in"/>
    <s v="Expedited"/>
    <s v="SET359"/>
    <s v="SET359-KR-NP-L"/>
    <x v="0"/>
    <s v="L"/>
    <s v="B09RKFJ94S"/>
    <s v="Shipped"/>
    <n v="1"/>
    <s v="INR"/>
    <n v="1099"/>
    <s v="New Delhi"/>
    <x v="1"/>
    <s v="110017"/>
    <s v="IN"/>
    <s v="Customer"/>
    <s v="Unknown"/>
  </r>
  <r>
    <s v="405-9842232-1884327"/>
    <d v="2022-04-15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Bengaluru"/>
    <x v="0"/>
    <s v="560024"/>
    <s v="IN"/>
    <s v="Customer"/>
    <s v="Unknown"/>
  </r>
  <r>
    <s v="405-9932720-7486751"/>
    <d v="2022-04-15T00:00:00"/>
    <x v="0"/>
    <x v="2"/>
    <x v="0"/>
    <s v="Amazon.in"/>
    <s v="Standard"/>
    <s v="J0209"/>
    <s v="J0209-DR-XL"/>
    <x v="5"/>
    <s v="XL"/>
    <s v="B09831QQ89"/>
    <s v="Unknown"/>
    <n v="0"/>
    <s v="INR"/>
    <n v="686.67"/>
    <s v="Gurgaon"/>
    <x v="10"/>
    <s v="122003"/>
    <s v="IN"/>
    <s v="Customer"/>
    <s v="Easy Ship"/>
  </r>
  <r>
    <s v="406-0023505-2553903"/>
    <d v="2022-04-15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Noida"/>
    <x v="21"/>
    <s v="201301"/>
    <s v="IN"/>
    <s v="Customer"/>
    <s v="Unknown"/>
  </r>
  <r>
    <s v="406-0023970-8344326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Bengaluru"/>
    <x v="0"/>
    <s v="560027"/>
    <s v="IN"/>
    <s v="Customer"/>
    <s v="Unknown"/>
  </r>
  <r>
    <s v="406-0085133-3681925"/>
    <d v="2022-04-15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Bengaluru"/>
    <x v="0"/>
    <s v="560043"/>
    <s v="IN"/>
    <s v="Customer"/>
    <s v="Unknown"/>
  </r>
  <r>
    <s v="406-0166429-5509973"/>
    <d v="2022-04-15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Mathura"/>
    <x v="21"/>
    <s v="281001"/>
    <s v="IN"/>
    <s v="Customer"/>
    <s v="Easy Ship"/>
  </r>
  <r>
    <s v="406-0211114-5502770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alotra"/>
    <x v="13"/>
    <s v="344022"/>
    <s v="IN"/>
    <s v="Customer"/>
    <s v="Unknown"/>
  </r>
  <r>
    <s v="406-0212300-5973925"/>
    <d v="2022-04-15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Lucknow"/>
    <x v="21"/>
    <s v="226021"/>
    <s v="IN"/>
    <s v="Customer"/>
    <s v="Easy Ship"/>
  </r>
  <r>
    <s v="406-0213959-7861950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alyan"/>
    <x v="5"/>
    <s v="421301"/>
    <s v="IN"/>
    <s v="Customer"/>
    <s v="Unknown"/>
  </r>
  <r>
    <s v="406-0302404-5020300"/>
    <d v="2022-04-15T00:00:00"/>
    <x v="0"/>
    <x v="2"/>
    <x v="1"/>
    <s v="Amazon.in"/>
    <s v="Expedited"/>
    <s v="NW035"/>
    <s v="NW035-ST-CP-XXL"/>
    <x v="0"/>
    <s v="XXL"/>
    <s v="B099NNPT98"/>
    <s v="Unshipped"/>
    <n v="1"/>
    <s v="INR"/>
    <n v="599"/>
    <s v="Hyderabad"/>
    <x v="2"/>
    <s v="500080"/>
    <s v="IN"/>
    <s v="Customer"/>
    <s v="Unknown"/>
  </r>
  <r>
    <s v="406-0368804-7803556"/>
    <d v="2022-04-15T00:00:00"/>
    <x v="0"/>
    <x v="1"/>
    <x v="1"/>
    <s v="Amazon.in"/>
    <s v="Expedited"/>
    <s v="J0198"/>
    <s v="J0198-TP-XL"/>
    <x v="2"/>
    <s v="XL"/>
    <s v="B0986YD8K8"/>
    <s v="Shipped"/>
    <n v="1"/>
    <s v="INR"/>
    <n v="588"/>
    <s v="Hyderabad"/>
    <x v="2"/>
    <s v="500049"/>
    <s v="IN"/>
    <s v="Customer"/>
    <s v="Unknown"/>
  </r>
  <r>
    <s v="406-0378921-8807520"/>
    <d v="2022-04-15T00:00:00"/>
    <x v="0"/>
    <x v="2"/>
    <x v="1"/>
    <s v="Amazon.in"/>
    <s v="Expedited"/>
    <s v="SET197"/>
    <s v="SET197-KR-NP-XL"/>
    <x v="0"/>
    <s v="XL"/>
    <s v="B08B3ZFHC6"/>
    <s v="Unshipped"/>
    <n v="1"/>
    <s v="INR"/>
    <n v="759"/>
    <s v="Kotdwara"/>
    <x v="20"/>
    <s v="246149"/>
    <s v="IN"/>
    <s v="Customer"/>
    <s v="Unknown"/>
  </r>
  <r>
    <s v="406-0383044-3264319"/>
    <d v="2022-04-15T00:00:00"/>
    <x v="0"/>
    <x v="1"/>
    <x v="1"/>
    <s v="Amazon.in"/>
    <s v="Expedited"/>
    <s v="JNE3637"/>
    <s v="JNE3637-KR-XXL"/>
    <x v="1"/>
    <s v="XXL"/>
    <s v="B099F9QP5S"/>
    <s v="Shipped"/>
    <n v="1"/>
    <s v="INR"/>
    <n v="526"/>
    <s v="Mumbai"/>
    <x v="5"/>
    <s v="400103"/>
    <s v="IN"/>
    <s v="Customer"/>
    <s v="Unknown"/>
  </r>
  <r>
    <s v="406-0399409-4710769"/>
    <d v="2022-04-15T00:00:00"/>
    <x v="0"/>
    <x v="1"/>
    <x v="1"/>
    <s v="Amazon.in"/>
    <s v="Expedited"/>
    <s v="J0097"/>
    <s v="J0097-KR-XL"/>
    <x v="1"/>
    <s v="XL"/>
    <s v="B08BJSHTNG"/>
    <s v="Shipped"/>
    <n v="1"/>
    <s v="INR"/>
    <n v="534"/>
    <s v="New Delhi"/>
    <x v="1"/>
    <s v="110086"/>
    <s v="IN"/>
    <s v="Customer"/>
    <s v="Unknown"/>
  </r>
  <r>
    <s v="406-0455268-5177965"/>
    <d v="2022-04-15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Saharsa"/>
    <x v="14"/>
    <s v="852201"/>
    <s v="IN"/>
    <s v="Customer"/>
    <s v="Unknown"/>
  </r>
  <r>
    <s v="406-0535652-2428362"/>
    <d v="2022-04-15T00:00:00"/>
    <x v="0"/>
    <x v="2"/>
    <x v="1"/>
    <s v="Amazon.in"/>
    <s v="Expedited"/>
    <s v="JNE2305"/>
    <s v="JNE2305-KR-533-M"/>
    <x v="1"/>
    <s v="M"/>
    <s v="B07GRSF1FC"/>
    <s v="Unshipped"/>
    <n v="1"/>
    <s v="INR"/>
    <n v="357"/>
    <s v="Wardha"/>
    <x v="5"/>
    <s v="442001"/>
    <s v="IN"/>
    <s v="Customer"/>
    <s v="Unknown"/>
  </r>
  <r>
    <s v="406-0554110-2209163"/>
    <d v="2022-04-15T00:00:00"/>
    <x v="0"/>
    <x v="0"/>
    <x v="0"/>
    <s v="Amazon.in"/>
    <s v="Standard"/>
    <s v="J0379"/>
    <s v="J0379-SKD-S"/>
    <x v="0"/>
    <s v="S"/>
    <s v="B09M6SV9SR"/>
    <s v="Shipped"/>
    <n v="1"/>
    <s v="INR"/>
    <n v="1369"/>
    <s v="Ichchapuram"/>
    <x v="9"/>
    <s v="532312"/>
    <s v="IN"/>
    <s v="Customer"/>
    <s v="Easy Ship"/>
  </r>
  <r>
    <s v="406-0618527-1270707"/>
    <d v="2022-04-15T00:00:00"/>
    <x v="0"/>
    <x v="1"/>
    <x v="1"/>
    <s v="Amazon.in"/>
    <s v="Expedited"/>
    <s v="JNE2305"/>
    <s v="JNE2305-KR-533-XS"/>
    <x v="1"/>
    <s v="XS"/>
    <s v="B07HYT8XL9"/>
    <s v="Shipped"/>
    <n v="1"/>
    <s v="INR"/>
    <n v="357"/>
    <s v="Kolkata"/>
    <x v="17"/>
    <s v="700090"/>
    <s v="IN"/>
    <s v="Customer"/>
    <s v="Unknown"/>
  </r>
  <r>
    <s v="406-0622654-7893124"/>
    <d v="2022-04-15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Pune"/>
    <x v="5"/>
    <s v="411047"/>
    <s v="IN"/>
    <s v="Customer"/>
    <s v="Easy Ship"/>
  </r>
  <r>
    <s v="406-0624187-4017911"/>
    <d v="2022-04-15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Mumbai"/>
    <x v="5"/>
    <s v="400009"/>
    <s v="IN"/>
    <s v="Customer"/>
    <s v="Unknown"/>
  </r>
  <r>
    <s v="406-0654753-9581169"/>
    <d v="2022-04-15T00:00:00"/>
    <x v="0"/>
    <x v="1"/>
    <x v="1"/>
    <s v="Amazon.in"/>
    <s v="Expedited"/>
    <s v="J0331"/>
    <s v="J0331-KR-XXXL"/>
    <x v="1"/>
    <s v="3XL"/>
    <s v="B09PD63F81"/>
    <s v="Shipped"/>
    <n v="1"/>
    <s v="INR"/>
    <n v="782"/>
    <s v="Bhubaneswar"/>
    <x v="11"/>
    <s v="751015"/>
    <s v="IN"/>
    <s v="Customer"/>
    <s v="Unknown"/>
  </r>
  <r>
    <s v="406-0664452-4985146"/>
    <d v="2022-04-15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Thiruverumbur"/>
    <x v="4"/>
    <s v="620013"/>
    <s v="IN"/>
    <s v="Customer"/>
    <s v="Easy Ship"/>
  </r>
  <r>
    <s v="406-0721771-8681965"/>
    <d v="2022-04-15T00:00:00"/>
    <x v="0"/>
    <x v="2"/>
    <x v="1"/>
    <s v="Amazon.in"/>
    <s v="Expedited"/>
    <s v="J0185"/>
    <s v="J0185-DR-XXL"/>
    <x v="5"/>
    <s v="XXL"/>
    <s v="B091YL5SRC"/>
    <s v="Cancelled"/>
    <n v="0"/>
    <s v="INR"/>
    <n v="0"/>
    <s v="New Delhi"/>
    <x v="1"/>
    <s v="110003"/>
    <s v="IN"/>
    <s v="Customer"/>
    <s v="Unknown"/>
  </r>
  <r>
    <s v="407-6203923-2876332"/>
    <d v="2022-06-16T00:00:00"/>
    <x v="2"/>
    <x v="0"/>
    <x v="0"/>
    <s v="Amazon.in"/>
    <s v="Standard"/>
    <s v="J0239"/>
    <s v="J0239-SKD-L"/>
    <x v="0"/>
    <s v="L"/>
    <s v="B0925WKDP9"/>
    <s v="Shipped"/>
    <n v="1"/>
    <s v="INR"/>
    <n v="1281"/>
    <s v="Dibrugarh"/>
    <x v="35"/>
    <s v="786002"/>
    <s v="IN"/>
    <s v="Customer"/>
    <s v="Easy Ship"/>
  </r>
  <r>
    <s v="406-0756459-6847567"/>
    <d v="2022-04-15T00:00:00"/>
    <x v="0"/>
    <x v="1"/>
    <x v="1"/>
    <s v="Amazon.in"/>
    <s v="Expedited"/>
    <s v="JNE3291"/>
    <s v="JNE3291-KR-XS"/>
    <x v="1"/>
    <s v="XS"/>
    <s v="B082TTV7WX"/>
    <s v="Shipped"/>
    <n v="1"/>
    <s v="INR"/>
    <n v="442"/>
    <s v="Srikakulam"/>
    <x v="9"/>
    <s v="532443"/>
    <s v="IN"/>
    <s v="Customer"/>
    <s v="Unknown"/>
  </r>
  <r>
    <s v="406-0757319-9734742"/>
    <d v="2022-04-15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Chennai"/>
    <x v="4"/>
    <s v="600099"/>
    <s v="IN"/>
    <s v="Customer"/>
    <s v="Unknown"/>
  </r>
  <r>
    <s v="406-0770400-3878714"/>
    <d v="2022-04-15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Bengaluru"/>
    <x v="0"/>
    <s v="560076"/>
    <s v="IN"/>
    <s v="Customer"/>
    <s v="Easy Ship"/>
  </r>
  <r>
    <s v="406-0785602-3977104"/>
    <d v="2022-04-15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Visakhapatnam"/>
    <x v="9"/>
    <s v="530046"/>
    <s v="IN"/>
    <s v="Customer"/>
    <s v="Unknown"/>
  </r>
  <r>
    <s v="406-0832046-0710749"/>
    <d v="2022-04-15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Mysuru"/>
    <x v="0"/>
    <s v="570023"/>
    <s v="IN"/>
    <s v="Customer"/>
    <s v="Unknown"/>
  </r>
  <r>
    <s v="406-0841525-1526719"/>
    <d v="2022-04-15T00:00:00"/>
    <x v="0"/>
    <x v="1"/>
    <x v="1"/>
    <s v="Amazon.in"/>
    <s v="Expedited"/>
    <s v="J0329"/>
    <s v="J0329-KR-M"/>
    <x v="1"/>
    <s v="M"/>
    <s v="B09KXS56PT"/>
    <s v="Shipped"/>
    <n v="1"/>
    <s v="INR"/>
    <n v="737"/>
    <s v="Nagpur"/>
    <x v="5"/>
    <s v="440022"/>
    <s v="IN"/>
    <s v="Customer"/>
    <s v="Unknown"/>
  </r>
  <r>
    <s v="406-1056794-6626760"/>
    <d v="2022-04-15T00:00:00"/>
    <x v="0"/>
    <x v="0"/>
    <x v="0"/>
    <s v="Amazon.in"/>
    <s v="Standard"/>
    <s v="JNE3861"/>
    <s v="JNE3861-DR-XL"/>
    <x v="3"/>
    <s v="XL"/>
    <s v="B09SDZ14KR"/>
    <s v="Shipped"/>
    <n v="1"/>
    <s v="INR"/>
    <n v="791"/>
    <s v="Mumbai"/>
    <x v="5"/>
    <s v="400076"/>
    <s v="IN"/>
    <s v="Customer"/>
    <s v="Easy Ship"/>
  </r>
  <r>
    <s v="406-1058001-2781159"/>
    <d v="2022-04-15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Kotdwara"/>
    <x v="20"/>
    <s v="246149"/>
    <s v="IN"/>
    <s v="Customer"/>
    <s v="Unknown"/>
  </r>
  <r>
    <s v="406-1060745-9477119"/>
    <d v="2022-04-15T00:00:00"/>
    <x v="0"/>
    <x v="0"/>
    <x v="0"/>
    <s v="Amazon.in"/>
    <s v="Standard"/>
    <s v="JNE3834"/>
    <s v="JNE3834-KR-M"/>
    <x v="1"/>
    <s v="M"/>
    <s v="B09Q3HSG1T"/>
    <s v="Shipped"/>
    <n v="1"/>
    <s v="INR"/>
    <n v="521"/>
    <s v="Meerut"/>
    <x v="21"/>
    <s v="250002"/>
    <s v="IN"/>
    <s v="Customer"/>
    <s v="Easy Ship"/>
  </r>
  <r>
    <s v="406-1238954-1979556"/>
    <d v="2022-04-15T00:00:00"/>
    <x v="0"/>
    <x v="3"/>
    <x v="0"/>
    <s v="Amazon.in"/>
    <s v="Standard"/>
    <s v="J0301"/>
    <s v="J0301-TP-XL"/>
    <x v="2"/>
    <s v="XL"/>
    <s v="B099S87FTK"/>
    <s v="Shipped"/>
    <n v="1"/>
    <s v="INR"/>
    <n v="493"/>
    <s v="Bengaluru"/>
    <x v="0"/>
    <s v="560041"/>
    <s v="IN"/>
    <s v="Customer"/>
    <s v="Easy Ship"/>
  </r>
  <r>
    <s v="406-1248153-9625906"/>
    <d v="2022-04-15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Mathura"/>
    <x v="21"/>
    <s v="281004"/>
    <s v="IN"/>
    <s v="Customer"/>
    <s v="Easy Ship"/>
  </r>
  <r>
    <s v="406-1297168-8957157"/>
    <d v="2022-04-15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04"/>
    <s v="IN"/>
    <s v="Customer"/>
    <s v="Unknown"/>
  </r>
  <r>
    <s v="406-1310933-9108362"/>
    <d v="2022-04-15T00:00:00"/>
    <x v="0"/>
    <x v="1"/>
    <x v="1"/>
    <s v="Amazon.in"/>
    <s v="Expedited"/>
    <s v="JNE3704"/>
    <s v="JNE3704-KR-XXL"/>
    <x v="1"/>
    <s v="XXL"/>
    <s v="B099FBZ2J1"/>
    <s v="Shipped"/>
    <n v="1"/>
    <s v="INR"/>
    <n v="487"/>
    <s v="Hyderabad"/>
    <x v="2"/>
    <s v="500032"/>
    <s v="IN"/>
    <s v="Customer"/>
    <s v="Unknown"/>
  </r>
  <r>
    <s v="406-1363542-0767524"/>
    <d v="2022-04-15T00:00:00"/>
    <x v="0"/>
    <x v="1"/>
    <x v="1"/>
    <s v="Amazon.in"/>
    <s v="Expedited"/>
    <s v="SET360"/>
    <s v="SET360-KR-NP-L"/>
    <x v="0"/>
    <s v="L"/>
    <s v="B09QJKR216"/>
    <s v="Shipped"/>
    <n v="1"/>
    <s v="INR"/>
    <n v="1126"/>
    <s v="Bhopal"/>
    <x v="16"/>
    <s v="462003"/>
    <s v="IN"/>
    <s v="Customer"/>
    <s v="Unknown"/>
  </r>
  <r>
    <s v="406-1413757-0038763"/>
    <d v="2022-04-15T00:00:00"/>
    <x v="0"/>
    <x v="1"/>
    <x v="1"/>
    <s v="Amazon.in"/>
    <s v="Expedited"/>
    <s v="J0080"/>
    <s v="J0080-TP-XS"/>
    <x v="2"/>
    <s v="XS"/>
    <s v="B09268MT2C"/>
    <s v="Shipped"/>
    <n v="1"/>
    <s v="INR"/>
    <n v="531"/>
    <s v="Uttam Nagar"/>
    <x v="1"/>
    <s v="110059"/>
    <s v="IN"/>
    <s v="Customer"/>
    <s v="Unknown"/>
  </r>
  <r>
    <s v="406-1462959-0182715"/>
    <d v="2022-04-15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Alwar"/>
    <x v="13"/>
    <s v="301001"/>
    <s v="IN"/>
    <s v="Customer"/>
    <s v="Unknown"/>
  </r>
  <r>
    <s v="406-1586584-6235517"/>
    <d v="2022-04-15T00:00:00"/>
    <x v="0"/>
    <x v="2"/>
    <x v="1"/>
    <s v="Amazon.in"/>
    <s v="Expedited"/>
    <s v="SET230"/>
    <s v="SET230-KR-PP-XS"/>
    <x v="0"/>
    <s v="XS"/>
    <s v="B09HMV69VV"/>
    <s v="Unshipped"/>
    <n v="1"/>
    <s v="INR"/>
    <n v="799"/>
    <s v="Gohana"/>
    <x v="10"/>
    <s v="131305"/>
    <s v="IN"/>
    <s v="Customer"/>
    <s v="Unknown"/>
  </r>
  <r>
    <s v="406-1650324-1843510"/>
    <d v="2022-04-15T00:00:00"/>
    <x v="0"/>
    <x v="2"/>
    <x v="1"/>
    <s v="Amazon.in"/>
    <s v="Expedited"/>
    <s v="J0336"/>
    <s v="J0336-TP-XXL"/>
    <x v="2"/>
    <s v="XXL"/>
    <s v="B0986YNFRH"/>
    <s v="Cancelled"/>
    <n v="0"/>
    <s v="INR"/>
    <n v="0"/>
    <s v="Dahivadi"/>
    <x v="5"/>
    <s v="415508"/>
    <s v="IN"/>
    <s v="Customer"/>
    <s v="Unknown"/>
  </r>
  <r>
    <s v="406-1698396-2639504"/>
    <d v="2022-04-15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Greater Noida"/>
    <x v="21"/>
    <s v="201310"/>
    <s v="IN"/>
    <s v="Customer"/>
    <s v="Easy Ship"/>
  </r>
  <r>
    <s v="406-1785794-2444360"/>
    <d v="2022-04-15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Kolkata"/>
    <x v="17"/>
    <s v="700040"/>
    <s v="IN"/>
    <s v="Customer"/>
    <s v="Unknown"/>
  </r>
  <r>
    <s v="406-1813417-0213921"/>
    <d v="2022-04-15T00:00:00"/>
    <x v="0"/>
    <x v="2"/>
    <x v="0"/>
    <s v="Amazon.in"/>
    <s v="Standard"/>
    <s v="SET128"/>
    <s v="SET128-KR-DH-XXXL"/>
    <x v="0"/>
    <s v="3XL"/>
    <s v="B07WZFSDJL"/>
    <s v="Unknown"/>
    <n v="0"/>
    <s v="INR"/>
    <n v="0"/>
    <s v="Ananthpur"/>
    <x v="9"/>
    <s v="515001"/>
    <s v="IN"/>
    <s v="Customer"/>
    <s v="Easy Ship"/>
  </r>
  <r>
    <s v="406-1984911-6388356"/>
    <d v="2022-04-15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Hyderabad"/>
    <x v="2"/>
    <s v="500027"/>
    <s v="IN"/>
    <s v="Customer"/>
    <s v="Easy Ship"/>
  </r>
  <r>
    <s v="406-1986585-3517957"/>
    <d v="2022-04-15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Chennai"/>
    <x v="4"/>
    <s v="600040"/>
    <s v="IN"/>
    <s v="Customer"/>
    <s v="Unknown"/>
  </r>
  <r>
    <s v="406-2022591-5860364"/>
    <d v="2022-04-15T00:00:00"/>
    <x v="0"/>
    <x v="0"/>
    <x v="0"/>
    <s v="Amazon.in"/>
    <s v="Standard"/>
    <s v="JNE3160"/>
    <s v="JNE3160-KR-G-XL"/>
    <x v="1"/>
    <s v="XL"/>
    <s v="B07K4C1KTB"/>
    <s v="Shipped"/>
    <n v="1"/>
    <s v="INR"/>
    <n v="685"/>
    <s v="Bhopal"/>
    <x v="16"/>
    <s v="462030"/>
    <s v="IN"/>
    <s v="Customer"/>
    <s v="Easy Ship"/>
  </r>
  <r>
    <s v="406-2156850-5928355"/>
    <d v="2022-04-15T00:00:00"/>
    <x v="0"/>
    <x v="2"/>
    <x v="0"/>
    <s v="Amazon.in"/>
    <s v="Standard"/>
    <s v="SET389"/>
    <s v="SET389-KR-NP-M"/>
    <x v="0"/>
    <s v="M"/>
    <s v="B09KXTTVB5"/>
    <s v="Unknown"/>
    <n v="0"/>
    <s v="INR"/>
    <n v="0"/>
    <s v="Kanjikode"/>
    <x v="7"/>
    <s v="678623"/>
    <s v="IN"/>
    <s v="Customer"/>
    <s v="Easy Ship"/>
  </r>
  <r>
    <s v="406-2215103-1017121"/>
    <d v="2022-04-15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Bhopal"/>
    <x v="16"/>
    <s v="462003"/>
    <s v="IN"/>
    <s v="Customer"/>
    <s v="Easy Ship"/>
  </r>
  <r>
    <s v="406-2239377-3028316"/>
    <d v="2022-04-15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Bengaluru"/>
    <x v="0"/>
    <s v="560076"/>
    <s v="IN"/>
    <s v="Customer"/>
    <s v="Unknown"/>
  </r>
  <r>
    <s v="406-2331787-2691537"/>
    <d v="2022-04-1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85"/>
    <s v="IN"/>
    <s v="Customer"/>
    <s v="Unknown"/>
  </r>
  <r>
    <s v="406-2365347-2787557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rugram"/>
    <x v="10"/>
    <s v="122018"/>
    <s v="IN"/>
    <s v="Customer"/>
    <s v="Unknown"/>
  </r>
  <r>
    <s v="406-2414403-8373960"/>
    <d v="2022-04-15T00:00:00"/>
    <x v="0"/>
    <x v="1"/>
    <x v="1"/>
    <s v="Amazon.in"/>
    <s v="Expedited"/>
    <s v="NW008"/>
    <s v="NW008-ST-CP-L"/>
    <x v="0"/>
    <s v="L"/>
    <s v="B0922W935V"/>
    <s v="Shipped"/>
    <n v="1"/>
    <s v="INR"/>
    <n v="582"/>
    <s v="Jaipur"/>
    <x v="13"/>
    <s v="302021"/>
    <s v="IN"/>
    <s v="Customer"/>
    <s v="Unknown"/>
  </r>
  <r>
    <s v="406-2459876-3515523"/>
    <d v="2022-04-15T00:00:00"/>
    <x v="0"/>
    <x v="0"/>
    <x v="0"/>
    <s v="Amazon.in"/>
    <s v="Standard"/>
    <s v="SET269"/>
    <s v="SET269-KR-NP-XXL"/>
    <x v="0"/>
    <s v="XXL"/>
    <s v="B0983GKG7G"/>
    <s v="Shipped"/>
    <n v="1"/>
    <s v="INR"/>
    <n v="824"/>
    <s v="Pune"/>
    <x v="5"/>
    <s v="411045"/>
    <s v="IN"/>
    <s v="Customer"/>
    <s v="Easy Ship"/>
  </r>
  <r>
    <s v="406-2541319-0901142"/>
    <d v="2022-04-15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Kanjikode"/>
    <x v="7"/>
    <s v="678623"/>
    <s v="IN"/>
    <s v="Customer"/>
    <s v="Easy Ship"/>
  </r>
  <r>
    <s v="406-2562033-0953950"/>
    <d v="2022-04-15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Vasco Da Gama"/>
    <x v="22"/>
    <s v="403804"/>
    <s v="IN"/>
    <s v="Customer"/>
    <s v="Unknown"/>
  </r>
  <r>
    <s v="406-2625579-5721928"/>
    <d v="2022-04-15T00:00:00"/>
    <x v="0"/>
    <x v="2"/>
    <x v="1"/>
    <s v="Amazon.in"/>
    <s v="Expedited"/>
    <s v="JNE3373"/>
    <s v="JNE3373-KR-XXL"/>
    <x v="1"/>
    <s v="XXL"/>
    <s v="B082W8RWN1"/>
    <s v="Unshipped"/>
    <n v="1"/>
    <s v="INR"/>
    <n v="376"/>
    <s v="Hyderabad"/>
    <x v="2"/>
    <s v="500084"/>
    <s v="IN"/>
    <s v="Customer"/>
    <s v="Unknown"/>
  </r>
  <r>
    <s v="406-2651809-8460300"/>
    <d v="2022-04-15T00:00:00"/>
    <x v="0"/>
    <x v="0"/>
    <x v="0"/>
    <s v="Amazon.in"/>
    <s v="Standard"/>
    <s v="J0297"/>
    <s v="J0297-TP-S"/>
    <x v="2"/>
    <s v="S"/>
    <s v="B099S8W6W1"/>
    <s v="Shipped"/>
    <n v="1"/>
    <s v="INR"/>
    <n v="574"/>
    <s v="Gurugram"/>
    <x v="10"/>
    <s v="122018"/>
    <s v="IN"/>
    <s v="Customer"/>
    <s v="Easy Ship"/>
  </r>
  <r>
    <s v="406-2667694-1603554"/>
    <d v="2022-04-15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Hyderabad"/>
    <x v="2"/>
    <s v="500049"/>
    <s v="IN"/>
    <s v="Customer"/>
    <s v="Unknown"/>
  </r>
  <r>
    <s v="406-2669028-3871512"/>
    <d v="2022-04-15T00:00:00"/>
    <x v="0"/>
    <x v="2"/>
    <x v="1"/>
    <s v="Amazon.in"/>
    <s v="Expedited"/>
    <s v="JNE1525"/>
    <s v="JNE1525-KR-UDF19BLACK-XL"/>
    <x v="1"/>
    <s v="XL"/>
    <s v="B01N184GHA"/>
    <s v="Cancelled"/>
    <n v="0"/>
    <s v="INR"/>
    <n v="0"/>
    <s v="Tiruppur"/>
    <x v="4"/>
    <s v="641604"/>
    <s v="IN"/>
    <s v="Customer"/>
    <s v="Unknown"/>
  </r>
  <r>
    <s v="406-2764869-1849920"/>
    <d v="2022-04-15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Pune"/>
    <x v="5"/>
    <s v="412207"/>
    <s v="IN"/>
    <s v="Customer"/>
    <s v="Easy Ship"/>
  </r>
  <r>
    <s v="406-2811083-0113929"/>
    <d v="2022-04-15T00:00:00"/>
    <x v="0"/>
    <x v="1"/>
    <x v="1"/>
    <s v="Amazon.in"/>
    <s v="Expedited"/>
    <s v="J0381"/>
    <s v="J0381-SKD-S"/>
    <x v="0"/>
    <s v="S"/>
    <s v="B09M6VSV7V"/>
    <s v="Shipped"/>
    <n v="1"/>
    <s v="INR"/>
    <n v="1146"/>
    <s v="Ichchapuram"/>
    <x v="9"/>
    <s v="532312"/>
    <s v="IN"/>
    <s v="Customer"/>
    <s v="Unknown"/>
  </r>
  <r>
    <s v="406-2819018-0896352"/>
    <d v="2022-04-15T00:00:00"/>
    <x v="0"/>
    <x v="1"/>
    <x v="1"/>
    <s v="Amazon.in"/>
    <s v="Expedited"/>
    <s v="SET193"/>
    <s v="SET193-KR-NP-A-XXL"/>
    <x v="0"/>
    <s v="XXL"/>
    <s v="B08L933XKQ"/>
    <s v="Shipped"/>
    <n v="1"/>
    <s v="INR"/>
    <n v="771"/>
    <s v="Mumbai"/>
    <x v="5"/>
    <s v="400018"/>
    <s v="IN"/>
    <s v="Customer"/>
    <s v="Unknown"/>
  </r>
  <r>
    <s v="406-2822817-3454753"/>
    <d v="2022-04-15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Basti"/>
    <x v="21"/>
    <s v="272002"/>
    <s v="IN"/>
    <s v="Customer"/>
    <s v="Unknown"/>
  </r>
  <r>
    <s v="406-2853318-8836362"/>
    <d v="2022-04-15T00:00:00"/>
    <x v="0"/>
    <x v="1"/>
    <x v="1"/>
    <s v="Amazon.in"/>
    <s v="Expedited"/>
    <s v="J0048"/>
    <s v="J0048-TP-XXL"/>
    <x v="2"/>
    <s v="XXL"/>
    <s v="B08B4J5XQ7"/>
    <s v="Shipped"/>
    <n v="1"/>
    <s v="INR"/>
    <n v="339"/>
    <s v="Kolkata"/>
    <x v="17"/>
    <s v="700096"/>
    <s v="IN"/>
    <s v="Customer"/>
    <s v="Unknown"/>
  </r>
  <r>
    <s v="406-2880184-1886737"/>
    <d v="2022-04-1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thakota"/>
    <x v="2"/>
    <s v="509381"/>
    <s v="IN"/>
    <s v="Customer"/>
    <s v="Unknown"/>
  </r>
  <r>
    <s v="406-2923942-3305902"/>
    <d v="2022-04-15T00:00:00"/>
    <x v="0"/>
    <x v="1"/>
    <x v="1"/>
    <s v="Amazon.in"/>
    <s v="Expedited"/>
    <s v="JNE2009"/>
    <s v="JNE2009-KR-310-XL"/>
    <x v="1"/>
    <s v="XL"/>
    <s v="B07569HSRZ"/>
    <s v="Shipped"/>
    <n v="1"/>
    <s v="INR"/>
    <n v="295"/>
    <s v="Surat"/>
    <x v="3"/>
    <s v="395002"/>
    <s v="IN"/>
    <s v="Customer"/>
    <s v="Unknown"/>
  </r>
  <r>
    <s v="406-2924166-0854741"/>
    <d v="2022-04-15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Lucknow"/>
    <x v="21"/>
    <s v="226010"/>
    <s v="IN"/>
    <s v="Business"/>
    <s v="Unknown"/>
  </r>
  <r>
    <s v="406-2926777-0201932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10"/>
    <s v="IN"/>
    <s v="Business"/>
    <s v="Unknown"/>
  </r>
  <r>
    <s v="406-2937292-3969145"/>
    <d v="2022-04-15T00:00:00"/>
    <x v="0"/>
    <x v="1"/>
    <x v="1"/>
    <s v="Amazon.in"/>
    <s v="Expedited"/>
    <s v="J0310"/>
    <s v="J0310-TP-XL"/>
    <x v="2"/>
    <s v="XL"/>
    <s v="B099S7SB4H"/>
    <s v="Shipped"/>
    <n v="1"/>
    <s v="INR"/>
    <n v="339"/>
    <s v="Ahmedabad"/>
    <x v="3"/>
    <s v="380051"/>
    <s v="IN"/>
    <s v="Customer"/>
    <s v="Unknown"/>
  </r>
  <r>
    <s v="406-3051332-2898752"/>
    <d v="2022-04-15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Kurukshetra"/>
    <x v="10"/>
    <s v="136119"/>
    <s v="IN"/>
    <s v="Customer"/>
    <s v="Unknown"/>
  </r>
  <r>
    <s v="406-3179988-1741165"/>
    <d v="2022-04-15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Kotdwara"/>
    <x v="20"/>
    <s v="246149"/>
    <s v="IN"/>
    <s v="Customer"/>
    <s v="Easy Ship"/>
  </r>
  <r>
    <s v="406-3195524-3652326"/>
    <d v="2022-04-15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Mallappally"/>
    <x v="7"/>
    <s v="689584"/>
    <s v="IN"/>
    <s v="Customer"/>
    <s v="Unknown"/>
  </r>
  <r>
    <s v="406-3254310-4731543"/>
    <d v="2022-04-15T00:00:00"/>
    <x v="0"/>
    <x v="1"/>
    <x v="1"/>
    <s v="Amazon.in"/>
    <s v="Expedited"/>
    <s v="MEN5009"/>
    <s v="MEN5009-KR-XXXL"/>
    <x v="1"/>
    <s v="3XL"/>
    <s v="B08YYZWV9C"/>
    <s v="Shipped"/>
    <n v="1"/>
    <s v="INR"/>
    <n v="499"/>
    <s v="Bengaluru"/>
    <x v="0"/>
    <s v="560043"/>
    <s v="IN"/>
    <s v="Customer"/>
    <s v="Unknown"/>
  </r>
  <r>
    <s v="406-3429596-5309913"/>
    <d v="2022-04-15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Naigaon East"/>
    <x v="5"/>
    <s v="401208"/>
    <s v="IN"/>
    <s v="Customer"/>
    <s v="Unknown"/>
  </r>
  <r>
    <s v="406-3442977-6164320"/>
    <d v="2022-04-15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Pune"/>
    <x v="5"/>
    <s v="411041"/>
    <s v="IN"/>
    <s v="Customer"/>
    <s v="Unknown"/>
  </r>
  <r>
    <s v="406-3446659-0648331"/>
    <d v="2022-04-15T00:00:00"/>
    <x v="0"/>
    <x v="1"/>
    <x v="1"/>
    <s v="Amazon.in"/>
    <s v="Expedited"/>
    <s v="SET188"/>
    <s v="SET188-KR-NP-M"/>
    <x v="0"/>
    <s v="M"/>
    <s v="B08KRGFGC5"/>
    <s v="Shipped"/>
    <n v="1"/>
    <s v="INR"/>
    <n v="680"/>
    <s v="Navi Mumbai"/>
    <x v="5"/>
    <s v="400614"/>
    <s v="IN"/>
    <s v="Customer"/>
    <s v="Unknown"/>
  </r>
  <r>
    <s v="406-3561676-3917955"/>
    <d v="2022-04-1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okaro Steel City"/>
    <x v="6"/>
    <s v="827009"/>
    <s v="IN"/>
    <s v="Customer"/>
    <s v="Easy Ship"/>
  </r>
  <r>
    <s v="406-3638106-2945151"/>
    <d v="2022-04-15T00:00:00"/>
    <x v="0"/>
    <x v="2"/>
    <x v="0"/>
    <s v="Amazon.in"/>
    <s v="Standard"/>
    <s v="JNE3468"/>
    <s v="JNE3468-KR-XXL"/>
    <x v="1"/>
    <s v="XXL"/>
    <s v="B08RP3TP66"/>
    <s v="Unknown"/>
    <n v="0"/>
    <s v="INR"/>
    <n v="335.24"/>
    <s v="Veraval Rajkot District"/>
    <x v="3"/>
    <s v="360024"/>
    <s v="IN"/>
    <s v="Customer"/>
    <s v="Easy Ship"/>
  </r>
  <r>
    <s v="406-3638518-3845119"/>
    <d v="2022-04-15T00:00:00"/>
    <x v="0"/>
    <x v="1"/>
    <x v="1"/>
    <s v="Amazon.in"/>
    <s v="Expedited"/>
    <s v="JNE3546"/>
    <s v="JNE3546-KR-M"/>
    <x v="1"/>
    <s v="M"/>
    <s v="B08HK4W6YT"/>
    <s v="Shipped"/>
    <n v="1"/>
    <s v="INR"/>
    <n v="487"/>
    <s v="Coimbatore"/>
    <x v="4"/>
    <s v="641044"/>
    <s v="IN"/>
    <s v="Customer"/>
    <s v="Unknown"/>
  </r>
  <r>
    <s v="406-3660632-7066717"/>
    <d v="2022-04-15T00:00:00"/>
    <x v="0"/>
    <x v="2"/>
    <x v="1"/>
    <s v="Amazon.in"/>
    <s v="Expedited"/>
    <s v="J0381"/>
    <s v="J0381-SKD-S"/>
    <x v="0"/>
    <s v="S"/>
    <s v="B09M6VSV7V"/>
    <s v="Cancelled"/>
    <n v="0"/>
    <s v="INR"/>
    <n v="0"/>
    <s v="Hyderabad"/>
    <x v="2"/>
    <s v="500072"/>
    <s v="IN"/>
    <s v="Customer"/>
    <s v="Unknown"/>
  </r>
  <r>
    <s v="406-3663007-8032333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Gurugram"/>
    <x v="10"/>
    <s v="122011"/>
    <s v="IN"/>
    <s v="Customer"/>
    <s v="Unknown"/>
  </r>
  <r>
    <s v="406-3675490-1033135"/>
    <d v="2022-04-15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Hyderabad"/>
    <x v="2"/>
    <s v="500030"/>
    <s v="IN"/>
    <s v="Customer"/>
    <s v="Unknown"/>
  </r>
  <r>
    <s v="406-3701312-9638749"/>
    <d v="2022-04-15T00:00:00"/>
    <x v="0"/>
    <x v="2"/>
    <x v="0"/>
    <s v="Amazon.in"/>
    <s v="Standard"/>
    <s v="MEN5021"/>
    <s v="MEN5021-KR-XL"/>
    <x v="1"/>
    <s v="XL"/>
    <s v="B08YYVLZVH"/>
    <s v="Unknown"/>
    <n v="0"/>
    <s v="INR"/>
    <n v="507.62"/>
    <s v="Bhubaneswar"/>
    <x v="11"/>
    <s v="754001"/>
    <s v="IN"/>
    <s v="Customer"/>
    <s v="Easy Ship"/>
  </r>
  <r>
    <s v="406-3756068-4747533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Pune"/>
    <x v="5"/>
    <s v="411051"/>
    <s v="IN"/>
    <s v="Customer"/>
    <s v="Unknown"/>
  </r>
  <r>
    <s v="406-3769693-2231501"/>
    <d v="2022-04-15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Pune"/>
    <x v="5"/>
    <s v="412207"/>
    <s v="IN"/>
    <s v="Customer"/>
    <s v="Easy Ship"/>
  </r>
  <r>
    <s v="406-3828019-1598710"/>
    <d v="2022-04-15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Budgam"/>
    <x v="19"/>
    <s v="191111"/>
    <s v="IN"/>
    <s v="Customer"/>
    <s v="Unknown"/>
  </r>
  <r>
    <s v="406-3863901-3422740"/>
    <d v="2022-04-15T00:00:00"/>
    <x v="0"/>
    <x v="0"/>
    <x v="0"/>
    <s v="Amazon.in"/>
    <s v="Standard"/>
    <s v="SET179"/>
    <s v="SET179-KR-PP-XS"/>
    <x v="0"/>
    <s v="XS"/>
    <s v="B09HMZ3CFG"/>
    <s v="Shipped"/>
    <n v="1"/>
    <s v="INR"/>
    <n v="499"/>
    <s v="Chennai"/>
    <x v="4"/>
    <s v="600067"/>
    <s v="IN"/>
    <s v="Customer"/>
    <s v="Easy Ship"/>
  </r>
  <r>
    <s v="406-3902899-2651560"/>
    <d v="2022-04-15T00:00:00"/>
    <x v="0"/>
    <x v="1"/>
    <x v="1"/>
    <s v="Amazon.in"/>
    <s v="Expedited"/>
    <s v="SET128"/>
    <s v="SET128-KR-DH-XXXL"/>
    <x v="0"/>
    <s v="3XL"/>
    <s v="B07WZFSDJL"/>
    <s v="Shipped"/>
    <n v="1"/>
    <s v="INR"/>
    <n v="1133"/>
    <s v="Ananthpur"/>
    <x v="9"/>
    <s v="515001"/>
    <s v="IN"/>
    <s v="Customer"/>
    <s v="Unknown"/>
  </r>
  <r>
    <s v="406-3908176-3477959"/>
    <d v="2022-04-15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Pune"/>
    <x v="5"/>
    <s v="411021"/>
    <s v="IN"/>
    <s v="Customer"/>
    <s v="Unknown"/>
  </r>
  <r>
    <s v="406-3910229-5995554"/>
    <d v="2022-04-15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Gondiya"/>
    <x v="5"/>
    <s v="441601"/>
    <s v="IN"/>
    <s v="Customer"/>
    <s v="Easy Ship"/>
  </r>
  <r>
    <s v="406-3923805-5812324"/>
    <d v="2022-04-15T00:00:00"/>
    <x v="0"/>
    <x v="1"/>
    <x v="1"/>
    <s v="Amazon.in"/>
    <s v="Expedited"/>
    <s v="JNE3636"/>
    <s v="JNE3636-KR-XXL"/>
    <x v="1"/>
    <s v="XXL"/>
    <s v="B09811KJQ5"/>
    <s v="Shipped"/>
    <n v="1"/>
    <s v="INR"/>
    <n v="459"/>
    <s v="Patna"/>
    <x v="14"/>
    <s v="800001"/>
    <s v="IN"/>
    <s v="Customer"/>
    <s v="Unknown"/>
  </r>
  <r>
    <s v="406-3946289-5349128"/>
    <d v="2022-04-15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Pune"/>
    <x v="5"/>
    <s v="411016"/>
    <s v="IN"/>
    <s v="Business"/>
    <s v="Easy Ship"/>
  </r>
  <r>
    <s v="406-3999354-8975549"/>
    <d v="2022-04-15T00:00:00"/>
    <x v="0"/>
    <x v="0"/>
    <x v="0"/>
    <s v="Amazon.in"/>
    <s v="Standard"/>
    <s v="JNE3515"/>
    <s v="JNE3515-KR-XL"/>
    <x v="1"/>
    <s v="XL"/>
    <s v="B09812MNZC"/>
    <s v="Shipped"/>
    <n v="1"/>
    <s v="INR"/>
    <n v="459"/>
    <s v="Bhubaneswar"/>
    <x v="11"/>
    <s v="751009"/>
    <s v="IN"/>
    <s v="Customer"/>
    <s v="Easy Ship"/>
  </r>
  <r>
    <s v="406-4027367-9125910"/>
    <d v="2022-04-15T00:00:00"/>
    <x v="0"/>
    <x v="1"/>
    <x v="1"/>
    <s v="Amazon.in"/>
    <s v="Expedited"/>
    <s v="SET290"/>
    <s v="SET290-KR-DPT-XXXL"/>
    <x v="0"/>
    <s v="3XL"/>
    <s v="B09B57J3FT"/>
    <s v="Shipped"/>
    <n v="1"/>
    <s v="INR"/>
    <n v="725"/>
    <s v="Ambur"/>
    <x v="4"/>
    <s v="635802"/>
    <s v="IN"/>
    <s v="Customer"/>
    <s v="Unknown"/>
  </r>
  <r>
    <s v="406-4079063-8291520"/>
    <d v="2022-04-15T00:00:00"/>
    <x v="0"/>
    <x v="2"/>
    <x v="1"/>
    <s v="Amazon.in"/>
    <s v="Expedited"/>
    <s v="JNE3567"/>
    <s v="JNE3567-KR-XXL"/>
    <x v="1"/>
    <s v="XXL"/>
    <s v="B08KRYCC8J"/>
    <s v="Unshipped"/>
    <n v="1"/>
    <s v="INR"/>
    <n v="399"/>
    <s v="Unknown"/>
    <x v="36"/>
    <s v="Unknown"/>
    <s v="IN"/>
    <s v="Customer"/>
    <s v="Unknown"/>
  </r>
  <r>
    <s v="406-4085025-0917915"/>
    <d v="2022-04-15T00:00:00"/>
    <x v="0"/>
    <x v="1"/>
    <x v="1"/>
    <s v="Amazon.in"/>
    <s v="Expedited"/>
    <s v="JNE3606"/>
    <s v="JNE3606-KR-XL"/>
    <x v="1"/>
    <s v="XL"/>
    <s v="B08MYTVF1F"/>
    <s v="Shipped"/>
    <n v="1"/>
    <s v="INR"/>
    <n v="487"/>
    <s v="Chinnathadagam"/>
    <x v="4"/>
    <s v="641108"/>
    <s v="IN"/>
    <s v="Customer"/>
    <s v="Unknown"/>
  </r>
  <r>
    <s v="406-4166085-4925154"/>
    <d v="2022-04-15T00:00:00"/>
    <x v="0"/>
    <x v="0"/>
    <x v="0"/>
    <s v="Amazon.in"/>
    <s v="Standard"/>
    <s v="SET325"/>
    <s v="SET325-KR-NP-M"/>
    <x v="0"/>
    <s v="M"/>
    <s v="B09K3JW9KT"/>
    <s v="Shipped"/>
    <n v="1"/>
    <s v="INR"/>
    <n v="666"/>
    <s v="Thane"/>
    <x v="5"/>
    <s v="400601"/>
    <s v="IN"/>
    <s v="Customer"/>
    <s v="Easy Ship"/>
  </r>
  <r>
    <s v="406-4200809-0401100"/>
    <d v="2022-04-15T00:00:00"/>
    <x v="0"/>
    <x v="0"/>
    <x v="0"/>
    <s v="Amazon.in"/>
    <s v="Standard"/>
    <s v="JNE3294"/>
    <s v="JNE3294-KR-M"/>
    <x v="1"/>
    <s v="M"/>
    <s v="B07R52G8ZN"/>
    <s v="Shipped"/>
    <n v="1"/>
    <s v="INR"/>
    <n v="432"/>
    <s v="Ganapathipuram"/>
    <x v="4"/>
    <s v="629502"/>
    <s v="IN"/>
    <s v="Customer"/>
    <s v="Easy Ship"/>
  </r>
  <r>
    <s v="406-4364536-0566732"/>
    <d v="2022-04-15T00:00:00"/>
    <x v="0"/>
    <x v="0"/>
    <x v="0"/>
    <s v="Amazon.in"/>
    <s v="Standard"/>
    <s v="JNE3407"/>
    <s v="JNE3407-KR-XXL"/>
    <x v="1"/>
    <s v="XXL"/>
    <s v="B0893FS7QX"/>
    <s v="Shipped"/>
    <n v="1"/>
    <s v="INR"/>
    <n v="249"/>
    <s v="Bhadravati"/>
    <x v="0"/>
    <s v="577301"/>
    <s v="IN"/>
    <s v="Customer"/>
    <s v="Easy Ship"/>
  </r>
  <r>
    <s v="406-4456748-0774734"/>
    <d v="2022-04-15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Kottayam"/>
    <x v="7"/>
    <s v="686513"/>
    <s v="IN"/>
    <s v="Customer"/>
    <s v="Unknown"/>
  </r>
  <r>
    <s v="406-4481036-2171554"/>
    <d v="2022-04-15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Vijayawada"/>
    <x v="9"/>
    <s v="520004"/>
    <s v="IN"/>
    <s v="Customer"/>
    <s v="Unknown"/>
  </r>
  <r>
    <s v="404-8631376-9724356"/>
    <d v="2022-04-02T00:00:00"/>
    <x v="0"/>
    <x v="1"/>
    <x v="1"/>
    <s v="Amazon.in"/>
    <s v="Expedited"/>
    <s v="SET351"/>
    <s v="SET351-KR-NP-L"/>
    <x v="0"/>
    <s v="L"/>
    <s v="B09KXVHNS4"/>
    <s v="Shipped"/>
    <n v="1"/>
    <s v="INR"/>
    <n v="599"/>
    <s v="Dibrugarh"/>
    <x v="35"/>
    <s v="786001"/>
    <s v="IN"/>
    <s v="Customer"/>
    <s v="Unknown"/>
  </r>
  <r>
    <s v="406-4565237-6170764"/>
    <d v="2022-04-15T00:00:00"/>
    <x v="0"/>
    <x v="1"/>
    <x v="1"/>
    <s v="Amazon.in"/>
    <s v="Expedited"/>
    <s v="J0297"/>
    <s v="J0297-TP-M"/>
    <x v="2"/>
    <s v="M"/>
    <s v="B099S7RJ69"/>
    <s v="Shipped"/>
    <n v="1"/>
    <s v="INR"/>
    <n v="574"/>
    <s v="Jhansi"/>
    <x v="21"/>
    <s v="284003"/>
    <s v="IN"/>
    <s v="Customer"/>
    <s v="Unknown"/>
  </r>
  <r>
    <s v="406-4737231-3084326"/>
    <d v="2022-04-15T00:00:00"/>
    <x v="0"/>
    <x v="1"/>
    <x v="1"/>
    <s v="Amazon.in"/>
    <s v="Expedited"/>
    <s v="JNE3160"/>
    <s v="JNE3160-KR-G-M"/>
    <x v="1"/>
    <s v="M"/>
    <s v="B07K41S1J4"/>
    <s v="Shipped"/>
    <n v="1"/>
    <s v="INR"/>
    <n v="685"/>
    <s v="Karari"/>
    <x v="21"/>
    <s v="212206"/>
    <s v="IN"/>
    <s v="Customer"/>
    <s v="Unknown"/>
  </r>
  <r>
    <s v="406-4780002-5815506"/>
    <d v="2022-04-15T00:00:00"/>
    <x v="0"/>
    <x v="0"/>
    <x v="0"/>
    <s v="Amazon.in"/>
    <s v="Standard"/>
    <s v="JNE3715"/>
    <s v="JNE3715-KR-XL"/>
    <x v="1"/>
    <s v="XL"/>
    <s v="B09G2THSJR"/>
    <s v="Shipped"/>
    <n v="1"/>
    <s v="INR"/>
    <n v="283"/>
    <s v="Bengaluru"/>
    <x v="0"/>
    <s v="560085"/>
    <s v="IN"/>
    <s v="Customer"/>
    <s v="Easy Ship"/>
  </r>
  <r>
    <s v="406-4784593-0355527"/>
    <d v="2022-04-15T00:00:00"/>
    <x v="0"/>
    <x v="0"/>
    <x v="0"/>
    <s v="Amazon.in"/>
    <s v="Standard"/>
    <s v="JNE2266"/>
    <s v="JNE2266-KR-490-A-XL"/>
    <x v="1"/>
    <s v="XL"/>
    <s v="B07H7BYHJQ"/>
    <s v="Shipped"/>
    <n v="1"/>
    <s v="INR"/>
    <n v="368"/>
    <s v="Chennai"/>
    <x v="4"/>
    <s v="600117"/>
    <s v="IN"/>
    <s v="Customer"/>
    <s v="Easy Ship"/>
  </r>
  <r>
    <s v="405-1877672-2564365"/>
    <d v="2022-04-03T00:00:00"/>
    <x v="0"/>
    <x v="1"/>
    <x v="1"/>
    <s v="Amazon.in"/>
    <s v="Expedited"/>
    <s v="SET393"/>
    <s v="SET393-KR-NP-XS"/>
    <x v="0"/>
    <s v="XS"/>
    <s v="B09QJ3RGB6"/>
    <s v="Shipped"/>
    <n v="1"/>
    <s v="INR"/>
    <n v="955"/>
    <s v="Dibrugarh"/>
    <x v="35"/>
    <s v="786001"/>
    <s v="IN"/>
    <s v="Customer"/>
    <s v="Unknown"/>
  </r>
  <r>
    <s v="406-5017251-6055532"/>
    <d v="2022-04-1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Amritsar"/>
    <x v="12"/>
    <s v="143001"/>
    <s v="IN"/>
    <s v="Customer"/>
    <s v="Unknown"/>
  </r>
  <r>
    <s v="406-5042705-6767523"/>
    <d v="2022-04-15T00:00:00"/>
    <x v="0"/>
    <x v="1"/>
    <x v="1"/>
    <s v="Amazon.in"/>
    <s v="Expedited"/>
    <s v="JNE3752"/>
    <s v="JNE3752-KR-XXXL"/>
    <x v="1"/>
    <s v="3XL"/>
    <s v="B09K3Z6TT3"/>
    <s v="Shipped"/>
    <n v="1"/>
    <s v="INR"/>
    <n v="362"/>
    <s v="Bhubaneswar"/>
    <x v="11"/>
    <s v="751015"/>
    <s v="IN"/>
    <s v="Customer"/>
    <s v="Unknown"/>
  </r>
  <r>
    <s v="406-5073571-4625131"/>
    <d v="2022-04-15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Bengaluru"/>
    <x v="0"/>
    <s v="560068"/>
    <s v="IN"/>
    <s v="Customer"/>
    <s v="Unknown"/>
  </r>
  <r>
    <s v="406-5105818-6955531"/>
    <d v="2022-04-15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Hyderabad"/>
    <x v="2"/>
    <s v="500048"/>
    <s v="IN"/>
    <s v="Customer"/>
    <s v="Unknown"/>
  </r>
  <r>
    <s v="406-5116435-3358713"/>
    <d v="2022-04-15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Pune"/>
    <x v="5"/>
    <s v="412101"/>
    <s v="IN"/>
    <s v="Customer"/>
    <s v="Unknown"/>
  </r>
  <r>
    <s v="406-5158175-2326751"/>
    <d v="2022-04-15T00:00:00"/>
    <x v="0"/>
    <x v="2"/>
    <x v="1"/>
    <s v="Amazon.in"/>
    <s v="Expedited"/>
    <s v="SET393"/>
    <s v="SET393-KR-NP-XS"/>
    <x v="0"/>
    <s v="XS"/>
    <s v="B09QJ3RGB6"/>
    <s v="Cancelled"/>
    <n v="0"/>
    <s v="INR"/>
    <n v="0"/>
    <s v="Tirurangadi"/>
    <x v="7"/>
    <s v="676306"/>
    <s v="IN"/>
    <s v="Customer"/>
    <s v="Unknown"/>
  </r>
  <r>
    <s v="406-5176877-8265134"/>
    <d v="2022-04-15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Jogipet"/>
    <x v="2"/>
    <s v="502273"/>
    <s v="IN"/>
    <s v="Customer"/>
    <s v="Unknown"/>
  </r>
  <r>
    <s v="406-5251191-4196306"/>
    <d v="2022-04-15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Kalyan"/>
    <x v="5"/>
    <s v="421202"/>
    <s v="IN"/>
    <s v="Customer"/>
    <s v="Easy Ship"/>
  </r>
  <r>
    <s v="406-5279172-3195517"/>
    <d v="2022-04-15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Hyderabad"/>
    <x v="2"/>
    <s v="500084"/>
    <s v="IN"/>
    <s v="Customer"/>
    <s v="Easy Ship"/>
  </r>
  <r>
    <s v="406-5282028-3372347"/>
    <d v="2022-04-15T00:00:00"/>
    <x v="0"/>
    <x v="2"/>
    <x v="0"/>
    <s v="Amazon.in"/>
    <s v="Standard"/>
    <s v="SET217"/>
    <s v="SET217-KR-PP-XL"/>
    <x v="0"/>
    <s v="XL"/>
    <s v="B0899Y6NVG"/>
    <s v="Unknown"/>
    <n v="0"/>
    <s v="INR"/>
    <n v="785.71"/>
    <s v="Darjeeling"/>
    <x v="17"/>
    <s v="734102"/>
    <s v="IN"/>
    <s v="Customer"/>
    <s v="Easy Ship"/>
  </r>
  <r>
    <s v="406-5318863-1396331"/>
    <d v="2022-04-1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Dhanbad"/>
    <x v="6"/>
    <s v="828122"/>
    <s v="IN"/>
    <s v="Customer"/>
    <s v="Unknown"/>
  </r>
  <r>
    <s v="406-5341233-9349911"/>
    <d v="2022-04-15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Mohali"/>
    <x v="12"/>
    <s v="160071"/>
    <s v="IN"/>
    <s v="Business"/>
    <s v="Easy Ship"/>
  </r>
  <r>
    <s v="406-5354134-7657902"/>
    <d v="2022-04-15T00:00:00"/>
    <x v="0"/>
    <x v="2"/>
    <x v="1"/>
    <s v="Amazon.in"/>
    <s v="Expedited"/>
    <s v="JNE3613"/>
    <s v="JNE3613-KR-M"/>
    <x v="1"/>
    <s v="M"/>
    <s v="B08XW3RW7P"/>
    <s v="Cancelled"/>
    <n v="0"/>
    <s v="INR"/>
    <n v="0"/>
    <s v="Chittoor"/>
    <x v="9"/>
    <s v="517130"/>
    <s v="IN"/>
    <s v="Customer"/>
    <s v="Unknown"/>
  </r>
  <r>
    <s v="406-5363296-5429922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Ghaziabad"/>
    <x v="21"/>
    <s v="201009"/>
    <s v="IN"/>
    <s v="Customer"/>
    <s v="Unknown"/>
  </r>
  <r>
    <s v="406-5545117-4198735"/>
    <d v="2022-04-15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Bengaluru"/>
    <x v="0"/>
    <s v="560064"/>
    <s v="IN"/>
    <s v="Customer"/>
    <s v="Easy Ship"/>
  </r>
  <r>
    <s v="408-2038912-2900362"/>
    <d v="2022-04-05T00:00:00"/>
    <x v="0"/>
    <x v="1"/>
    <x v="1"/>
    <s v="Amazon.in"/>
    <s v="Expedited"/>
    <s v="JNE3437"/>
    <s v="JNE3437-KR-XXXL"/>
    <x v="1"/>
    <s v="3XL"/>
    <s v="B085HH6VWN"/>
    <s v="Shipped"/>
    <n v="1"/>
    <s v="INR"/>
    <n v="517"/>
    <s v="Dibrugarh"/>
    <x v="35"/>
    <s v="786001"/>
    <s v="IN"/>
    <s v="Customer"/>
    <s v="Unknown"/>
  </r>
  <r>
    <s v="406-5583301-7313156"/>
    <d v="2022-04-15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Mangaluru"/>
    <x v="0"/>
    <s v="575030"/>
    <s v="IN"/>
    <s v="Customer"/>
    <s v="Easy Ship"/>
  </r>
  <r>
    <s v="406-5594640-7417131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Ahmedabad"/>
    <x v="3"/>
    <s v="380006"/>
    <s v="IN"/>
    <s v="Customer"/>
    <s v="Unknown"/>
  </r>
  <r>
    <s v="406-5651927-6668312"/>
    <d v="2022-04-15T00:00:00"/>
    <x v="0"/>
    <x v="1"/>
    <x v="1"/>
    <s v="Amazon.in"/>
    <s v="Expedited"/>
    <s v="J0124"/>
    <s v="J0124-TP-XL"/>
    <x v="2"/>
    <s v="XL"/>
    <s v="B08MYNFKXZ"/>
    <s v="Shipped"/>
    <n v="1"/>
    <s v="INR"/>
    <n v="523"/>
    <s v="Bokaro Steel City"/>
    <x v="6"/>
    <s v="827004"/>
    <s v="IN"/>
    <s v="Customer"/>
    <s v="Unknown"/>
  </r>
  <r>
    <s v="406-5665602-6566703"/>
    <d v="2022-04-15T00:00:00"/>
    <x v="0"/>
    <x v="2"/>
    <x v="0"/>
    <s v="Amazon.in"/>
    <s v="Standard"/>
    <s v="J0117"/>
    <s v="J0117-TP-XL"/>
    <x v="2"/>
    <s v="XL"/>
    <s v="B08N4H7B3Y"/>
    <s v="Unknown"/>
    <n v="0"/>
    <s v="INR"/>
    <n v="493.33"/>
    <s v="Kalyan"/>
    <x v="5"/>
    <s v="421301"/>
    <s v="IN"/>
    <s v="Customer"/>
    <s v="Easy Ship"/>
  </r>
  <r>
    <s v="406-5777330-4798767"/>
    <d v="2022-04-15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Karimnagar"/>
    <x v="2"/>
    <s v="505001"/>
    <s v="IN"/>
    <s v="Customer"/>
    <s v="Easy Ship"/>
  </r>
  <r>
    <s v="406-5837852-6463566"/>
    <d v="2022-04-15T00:00:00"/>
    <x v="0"/>
    <x v="1"/>
    <x v="1"/>
    <s v="Amazon.in"/>
    <s v="Expedited"/>
    <s v="NW015"/>
    <s v="NW015-TP-PJ-S"/>
    <x v="0"/>
    <s v="S"/>
    <s v="B0922SCDFN"/>
    <s v="Shipped"/>
    <n v="1"/>
    <s v="INR"/>
    <n v="523"/>
    <s v="Pune"/>
    <x v="5"/>
    <s v="411033"/>
    <s v="IN"/>
    <s v="Customer"/>
    <s v="Unknown"/>
  </r>
  <r>
    <s v="406-5882110-8501910"/>
    <d v="2022-04-15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New Delhi"/>
    <x v="1"/>
    <s v="110021"/>
    <s v="IN"/>
    <s v="Customer"/>
    <s v="Easy Ship"/>
  </r>
  <r>
    <s v="406-5966283-8569908"/>
    <d v="2022-04-15T00:00:00"/>
    <x v="0"/>
    <x v="1"/>
    <x v="1"/>
    <s v="Amazon.in"/>
    <s v="Expedited"/>
    <s v="J0154"/>
    <s v="J0154-DR-S"/>
    <x v="3"/>
    <s v="S"/>
    <s v="B08TZYKRF2"/>
    <s v="Shipped"/>
    <n v="1"/>
    <s v="INR"/>
    <n v="377"/>
    <s v="Chengalpattu"/>
    <x v="4"/>
    <s v="603308"/>
    <s v="IN"/>
    <s v="Customer"/>
    <s v="Unknown"/>
  </r>
  <r>
    <s v="406-5967044-5160329"/>
    <d v="2022-04-15T00:00:00"/>
    <x v="0"/>
    <x v="1"/>
    <x v="1"/>
    <s v="Amazon.in"/>
    <s v="Expedited"/>
    <s v="SET349"/>
    <s v="SET349-KR-NP-L"/>
    <x v="0"/>
    <s v="L"/>
    <s v="B09QJ49VD8"/>
    <s v="Shipped"/>
    <n v="1"/>
    <s v="INR"/>
    <n v="939"/>
    <s v="Mandi"/>
    <x v="24"/>
    <s v="175024"/>
    <s v="IN"/>
    <s v="Customer"/>
    <s v="Unknown"/>
  </r>
  <r>
    <s v="406-5971522-7951518"/>
    <d v="2022-04-15T00:00:00"/>
    <x v="0"/>
    <x v="2"/>
    <x v="1"/>
    <s v="Amazon.in"/>
    <s v="Expedited"/>
    <s v="JNE2305"/>
    <s v="JNE2305-KR-533-XL"/>
    <x v="1"/>
    <s v="XL"/>
    <s v="B07GRQVB2G"/>
    <s v="Unshipped"/>
    <n v="1"/>
    <s v="INR"/>
    <n v="357"/>
    <s v="New Delhi"/>
    <x v="1"/>
    <s v="110096"/>
    <s v="IN"/>
    <s v="Customer"/>
    <s v="Unknown"/>
  </r>
  <r>
    <s v="406-5974409-1877908"/>
    <d v="2022-04-15T00:00:00"/>
    <x v="0"/>
    <x v="1"/>
    <x v="1"/>
    <s v="Amazon.in"/>
    <s v="Expedited"/>
    <s v="SET145"/>
    <s v="SET145-KR-NP-XXL"/>
    <x v="0"/>
    <s v="XXL"/>
    <s v="B0822VCQQC"/>
    <s v="Shipped"/>
    <n v="1"/>
    <s v="INR"/>
    <n v="715"/>
    <s v="Ahmedabad"/>
    <x v="3"/>
    <s v="380054"/>
    <s v="IN"/>
    <s v="Customer"/>
    <s v="Unknown"/>
  </r>
  <r>
    <s v="406-5983847-2566748"/>
    <d v="2022-04-15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85"/>
    <s v="IN"/>
    <s v="Customer"/>
    <s v="Unknown"/>
  </r>
  <r>
    <s v="406-6013025-2490729"/>
    <d v="2022-04-15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Sathupally"/>
    <x v="2"/>
    <s v="507303"/>
    <s v="IN"/>
    <s v="Customer"/>
    <s v="Unknown"/>
  </r>
  <r>
    <s v="406-6013240-2289142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oida Extension"/>
    <x v="21"/>
    <s v="201309"/>
    <s v="IN"/>
    <s v="Customer"/>
    <s v="Unknown"/>
  </r>
  <r>
    <s v="406-6017474-2610700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himavaram"/>
    <x v="9"/>
    <s v="534201"/>
    <s v="IN"/>
    <s v="Customer"/>
    <s v="Unknown"/>
  </r>
  <r>
    <s v="406-6124209-9578768"/>
    <d v="2022-04-15T00:00:00"/>
    <x v="0"/>
    <x v="2"/>
    <x v="1"/>
    <s v="Amazon.in"/>
    <s v="Expedited"/>
    <s v="JNE3366"/>
    <s v="JNE3366-KR-1053-M"/>
    <x v="1"/>
    <s v="M"/>
    <s v="B07T1XCJWG"/>
    <s v="Cancelled"/>
    <n v="0"/>
    <s v="INR"/>
    <n v="0"/>
    <s v="Noida"/>
    <x v="21"/>
    <s v="201301"/>
    <s v="IN"/>
    <s v="Customer"/>
    <s v="Unknown"/>
  </r>
  <r>
    <s v="405-0702094-1995514"/>
    <d v="2022-04-06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Dibrugarh"/>
    <x v="35"/>
    <s v="786001"/>
    <s v="IN"/>
    <s v="Customer"/>
    <s v="Unknown"/>
  </r>
  <r>
    <s v="406-6225092-0450705"/>
    <d v="2022-04-15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Dhule"/>
    <x v="5"/>
    <s v="424002"/>
    <s v="IN"/>
    <s v="Customer"/>
    <s v="Unknown"/>
  </r>
  <r>
    <s v="405-7434008-5616330"/>
    <d v="2022-04-06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Dibrugarh"/>
    <x v="35"/>
    <s v="786001"/>
    <s v="IN"/>
    <s v="Customer"/>
    <s v="Easy Ship"/>
  </r>
  <r>
    <s v="406-6269361-3860332"/>
    <d v="2022-04-15T00:00:00"/>
    <x v="0"/>
    <x v="0"/>
    <x v="0"/>
    <s v="Amazon.in"/>
    <s v="Standard"/>
    <s v="JNE3822"/>
    <s v="JNE3822-KR-XXXL"/>
    <x v="1"/>
    <s v="3XL"/>
    <s v="B09LV2KH5Z"/>
    <s v="Shipped"/>
    <n v="1"/>
    <s v="INR"/>
    <n v="474"/>
    <s v="Mohali"/>
    <x v="12"/>
    <s v="160071"/>
    <s v="IN"/>
    <s v="Business"/>
    <s v="Easy Ship"/>
  </r>
  <r>
    <s v="408-5432916-4799556"/>
    <d v="2022-04-0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Dibrugarh"/>
    <x v="35"/>
    <s v="786001"/>
    <s v="IN"/>
    <s v="Customer"/>
    <s v="Unknown"/>
  </r>
  <r>
    <s v="406-6308658-1168337"/>
    <d v="2022-04-15T00:00:00"/>
    <x v="0"/>
    <x v="0"/>
    <x v="0"/>
    <s v="Amazon.in"/>
    <s v="Standard"/>
    <s v="SET110"/>
    <s v="SET110-KR-PP-S"/>
    <x v="0"/>
    <s v="S"/>
    <s v="B0822T2BM8"/>
    <s v="Shipped"/>
    <n v="1"/>
    <s v="INR"/>
    <n v="788"/>
    <s v="Hyderabad"/>
    <x v="2"/>
    <s v="509217"/>
    <s v="IN"/>
    <s v="Customer"/>
    <s v="Easy Ship"/>
  </r>
  <r>
    <s v="406-6319256-6976342"/>
    <d v="2022-04-15T00:00:00"/>
    <x v="0"/>
    <x v="0"/>
    <x v="0"/>
    <s v="Amazon.in"/>
    <s v="Standard"/>
    <s v="JNE3618"/>
    <s v="JNE3618-KR-L"/>
    <x v="1"/>
    <s v="L"/>
    <s v="B091Q84CBF"/>
    <s v="Shipped"/>
    <n v="1"/>
    <s v="INR"/>
    <n v="399"/>
    <s v="Fazi Nagar"/>
    <x v="21"/>
    <s v="274401"/>
    <s v="IN"/>
    <s v="Customer"/>
    <s v="Easy Ship"/>
  </r>
  <r>
    <s v="406-6330367-3087555"/>
    <d v="2022-04-15T00:00:00"/>
    <x v="0"/>
    <x v="1"/>
    <x v="1"/>
    <s v="Amazon.in"/>
    <s v="Expedited"/>
    <s v="JNE3657"/>
    <s v="JNE3657-TP-XS"/>
    <x v="2"/>
    <s v="XS"/>
    <s v="B0986RQ76F"/>
    <s v="Shipped"/>
    <n v="1"/>
    <s v="INR"/>
    <n v="329"/>
    <s v="Thiruvananthapuram"/>
    <x v="7"/>
    <s v="695003"/>
    <s v="IN"/>
    <s v="Customer"/>
    <s v="Unknown"/>
  </r>
  <r>
    <s v="406-6474025-1992359"/>
    <d v="2022-04-15T00:00:00"/>
    <x v="0"/>
    <x v="1"/>
    <x v="1"/>
    <s v="Amazon.in"/>
    <s v="Expedited"/>
    <s v="J0220"/>
    <s v="J0220-BL-S"/>
    <x v="4"/>
    <s v="S"/>
    <s v="B09KXVFM3B"/>
    <s v="Shipped"/>
    <n v="1"/>
    <s v="INR"/>
    <n v="625"/>
    <s v="Patna"/>
    <x v="14"/>
    <s v="800008"/>
    <s v="IN"/>
    <s v="Customer"/>
    <s v="Unknown"/>
  </r>
  <r>
    <s v="406-6538091-6626716"/>
    <d v="2022-04-15T00:00:00"/>
    <x v="0"/>
    <x v="1"/>
    <x v="1"/>
    <s v="Amazon.in"/>
    <s v="Expedited"/>
    <s v="JNE3614"/>
    <s v="JNE3614-KR-L"/>
    <x v="1"/>
    <s v="L"/>
    <s v="B098133PV7"/>
    <s v="Shipped"/>
    <n v="1"/>
    <s v="INR"/>
    <n v="459"/>
    <s v="Chennai"/>
    <x v="4"/>
    <s v="600117"/>
    <s v="IN"/>
    <s v="Customer"/>
    <s v="Unknown"/>
  </r>
  <r>
    <s v="406-6591982-1553107"/>
    <d v="2022-04-15T00:00:00"/>
    <x v="0"/>
    <x v="2"/>
    <x v="1"/>
    <s v="Amazon.in"/>
    <s v="Expedited"/>
    <s v="JNE3797"/>
    <s v="JNE3797-KR-L"/>
    <x v="3"/>
    <s v="L"/>
    <s v="B09SDXFFQ1"/>
    <s v="Cancelled"/>
    <n v="0"/>
    <s v="INR"/>
    <n v="0"/>
    <s v="Aluva"/>
    <x v="7"/>
    <s v="683104"/>
    <s v="IN"/>
    <s v="Customer"/>
    <s v="Unknown"/>
  </r>
  <r>
    <s v="406-6624733-9105122"/>
    <d v="2022-04-15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Prothrapur"/>
    <x v="30"/>
    <s v="744105"/>
    <s v="IN"/>
    <s v="Customer"/>
    <s v="Unknown"/>
  </r>
  <r>
    <s v="406-6648041-7022763"/>
    <d v="2022-04-15T00:00:00"/>
    <x v="0"/>
    <x v="2"/>
    <x v="1"/>
    <s v="Amazon.in"/>
    <s v="Expedited"/>
    <s v="SET014"/>
    <s v="SET014-KR-PP-XXL"/>
    <x v="0"/>
    <s v="XXL"/>
    <s v="B07JPDGGHY"/>
    <s v="Unshipped"/>
    <n v="1"/>
    <s v="INR"/>
    <n v="818"/>
    <s v="Lucknow"/>
    <x v="21"/>
    <s v="226010"/>
    <s v="IN"/>
    <s v="Customer"/>
    <s v="Unknown"/>
  </r>
  <r>
    <s v="406-6881331-0163513"/>
    <d v="2022-04-1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alem"/>
    <x v="4"/>
    <s v="636007"/>
    <s v="IN"/>
    <s v="Customer"/>
    <s v="Unknown"/>
  </r>
  <r>
    <s v="406-6907797-0120341"/>
    <d v="2022-04-15T00:00:00"/>
    <x v="0"/>
    <x v="2"/>
    <x v="1"/>
    <s v="Amazon.in"/>
    <s v="Expedited"/>
    <s v="SET393"/>
    <s v="SET393-KR-NP-XXXL"/>
    <x v="0"/>
    <s v="3XL"/>
    <s v="B09QJ57JPK"/>
    <s v="Cancelled"/>
    <n v="0"/>
    <s v="INR"/>
    <n v="0"/>
    <s v="Aligarh"/>
    <x v="21"/>
    <s v="202002"/>
    <s v="IN"/>
    <s v="Customer"/>
    <s v="Unknown"/>
  </r>
  <r>
    <s v="406-6989573-4738717"/>
    <d v="2022-04-15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Siliguri"/>
    <x v="17"/>
    <s v="734013"/>
    <s v="IN"/>
    <s v="Customer"/>
    <s v="Unknown"/>
  </r>
  <r>
    <s v="406-7015625-6871518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Pimpri Chinchwad"/>
    <x v="5"/>
    <s v="411027"/>
    <s v="IN"/>
    <s v="Business"/>
    <s v="Unknown"/>
  </r>
  <r>
    <s v="406-3270010-5237158"/>
    <d v="2022-04-07T00:00:00"/>
    <x v="0"/>
    <x v="0"/>
    <x v="0"/>
    <s v="Amazon.in"/>
    <s v="Standard"/>
    <s v="SET339"/>
    <s v="SET339-KR-NP-XS"/>
    <x v="0"/>
    <s v="XS"/>
    <s v="B09RSVKMH5"/>
    <s v="Shipped"/>
    <n v="1"/>
    <s v="INR"/>
    <n v="646"/>
    <s v="Dibrugarh"/>
    <x v="35"/>
    <s v="786001"/>
    <s v="IN"/>
    <s v="Customer"/>
    <s v="Easy Ship"/>
  </r>
  <r>
    <s v="406-7262484-1149157"/>
    <d v="2022-04-1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45"/>
    <s v="IN"/>
    <s v="Customer"/>
    <s v="Unknown"/>
  </r>
  <r>
    <s v="406-7304633-9173944"/>
    <d v="2022-04-15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Pune"/>
    <x v="5"/>
    <s v="412101"/>
    <s v="IN"/>
    <s v="Customer"/>
    <s v="Unknown"/>
  </r>
  <r>
    <s v="406-7335603-5218757"/>
    <d v="2022-04-15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Fatehgarh Panjtoor"/>
    <x v="12"/>
    <s v="142043"/>
    <s v="IN"/>
    <s v="Customer"/>
    <s v="Unknown"/>
  </r>
  <r>
    <s v="406-7490839-9706732"/>
    <d v="2022-04-15T00:00:00"/>
    <x v="0"/>
    <x v="0"/>
    <x v="0"/>
    <s v="Amazon.in"/>
    <s v="Standard"/>
    <s v="SET288"/>
    <s v="SET288-KR-NP-XXXL"/>
    <x v="0"/>
    <s v="3XL"/>
    <s v="B09M6STTBC"/>
    <s v="Shipped"/>
    <n v="1"/>
    <s v="INR"/>
    <n v="684"/>
    <s v="Mumbai"/>
    <x v="5"/>
    <s v="400055"/>
    <s v="IN"/>
    <s v="Customer"/>
    <s v="Easy Ship"/>
  </r>
  <r>
    <s v="406-7622413-9189136"/>
    <d v="2022-04-15T00:00:00"/>
    <x v="0"/>
    <x v="1"/>
    <x v="1"/>
    <s v="Amazon.in"/>
    <s v="Expedited"/>
    <s v="JNE3620"/>
    <s v="JNE3620-KR-XXL"/>
    <x v="1"/>
    <s v="XXL"/>
    <s v="B091Q92M8Z"/>
    <s v="Shipped"/>
    <n v="1"/>
    <s v="INR"/>
    <n v="329"/>
    <s v="Veraval Rajkot District"/>
    <x v="3"/>
    <s v="360024"/>
    <s v="IN"/>
    <s v="Customer"/>
    <s v="Unknown"/>
  </r>
  <r>
    <s v="406-7635175-5407561"/>
    <d v="2022-04-15T00:00:00"/>
    <x v="0"/>
    <x v="2"/>
    <x v="0"/>
    <s v="Amazon.in"/>
    <s v="Standard"/>
    <s v="JNE3364"/>
    <s v="JNE3364-KR-1051-A-S"/>
    <x v="1"/>
    <s v="S"/>
    <s v="B07WT53CQZ"/>
    <s v="Unknown"/>
    <n v="0"/>
    <s v="INR"/>
    <n v="0"/>
    <s v="Bengaluru"/>
    <x v="0"/>
    <s v="560091"/>
    <s v="IN"/>
    <s v="Customer"/>
    <s v="Easy Ship"/>
  </r>
  <r>
    <s v="406-7767392-5806750"/>
    <d v="2022-04-15T00:00:00"/>
    <x v="0"/>
    <x v="1"/>
    <x v="1"/>
    <s v="Amazon.in"/>
    <s v="Expedited"/>
    <s v="JNE3607"/>
    <s v="JNE3607-KR-XXXL"/>
    <x v="1"/>
    <s v="3XL"/>
    <s v="B08TH21TCJ"/>
    <s v="Shipped"/>
    <n v="1"/>
    <s v="INR"/>
    <n v="471"/>
    <s v="Aurangabad"/>
    <x v="5"/>
    <s v="431004"/>
    <s v="IN"/>
    <s v="Customer"/>
    <s v="Unknown"/>
  </r>
  <r>
    <s v="406-7783746-1246756"/>
    <d v="2022-04-15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Talegaon Midc"/>
    <x v="5"/>
    <s v="410507"/>
    <s v="IN"/>
    <s v="Customer"/>
    <s v="Unknown"/>
  </r>
  <r>
    <s v="406-7794067-1997948"/>
    <d v="2022-04-15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New Delhi"/>
    <x v="1"/>
    <s v="110059"/>
    <s v="IN"/>
    <s v="Customer"/>
    <s v="Unknown"/>
  </r>
  <r>
    <s v="406-7862483-5356343"/>
    <d v="2022-04-15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Vasai Virar"/>
    <x v="5"/>
    <s v="401201"/>
    <s v="IN"/>
    <s v="Customer"/>
    <s v="Unknown"/>
  </r>
  <r>
    <s v="406-7883190-9857167"/>
    <d v="2022-04-15T00:00:00"/>
    <x v="0"/>
    <x v="0"/>
    <x v="0"/>
    <s v="Amazon.in"/>
    <s v="Standard"/>
    <s v="SET217"/>
    <s v="SET217-KR-PP-XL"/>
    <x v="0"/>
    <s v="XL"/>
    <s v="B0899Y6NVG"/>
    <s v="Shipped"/>
    <n v="1"/>
    <s v="INR"/>
    <n v="825"/>
    <s v="Kolkata"/>
    <x v="17"/>
    <s v="700017"/>
    <s v="IN"/>
    <s v="Customer"/>
    <s v="Easy Ship"/>
  </r>
  <r>
    <s v="406-7887071-6878758"/>
    <d v="2022-04-15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Sonipat"/>
    <x v="10"/>
    <s v="131001"/>
    <s v="IN"/>
    <s v="Customer"/>
    <s v="Unknown"/>
  </r>
  <r>
    <s v="406-8056382-9941914"/>
    <d v="2022-04-15T00:00:00"/>
    <x v="0"/>
    <x v="1"/>
    <x v="1"/>
    <s v="Amazon.in"/>
    <s v="Expedited"/>
    <s v="SET257"/>
    <s v="SET257-KR-PP-XXXL"/>
    <x v="0"/>
    <s v="3XL"/>
    <s v="B0983DNQ5R"/>
    <s v="Shipped"/>
    <n v="1"/>
    <s v="INR"/>
    <n v="551"/>
    <s v="Hyderabad"/>
    <x v="2"/>
    <s v="500005"/>
    <s v="IN"/>
    <s v="Customer"/>
    <s v="Unknown"/>
  </r>
  <r>
    <s v="406-8059551-1828350"/>
    <d v="2022-04-1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Aurangabad"/>
    <x v="5"/>
    <s v="431001"/>
    <s v="IN"/>
    <s v="Customer"/>
    <s v="Unknown"/>
  </r>
  <r>
    <s v="406-8060934-0452346"/>
    <d v="2022-04-1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8"/>
    <s v="IN"/>
    <s v="Customer"/>
    <s v="Unknown"/>
  </r>
  <r>
    <s v="406-8251112-7726712"/>
    <d v="2022-04-15T00:00:00"/>
    <x v="0"/>
    <x v="0"/>
    <x v="0"/>
    <s v="Amazon.in"/>
    <s v="Standard"/>
    <s v="SET110"/>
    <s v="SET110-KR-PP-S"/>
    <x v="0"/>
    <s v="S"/>
    <s v="B0822T2BM8"/>
    <s v="Shipped"/>
    <n v="1"/>
    <s v="INR"/>
    <n v="788"/>
    <s v="Lucknow"/>
    <x v="21"/>
    <s v="226029"/>
    <s v="IN"/>
    <s v="Customer"/>
    <s v="Easy Ship"/>
  </r>
  <r>
    <s v="406-8344085-5818745"/>
    <d v="2022-04-15T00:00:00"/>
    <x v="0"/>
    <x v="2"/>
    <x v="1"/>
    <s v="Amazon.in"/>
    <s v="Expedited"/>
    <s v="SET398"/>
    <s v="SET398-KR-PP-M"/>
    <x v="0"/>
    <s v="M"/>
    <s v="B09RPRS8JL"/>
    <s v="Unshipped"/>
    <n v="1"/>
    <s v="INR"/>
    <n v="1115"/>
    <s v="Dimapur"/>
    <x v="29"/>
    <s v="797112"/>
    <s v="IN"/>
    <s v="Customer"/>
    <s v="Unknown"/>
  </r>
  <r>
    <s v="406-8403179-9257906"/>
    <d v="2022-04-15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Jammu"/>
    <x v="19"/>
    <s v="180007"/>
    <s v="IN"/>
    <s v="Customer"/>
    <s v="Unknown"/>
  </r>
  <r>
    <s v="406-8426977-3109141"/>
    <d v="2022-04-15T00:00:00"/>
    <x v="0"/>
    <x v="1"/>
    <x v="1"/>
    <s v="Amazon.in"/>
    <s v="Expedited"/>
    <s v="MEN5027"/>
    <s v="MEN5027-KR-XXL"/>
    <x v="1"/>
    <s v="XXL"/>
    <s v="B08YYSLLKG"/>
    <s v="Shipped"/>
    <n v="1"/>
    <s v="INR"/>
    <n v="475"/>
    <s v="Bengaluru"/>
    <x v="0"/>
    <s v="560080"/>
    <s v="IN"/>
    <s v="Customer"/>
    <s v="Unknown"/>
  </r>
  <r>
    <s v="406-8428452-5073158"/>
    <d v="2022-04-15T00:00:00"/>
    <x v="0"/>
    <x v="2"/>
    <x v="0"/>
    <s v="Amazon.in"/>
    <s v="Standard"/>
    <s v="SET110"/>
    <s v="SET110-KR-PP-S"/>
    <x v="0"/>
    <s v="S"/>
    <s v="B0822T2BM8"/>
    <s v="Unknown"/>
    <n v="0"/>
    <s v="INR"/>
    <n v="0"/>
    <s v="Hyderabad"/>
    <x v="2"/>
    <s v="509217"/>
    <s v="IN"/>
    <s v="Customer"/>
    <s v="Easy Ship"/>
  </r>
  <r>
    <s v="406-8522896-8109118"/>
    <d v="2022-04-15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Vadodara"/>
    <x v="3"/>
    <s v="390002"/>
    <s v="IN"/>
    <s v="Customer"/>
    <s v="Easy Ship"/>
  </r>
  <r>
    <s v="406-8603250-3322700"/>
    <d v="2022-04-1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Thane"/>
    <x v="5"/>
    <s v="400615"/>
    <s v="IN"/>
    <s v="Customer"/>
    <s v="Unknown"/>
  </r>
  <r>
    <s v="406-8608169-0717929"/>
    <d v="2022-04-15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Barabanki"/>
    <x v="21"/>
    <s v="225001"/>
    <s v="IN"/>
    <s v="Customer"/>
    <s v="Unknown"/>
  </r>
  <r>
    <s v="406-8703012-2190750"/>
    <d v="2022-04-15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angarapet"/>
    <x v="0"/>
    <s v="563114"/>
    <s v="IN"/>
    <s v="Customer"/>
    <s v="Unknown"/>
  </r>
  <r>
    <s v="406-8788176-4731500"/>
    <d v="2022-04-15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Jharsuguda"/>
    <x v="11"/>
    <s v="768201"/>
    <s v="IN"/>
    <s v="Customer"/>
    <s v="Unknown"/>
  </r>
  <r>
    <s v="406-8818232-3570760"/>
    <d v="2022-04-15T00:00:00"/>
    <x v="0"/>
    <x v="0"/>
    <x v="0"/>
    <s v="Amazon.in"/>
    <s v="Standard"/>
    <s v="SET331"/>
    <s v="SET331-KR-NP-S"/>
    <x v="0"/>
    <s v="S"/>
    <s v="B09NQ47F17"/>
    <s v="Shipped"/>
    <n v="1"/>
    <s v="INR"/>
    <n v="597"/>
    <s v="Nanded"/>
    <x v="5"/>
    <s v="431604"/>
    <s v="IN"/>
    <s v="Customer"/>
    <s v="Easy Ship"/>
  </r>
  <r>
    <s v="403-5071839-8530701"/>
    <d v="2022-04-08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Dibrugarh"/>
    <x v="35"/>
    <s v="786001"/>
    <s v="IN"/>
    <s v="Customer"/>
    <s v="Unknown"/>
  </r>
  <r>
    <s v="406-8863472-4865129"/>
    <d v="2022-04-15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Mumbai"/>
    <x v="5"/>
    <s v="400097"/>
    <s v="IN"/>
    <s v="Customer"/>
    <s v="Unknown"/>
  </r>
  <r>
    <s v="406-8865459-5345951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25"/>
    <s v="IN"/>
    <s v="Customer"/>
    <s v="Unknown"/>
  </r>
  <r>
    <s v="406-8912241-8849128"/>
    <d v="2022-04-15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Agra"/>
    <x v="21"/>
    <s v="282010"/>
    <s v="IN"/>
    <s v="Customer"/>
    <s v="Unknown"/>
  </r>
  <r>
    <s v="406-9025094-8902755"/>
    <d v="2022-04-15T00:00:00"/>
    <x v="0"/>
    <x v="2"/>
    <x v="1"/>
    <s v="Amazon.in"/>
    <s v="Expedited"/>
    <s v="J0233"/>
    <s v="J0233-SKD-XXXL"/>
    <x v="0"/>
    <s v="3XL"/>
    <s v="B08XNHF3KB"/>
    <s v="Unshipped"/>
    <n v="1"/>
    <s v="INR"/>
    <n v="1299"/>
    <s v="Bengaluru"/>
    <x v="0"/>
    <s v="560091"/>
    <s v="IN"/>
    <s v="Customer"/>
    <s v="Unknown"/>
  </r>
  <r>
    <s v="406-9038093-2548302"/>
    <d v="2022-04-15T00:00:00"/>
    <x v="0"/>
    <x v="1"/>
    <x v="1"/>
    <s v="Amazon.in"/>
    <s v="Expedited"/>
    <s v="SET342"/>
    <s v="SET342-KR-NP-N-L"/>
    <x v="0"/>
    <s v="L"/>
    <s v="B09Q18BBWR"/>
    <s v="Shipped"/>
    <n v="1"/>
    <s v="INR"/>
    <n v="916"/>
    <s v="Kolkata"/>
    <x v="17"/>
    <s v="700094"/>
    <s v="IN"/>
    <s v="Customer"/>
    <s v="Unknown"/>
  </r>
  <r>
    <s v="406-9045028-5482701"/>
    <d v="2022-04-15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Bengaluru"/>
    <x v="0"/>
    <s v="560066"/>
    <s v="IN"/>
    <s v="Customer"/>
    <s v="Easy Ship"/>
  </r>
  <r>
    <s v="406-9096385-1859535"/>
    <d v="2022-04-15T00:00:00"/>
    <x v="0"/>
    <x v="1"/>
    <x v="1"/>
    <s v="Amazon.in"/>
    <s v="Expedited"/>
    <s v="SET058"/>
    <s v="SET058-KR-NP-S"/>
    <x v="0"/>
    <s v="S"/>
    <s v="B07R59R6KX"/>
    <s v="Shipped"/>
    <n v="1"/>
    <s v="INR"/>
    <n v="847"/>
    <s v="Belagavi"/>
    <x v="0"/>
    <s v="590001"/>
    <s v="IN"/>
    <s v="Customer"/>
    <s v="Unknown"/>
  </r>
  <r>
    <s v="406-9133152-8120346"/>
    <d v="2022-04-15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Chittoor"/>
    <x v="9"/>
    <s v="517130"/>
    <s v="IN"/>
    <s v="Customer"/>
    <s v="Unknown"/>
  </r>
  <r>
    <s v="406-9165973-7812352"/>
    <d v="2022-04-15T00:00:00"/>
    <x v="0"/>
    <x v="1"/>
    <x v="1"/>
    <s v="Amazon.in"/>
    <s v="Expedited"/>
    <s v="JNE3437"/>
    <s v="JNE3437-KR-XS"/>
    <x v="1"/>
    <s v="XS"/>
    <s v="B085HPJWKG"/>
    <s v="Shipped"/>
    <n v="1"/>
    <s v="INR"/>
    <n v="517"/>
    <s v="Beltangadi"/>
    <x v="0"/>
    <s v="574224"/>
    <s v="IN"/>
    <s v="Customer"/>
    <s v="Unknown"/>
  </r>
  <r>
    <s v="406-9180057-9676356"/>
    <d v="2022-04-15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Ratnagiri"/>
    <x v="5"/>
    <s v="415605"/>
    <s v="IN"/>
    <s v="Customer"/>
    <s v="Unknown"/>
  </r>
  <r>
    <s v="406-9322428-6961903"/>
    <d v="2022-04-15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Chennai"/>
    <x v="4"/>
    <s v="600056"/>
    <s v="IN"/>
    <s v="Customer"/>
    <s v="Easy Ship"/>
  </r>
  <r>
    <s v="406-9328686-9363539"/>
    <d v="2022-04-15T00:00:00"/>
    <x v="0"/>
    <x v="2"/>
    <x v="0"/>
    <s v="Amazon.in"/>
    <s v="Standard"/>
    <s v="JNE3904"/>
    <s v="JNE3904-DR-XXL"/>
    <x v="3"/>
    <s v="XXL"/>
    <s v="B09Y268W2D"/>
    <s v="Unknown"/>
    <n v="0"/>
    <s v="INR"/>
    <n v="0"/>
    <s v="Mumbai"/>
    <x v="5"/>
    <s v="400067"/>
    <s v="IN"/>
    <s v="Customer"/>
    <s v="Easy Ship"/>
  </r>
  <r>
    <s v="406-9341971-9256311"/>
    <d v="2022-04-15T00:00:00"/>
    <x v="0"/>
    <x v="0"/>
    <x v="0"/>
    <s v="Amazon.in"/>
    <s v="Standard"/>
    <s v="JNE3796"/>
    <s v="JNE3796-KR-XXXL"/>
    <x v="1"/>
    <s v="3XL"/>
    <s v="B09K3TCHBH"/>
    <s v="Shipped"/>
    <n v="1"/>
    <s v="INR"/>
    <n v="345"/>
    <s v="Bhubaneswar"/>
    <x v="11"/>
    <s v="751015"/>
    <s v="IN"/>
    <s v="Customer"/>
    <s v="Easy Ship"/>
  </r>
  <r>
    <s v="406-9348902-5524323"/>
    <d v="2022-04-15T00:00:00"/>
    <x v="0"/>
    <x v="2"/>
    <x v="0"/>
    <s v="Amazon.in"/>
    <s v="Standard"/>
    <s v="SET252"/>
    <s v="SET252-KR-PP-L"/>
    <x v="0"/>
    <s v="L"/>
    <s v="B08TH6RMTM"/>
    <s v="Unknown"/>
    <n v="0"/>
    <s v="INR"/>
    <n v="0"/>
    <s v="Moradabad"/>
    <x v="21"/>
    <s v="244001"/>
    <s v="IN"/>
    <s v="Customer"/>
    <s v="Easy Ship"/>
  </r>
  <r>
    <s v="406-9407517-7415536"/>
    <d v="2022-04-15T00:00:00"/>
    <x v="0"/>
    <x v="1"/>
    <x v="1"/>
    <s v="Amazon.in"/>
    <s v="Expedited"/>
    <s v="JNE1525"/>
    <s v="JNE1525-KR-UDF19BLACK-XL"/>
    <x v="1"/>
    <s v="XL"/>
    <s v="B01N184GHA"/>
    <s v="Shipped"/>
    <n v="1"/>
    <s v="INR"/>
    <n v="311"/>
    <s v="Mumbai"/>
    <x v="5"/>
    <s v="400089"/>
    <s v="IN"/>
    <s v="Customer"/>
    <s v="Unknown"/>
  </r>
  <r>
    <s v="406-9416072-9655511"/>
    <d v="2022-04-15T00:00:00"/>
    <x v="0"/>
    <x v="2"/>
    <x v="1"/>
    <s v="Amazon.in"/>
    <s v="Expedited"/>
    <s v="SET044"/>
    <s v="SET044-KR-NP-XS"/>
    <x v="0"/>
    <s v="XS"/>
    <s v="B07Q2MZ22Y"/>
    <s v="Cancelled"/>
    <n v="0"/>
    <s v="INR"/>
    <n v="0"/>
    <s v="Kangra"/>
    <x v="24"/>
    <s v="176209"/>
    <s v="IN"/>
    <s v="Customer"/>
    <s v="Unknown"/>
  </r>
  <r>
    <s v="406-9446773-0576322"/>
    <d v="2022-04-15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Faridabad"/>
    <x v="10"/>
    <s v="121004"/>
    <s v="IN"/>
    <s v="Customer"/>
    <s v="Easy Ship"/>
  </r>
  <r>
    <s v="406-9483005-9566756"/>
    <d v="2022-04-15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Bhopal"/>
    <x v="16"/>
    <s v="462039"/>
    <s v="IN"/>
    <s v="Customer"/>
    <s v="Unknown"/>
  </r>
  <r>
    <s v="406-9548951-5662735"/>
    <d v="2022-04-15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New Delhi"/>
    <x v="1"/>
    <s v="110086"/>
    <s v="IN"/>
    <s v="Customer"/>
    <s v="Unknown"/>
  </r>
  <r>
    <s v="406-9554864-9901920"/>
    <d v="2022-04-15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Navi Mumbai"/>
    <x v="5"/>
    <s v="400707"/>
    <s v="IN"/>
    <s v="Customer"/>
    <s v="Easy Ship"/>
  </r>
  <r>
    <s v="403-8218270-2097169"/>
    <d v="2022-04-1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Dibrugarh"/>
    <x v="35"/>
    <s v="786001"/>
    <s v="IN"/>
    <s v="Customer"/>
    <s v="Unknown"/>
  </r>
  <r>
    <s v="406-9721525-9686709"/>
    <d v="2022-04-15T00:00:00"/>
    <x v="0"/>
    <x v="1"/>
    <x v="1"/>
    <s v="Amazon.in"/>
    <s v="Expedited"/>
    <s v="NW024"/>
    <s v="NW024-TP-PJ-XS"/>
    <x v="0"/>
    <s v="XS"/>
    <s v="B099NQPGHG"/>
    <s v="Shipped"/>
    <n v="1"/>
    <s v="INR"/>
    <n v="586"/>
    <s v="Chennai"/>
    <x v="4"/>
    <s v="600098"/>
    <s v="IN"/>
    <s v="Customer"/>
    <s v="Unknown"/>
  </r>
  <r>
    <s v="406-9754945-0889928"/>
    <d v="2022-04-15T00:00:00"/>
    <x v="0"/>
    <x v="1"/>
    <x v="1"/>
    <s v="Amazon.in"/>
    <s v="Expedited"/>
    <s v="JNE3798"/>
    <s v="JNE3798-KR-XL"/>
    <x v="3"/>
    <s v="XL"/>
    <s v="B09SDXG1CP"/>
    <s v="Shipped"/>
    <n v="1"/>
    <s v="INR"/>
    <n v="771"/>
    <s v="Mumbai"/>
    <x v="5"/>
    <s v="400080"/>
    <s v="IN"/>
    <s v="Customer"/>
    <s v="Unknown"/>
  </r>
  <r>
    <s v="406-9779344-5024348"/>
    <d v="2022-04-15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Kauntarpur"/>
    <x v="12"/>
    <s v="145101"/>
    <s v="IN"/>
    <s v="Customer"/>
    <s v="Easy Ship"/>
  </r>
  <r>
    <s v="406-9785528-2528332"/>
    <d v="2022-04-15T00:00:00"/>
    <x v="0"/>
    <x v="1"/>
    <x v="1"/>
    <s v="Amazon.in"/>
    <s v="Expedited"/>
    <s v="JNE3366"/>
    <s v="JNE3366-KR-1053-A-XXL"/>
    <x v="1"/>
    <s v="XXL"/>
    <s v="B07WW7228S"/>
    <s v="Shipped"/>
    <n v="1"/>
    <s v="INR"/>
    <n v="376"/>
    <s v="Uluberia"/>
    <x v="17"/>
    <s v="711316"/>
    <s v="IN"/>
    <s v="Customer"/>
    <s v="Unknown"/>
  </r>
  <r>
    <s v="406-9799250-9247502"/>
    <d v="2022-04-15T00:00:00"/>
    <x v="0"/>
    <x v="1"/>
    <x v="1"/>
    <s v="Amazon.in"/>
    <s v="Expedited"/>
    <s v="SET266"/>
    <s v="SET266-KR-NP-XXL"/>
    <x v="0"/>
    <s v="XXL"/>
    <s v="B09BQL8Q93"/>
    <s v="Shipped"/>
    <n v="1"/>
    <s v="INR"/>
    <n v="737"/>
    <s v="Faridabad"/>
    <x v="10"/>
    <s v="121010"/>
    <s v="IN"/>
    <s v="Customer"/>
    <s v="Unknown"/>
  </r>
  <r>
    <s v="406-9801035-3263538"/>
    <d v="2022-04-15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Bengaluru"/>
    <x v="0"/>
    <s v="560066"/>
    <s v="IN"/>
    <s v="Customer"/>
    <s v="Unknown"/>
  </r>
  <r>
    <s v="406-9865673-3854749"/>
    <d v="2022-04-15T00:00:00"/>
    <x v="0"/>
    <x v="0"/>
    <x v="0"/>
    <s v="Amazon.in"/>
    <s v="Standard"/>
    <s v="JNE3573"/>
    <s v="JNE3573-KR-S"/>
    <x v="1"/>
    <s v="S"/>
    <s v="B08PCSTCGN"/>
    <s v="Shipped"/>
    <n v="1"/>
    <s v="INR"/>
    <n v="381"/>
    <s v="Muthukadu"/>
    <x v="4"/>
    <s v="603112"/>
    <s v="IN"/>
    <s v="Customer"/>
    <s v="Easy Ship"/>
  </r>
  <r>
    <s v="406-9977050-0097948"/>
    <d v="2022-04-15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Coimbatore"/>
    <x v="4"/>
    <s v="641114"/>
    <s v="IN"/>
    <s v="Customer"/>
    <s v="Unknown"/>
  </r>
  <r>
    <s v="407-0005519-4964369"/>
    <d v="2022-04-15T00:00:00"/>
    <x v="0"/>
    <x v="1"/>
    <x v="1"/>
    <s v="Amazon.in"/>
    <s v="Expedited"/>
    <s v="JNE3615"/>
    <s v="JNE3615-KR-S"/>
    <x v="1"/>
    <s v="S"/>
    <s v="B091Q97MMC"/>
    <s v="Shipped"/>
    <n v="1"/>
    <s v="INR"/>
    <n v="299"/>
    <s v="Korba"/>
    <x v="18"/>
    <s v="495677"/>
    <s v="IN"/>
    <s v="Customer"/>
    <s v="Unknown"/>
  </r>
  <r>
    <s v="407-0014834-8638726"/>
    <d v="2022-04-15T00:00:00"/>
    <x v="0"/>
    <x v="1"/>
    <x v="1"/>
    <s v="Amazon.in"/>
    <s v="Expedited"/>
    <s v="J0185"/>
    <s v="J0185-DR-XXL"/>
    <x v="5"/>
    <s v="XXL"/>
    <s v="B091YL5SRC"/>
    <s v="Shipped"/>
    <n v="1"/>
    <s v="INR"/>
    <n v="799"/>
    <s v="Visakhapatnam"/>
    <x v="9"/>
    <s v="530018"/>
    <s v="IN"/>
    <s v="Customer"/>
    <s v="Unknown"/>
  </r>
  <r>
    <s v="407-0028400-7440361"/>
    <d v="2022-04-15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athinda"/>
    <x v="12"/>
    <s v="151001"/>
    <s v="IN"/>
    <s v="Customer"/>
    <s v="Unknown"/>
  </r>
  <r>
    <s v="407-0053502-1496339"/>
    <d v="2022-04-15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Jamshedpur"/>
    <x v="6"/>
    <s v="831011"/>
    <s v="IN"/>
    <s v="Customer"/>
    <s v="Unknown"/>
  </r>
  <r>
    <s v="407-0086927-8233923"/>
    <d v="2022-04-15T00:00:00"/>
    <x v="0"/>
    <x v="2"/>
    <x v="1"/>
    <s v="Amazon.in"/>
    <s v="Expedited"/>
    <s v="SET073"/>
    <s v="SET073-KR-SHA-M"/>
    <x v="0"/>
    <s v="M"/>
    <s v="B07V6ZF279"/>
    <s v="Cancelled"/>
    <n v="0"/>
    <s v="INR"/>
    <n v="0"/>
    <s v="Lucknow"/>
    <x v="21"/>
    <s v="226002"/>
    <s v="IN"/>
    <s v="Customer"/>
    <s v="Unknown"/>
  </r>
  <r>
    <s v="407-0167769-9459515"/>
    <d v="2022-04-15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Patna"/>
    <x v="14"/>
    <s v="800001"/>
    <s v="IN"/>
    <s v="Customer"/>
    <s v="Unknown"/>
  </r>
  <r>
    <s v="407-0188942-1513166"/>
    <d v="2022-04-15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Ludhiana"/>
    <x v="12"/>
    <s v="141003"/>
    <s v="IN"/>
    <s v="Customer"/>
    <s v="Unknown"/>
  </r>
  <r>
    <s v="407-0295485-2408301"/>
    <d v="2022-04-15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Calapor"/>
    <x v="22"/>
    <s v="403202"/>
    <s v="IN"/>
    <s v="Customer"/>
    <s v="Unknown"/>
  </r>
  <r>
    <s v="407-0315677-7338749"/>
    <d v="2022-04-15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Chennai"/>
    <x v="4"/>
    <s v="600127"/>
    <s v="IN"/>
    <s v="Customer"/>
    <s v="Unknown"/>
  </r>
  <r>
    <s v="407-0339222-1358762"/>
    <d v="2022-04-15T00:00:00"/>
    <x v="0"/>
    <x v="1"/>
    <x v="1"/>
    <s v="Amazon.in"/>
    <s v="Expedited"/>
    <s v="BL007"/>
    <s v="BL007-61PINK-B"/>
    <x v="4"/>
    <s v="FREE"/>
    <s v="B0781LSYRY"/>
    <s v="Shipped"/>
    <n v="1"/>
    <s v="INR"/>
    <n v="339"/>
    <s v="Hyderabad"/>
    <x v="2"/>
    <s v="500004"/>
    <s v="IN"/>
    <s v="Customer"/>
    <s v="Unknown"/>
  </r>
  <r>
    <s v="407-0407828-5343525"/>
    <d v="2022-04-15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Mohali"/>
    <x v="12"/>
    <s v="160062"/>
    <s v="IN"/>
    <s v="Customer"/>
    <s v="Easy Ship"/>
  </r>
  <r>
    <s v="407-0416320-0692325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Mumbai"/>
    <x v="5"/>
    <s v="400050"/>
    <s v="IN"/>
    <s v="Customer"/>
    <s v="Unknown"/>
  </r>
  <r>
    <s v="407-0427734-2060360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Ahmedabad"/>
    <x v="3"/>
    <s v="380015"/>
    <s v="IN"/>
    <s v="Customer"/>
    <s v="Unknown"/>
  </r>
  <r>
    <s v="407-0442057-4773149"/>
    <d v="2022-04-15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New Delhi"/>
    <x v="1"/>
    <s v="110085"/>
    <s v="IN"/>
    <s v="Customer"/>
    <s v="Unknown"/>
  </r>
  <r>
    <s v="407-0460850-9339528"/>
    <d v="2022-04-15T00:00:00"/>
    <x v="0"/>
    <x v="1"/>
    <x v="1"/>
    <s v="Amazon.in"/>
    <s v="Expedited"/>
    <s v="SET378"/>
    <s v="SET378-KR-NP-M"/>
    <x v="0"/>
    <s v="M"/>
    <s v="B09RKCYB2Z"/>
    <s v="Shipped"/>
    <n v="1"/>
    <s v="INR"/>
    <n v="1221"/>
    <s v="Jabalpur"/>
    <x v="16"/>
    <s v="482002"/>
    <s v="IN"/>
    <s v="Customer"/>
    <s v="Unknown"/>
  </r>
  <r>
    <s v="407-0501683-2603566"/>
    <d v="2022-04-15T00:00:00"/>
    <x v="0"/>
    <x v="1"/>
    <x v="1"/>
    <s v="Amazon.in"/>
    <s v="Expedited"/>
    <s v="JNE3291"/>
    <s v="JNE3291-KR-XXL"/>
    <x v="1"/>
    <s v="XXL"/>
    <s v="B07R41RZV7"/>
    <s v="Shipped"/>
    <n v="2"/>
    <s v="INR"/>
    <n v="884"/>
    <s v="Thanjavur"/>
    <x v="4"/>
    <s v="613001"/>
    <s v="IN"/>
    <s v="Customer"/>
    <s v="Unknown"/>
  </r>
  <r>
    <s v="407-0604314-0734742"/>
    <d v="2022-04-15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Barasat"/>
    <x v="17"/>
    <s v="700125"/>
    <s v="IN"/>
    <s v="Customer"/>
    <s v="Unknown"/>
  </r>
  <r>
    <s v="407-0704756-1525157"/>
    <d v="2022-04-15T00:00:00"/>
    <x v="0"/>
    <x v="1"/>
    <x v="1"/>
    <s v="Amazon.in"/>
    <s v="Expedited"/>
    <s v="J0337"/>
    <s v="J0337-TP-XXL"/>
    <x v="2"/>
    <s v="XXL"/>
    <s v="B0986ZB8FM"/>
    <s v="Shipped"/>
    <n v="1"/>
    <s v="INR"/>
    <n v="487"/>
    <s v="Kolkata"/>
    <x v="17"/>
    <s v="700134"/>
    <s v="IN"/>
    <s v="Customer"/>
    <s v="Unknown"/>
  </r>
  <r>
    <s v="407-0717613-4338735"/>
    <d v="2022-04-15T00:00:00"/>
    <x v="0"/>
    <x v="1"/>
    <x v="1"/>
    <s v="Amazon.in"/>
    <s v="Expedited"/>
    <s v="J0004"/>
    <s v="J0004-SKD-L"/>
    <x v="0"/>
    <s v="L"/>
    <s v="B0894WMVMW"/>
    <s v="Cancelled"/>
    <n v="0"/>
    <s v="INR"/>
    <n v="0"/>
    <s v="Mumbai"/>
    <x v="5"/>
    <s v="400064"/>
    <s v="IN"/>
    <s v="Customer"/>
    <s v="Unknown"/>
  </r>
  <r>
    <s v="407-0748716-4092319"/>
    <d v="2022-04-15T00:00:00"/>
    <x v="0"/>
    <x v="1"/>
    <x v="1"/>
    <s v="Amazon.in"/>
    <s v="Expedited"/>
    <s v="SET264"/>
    <s v="SET264-KR-NP-XXXL"/>
    <x v="0"/>
    <s v="3XL"/>
    <s v="B08YNJKQFM"/>
    <s v="Shipped"/>
    <n v="1"/>
    <s v="INR"/>
    <n v="824"/>
    <s v="Gurgaon"/>
    <x v="10"/>
    <s v="122018"/>
    <s v="IN"/>
    <s v="Customer"/>
    <s v="Unknown"/>
  </r>
  <r>
    <s v="407-0777776-7781961"/>
    <d v="2022-04-15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Usilampatti"/>
    <x v="4"/>
    <s v="625527"/>
    <s v="IN"/>
    <s v="Customer"/>
    <s v="Easy Ship"/>
  </r>
  <r>
    <s v="407-0818906-9908304"/>
    <d v="2022-04-15T00:00:00"/>
    <x v="0"/>
    <x v="0"/>
    <x v="0"/>
    <s v="Amazon.in"/>
    <s v="Standard"/>
    <s v="SET375"/>
    <s v="SET375-KR-NP-XXL"/>
    <x v="0"/>
    <s v="XXL"/>
    <s v="B09RKDDLL2"/>
    <s v="Shipped"/>
    <n v="1"/>
    <s v="INR"/>
    <n v="696"/>
    <s v="Imphal"/>
    <x v="27"/>
    <s v="795001"/>
    <s v="IN"/>
    <s v="Customer"/>
    <s v="Easy Ship"/>
  </r>
  <r>
    <s v="407-0847425-9874712"/>
    <d v="2022-04-15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Tirupathi"/>
    <x v="9"/>
    <s v="517501"/>
    <s v="IN"/>
    <s v="Customer"/>
    <s v="Unknown"/>
  </r>
  <r>
    <s v="407-0981876-5497102"/>
    <d v="2022-04-15T00:00:00"/>
    <x v="0"/>
    <x v="1"/>
    <x v="1"/>
    <s v="Amazon.in"/>
    <s v="Expedited"/>
    <s v="NW012"/>
    <s v="NW012-TP-PJ-XXL"/>
    <x v="0"/>
    <s v="XXL"/>
    <s v="B0922SLD43"/>
    <s v="Shipped"/>
    <n v="1"/>
    <s v="INR"/>
    <n v="560"/>
    <s v="Samba"/>
    <x v="19"/>
    <s v="184121"/>
    <s v="IN"/>
    <s v="Customer"/>
    <s v="Unknown"/>
  </r>
  <r>
    <s v="407-1030867-6891553"/>
    <d v="2022-04-15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New Delhi"/>
    <x v="1"/>
    <s v="110042"/>
    <s v="IN"/>
    <s v="Business"/>
    <s v="Unknown"/>
  </r>
  <r>
    <s v="407-1255663-2228369"/>
    <d v="2022-04-15T00:00:00"/>
    <x v="0"/>
    <x v="1"/>
    <x v="1"/>
    <s v="Amazon.in"/>
    <s v="Expedited"/>
    <s v="NW005"/>
    <s v="NW005-ST-PJ-XL"/>
    <x v="0"/>
    <s v="XL"/>
    <s v="B0922WJ27J"/>
    <s v="Shipped"/>
    <n v="1"/>
    <s v="INR"/>
    <n v="599"/>
    <s v="Jalandhar"/>
    <x v="12"/>
    <s v="144003"/>
    <s v="IN"/>
    <s v="Customer"/>
    <s v="Unknown"/>
  </r>
  <r>
    <s v="407-1344496-6085943"/>
    <d v="2022-04-15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Navi Mumbai"/>
    <x v="5"/>
    <s v="410206"/>
    <s v="IN"/>
    <s v="Customer"/>
    <s v="Unknown"/>
  </r>
  <r>
    <s v="407-1383850-9150700"/>
    <d v="2022-04-15T00:00:00"/>
    <x v="0"/>
    <x v="1"/>
    <x v="1"/>
    <s v="Amazon.in"/>
    <s v="Expedited"/>
    <s v="NW029"/>
    <s v="NW029-ST-SR-M"/>
    <x v="0"/>
    <s v="M"/>
    <s v="B0922V15HC"/>
    <s v="Shipped"/>
    <n v="1"/>
    <s v="INR"/>
    <n v="474"/>
    <s v="New Delhi"/>
    <x v="1"/>
    <s v="110017"/>
    <s v="IN"/>
    <s v="Customer"/>
    <s v="Unknown"/>
  </r>
  <r>
    <s v="407-1388111-3490719"/>
    <d v="2022-04-15T00:00:00"/>
    <x v="0"/>
    <x v="0"/>
    <x v="0"/>
    <s v="Amazon.in"/>
    <s v="Standard"/>
    <s v="J0010"/>
    <s v="J0010-LCD-S"/>
    <x v="0"/>
    <s v="S"/>
    <s v="B08BJS7G2R"/>
    <s v="Shipped"/>
    <n v="1"/>
    <s v="INR"/>
    <n v="999"/>
    <s v="Vasai Virar"/>
    <x v="5"/>
    <s v="401207"/>
    <s v="IN"/>
    <s v="Customer"/>
    <s v="Easy Ship"/>
  </r>
  <r>
    <s v="407-1440752-5136339"/>
    <d v="2022-04-15T00:00:00"/>
    <x v="0"/>
    <x v="2"/>
    <x v="1"/>
    <s v="Amazon.in"/>
    <s v="Expedited"/>
    <s v="JNE3291"/>
    <s v="JNE3291-KR-XXL"/>
    <x v="1"/>
    <s v="XXL"/>
    <s v="B07R41RZV7"/>
    <s v="Cancelled"/>
    <n v="0"/>
    <s v="INR"/>
    <n v="0"/>
    <s v="Mettupalayam Coimbatore District"/>
    <x v="4"/>
    <s v="641301"/>
    <s v="IN"/>
    <s v="Customer"/>
    <s v="Unknown"/>
  </r>
  <r>
    <s v="407-1442220-3179554"/>
    <d v="2022-04-15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Bengaluru"/>
    <x v="0"/>
    <s v="560061"/>
    <s v="IN"/>
    <s v="Customer"/>
    <s v="Easy Ship"/>
  </r>
  <r>
    <s v="407-1475083-9005912"/>
    <d v="2022-04-15T00:00:00"/>
    <x v="0"/>
    <x v="1"/>
    <x v="1"/>
    <s v="Amazon.in"/>
    <s v="Expedited"/>
    <s v="JNE3428"/>
    <s v="JNE3428-KR-S"/>
    <x v="1"/>
    <s v="S"/>
    <s v="B083ZT3VLT"/>
    <s v="Shipped"/>
    <n v="1"/>
    <s v="INR"/>
    <n v="249"/>
    <s v="Warangal"/>
    <x v="2"/>
    <s v="506004"/>
    <s v="IN"/>
    <s v="Customer"/>
    <s v="Unknown"/>
  </r>
  <r>
    <s v="407-1515689-9820339"/>
    <d v="2022-04-15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atna"/>
    <x v="14"/>
    <s v="800001"/>
    <s v="IN"/>
    <s v="Customer"/>
    <s v="Unknown"/>
  </r>
  <r>
    <s v="407-1532056-3514752"/>
    <d v="2022-04-15T00:00:00"/>
    <x v="0"/>
    <x v="1"/>
    <x v="1"/>
    <s v="Amazon.in"/>
    <s v="Expedited"/>
    <s v="JNE3391"/>
    <s v="JNE3391-KR-XS"/>
    <x v="1"/>
    <s v="XS"/>
    <s v="B081X3SZY8"/>
    <s v="Shipped"/>
    <n v="1"/>
    <s v="INR"/>
    <n v="432"/>
    <s v="Bengaluru"/>
    <x v="0"/>
    <s v="560079"/>
    <s v="IN"/>
    <s v="Customer"/>
    <s v="Unknown"/>
  </r>
  <r>
    <s v="407-1593241-2997920"/>
    <d v="2022-04-15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New Delhi"/>
    <x v="1"/>
    <s v="110009"/>
    <s v="IN"/>
    <s v="Customer"/>
    <s v="Unknown"/>
  </r>
  <r>
    <s v="407-1630530-5547524"/>
    <d v="2022-04-15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urugram"/>
    <x v="10"/>
    <s v="122006"/>
    <s v="IN"/>
    <s v="Customer"/>
    <s v="Unknown"/>
  </r>
  <r>
    <s v="407-1632724-0314751"/>
    <d v="2022-04-15T00:00:00"/>
    <x v="0"/>
    <x v="2"/>
    <x v="1"/>
    <s v="Amazon.in"/>
    <s v="Expedited"/>
    <s v="JNE3256"/>
    <s v="JNE3256-KR-S"/>
    <x v="1"/>
    <s v="S"/>
    <s v="B07RSXBLYG"/>
    <s v="Unshipped"/>
    <n v="1"/>
    <s v="INR"/>
    <n v="487"/>
    <s v="Palakkad"/>
    <x v="7"/>
    <s v="678706"/>
    <s v="IN"/>
    <s v="Customer"/>
    <s v="Unknown"/>
  </r>
  <r>
    <s v="407-1635259-9411530"/>
    <d v="2022-04-15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Sikandarabad Industrial Area"/>
    <x v="21"/>
    <s v="203207"/>
    <s v="IN"/>
    <s v="Customer"/>
    <s v="Unknown"/>
  </r>
  <r>
    <s v="407-1699218-2617915"/>
    <d v="2022-04-15T00:00:00"/>
    <x v="0"/>
    <x v="0"/>
    <x v="0"/>
    <s v="Amazon.in"/>
    <s v="Standard"/>
    <s v="JNE3487"/>
    <s v="JNE3487-KR-M"/>
    <x v="1"/>
    <s v="M"/>
    <s v="B08RP2Y81T"/>
    <s v="Shipped"/>
    <n v="1"/>
    <s v="INR"/>
    <n v="362"/>
    <s v="Kakinada"/>
    <x v="9"/>
    <s v="533003"/>
    <s v="IN"/>
    <s v="Customer"/>
    <s v="Easy Ship"/>
  </r>
  <r>
    <s v="407-1716738-6262744"/>
    <d v="2022-04-15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Hyderabad"/>
    <x v="2"/>
    <s v="502032"/>
    <s v="IN"/>
    <s v="Customer"/>
    <s v="Unknown"/>
  </r>
  <r>
    <s v="407-1752505-6568357"/>
    <d v="2022-04-15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67"/>
    <s v="IN"/>
    <s v="Customer"/>
    <s v="Unknown"/>
  </r>
  <r>
    <s v="407-1761419-1613909"/>
    <d v="2022-04-15T00:00:00"/>
    <x v="0"/>
    <x v="0"/>
    <x v="0"/>
    <s v="Amazon.in"/>
    <s v="Standard"/>
    <s v="MEN5024"/>
    <s v="MEN5024-KR-S"/>
    <x v="1"/>
    <s v="S"/>
    <s v="B08YZ2C6PY"/>
    <s v="Shipped"/>
    <n v="1"/>
    <s v="INR"/>
    <n v="475"/>
    <s v="Baleshwar"/>
    <x v="11"/>
    <s v="756001"/>
    <s v="IN"/>
    <s v="Customer"/>
    <s v="Easy Ship"/>
  </r>
  <r>
    <s v="407-1876372-8344359"/>
    <d v="2022-04-15T00:00:00"/>
    <x v="0"/>
    <x v="0"/>
    <x v="0"/>
    <s v="Amazon.in"/>
    <s v="Standard"/>
    <s v="SET187"/>
    <s v="SET187-KR-DH-XXL"/>
    <x v="0"/>
    <s v="XXL"/>
    <s v="B08B3ZCK7H"/>
    <s v="Shipped"/>
    <n v="1"/>
    <s v="INR"/>
    <n v="599"/>
    <s v="Bengaluru"/>
    <x v="0"/>
    <s v="560070"/>
    <s v="IN"/>
    <s v="Customer"/>
    <s v="Easy Ship"/>
  </r>
  <r>
    <s v="407-1968306-0394763"/>
    <d v="2022-04-15T00:00:00"/>
    <x v="0"/>
    <x v="0"/>
    <x v="0"/>
    <s v="Amazon.in"/>
    <s v="Standard"/>
    <s v="SET248"/>
    <s v="SET248-KR-NP-L"/>
    <x v="0"/>
    <s v="L"/>
    <s v="B0983F5NB3"/>
    <s v="Shipped"/>
    <n v="1"/>
    <s v="INR"/>
    <n v="612"/>
    <s v="Allahabad"/>
    <x v="21"/>
    <s v="211003"/>
    <s v="IN"/>
    <s v="Customer"/>
    <s v="Easy Ship"/>
  </r>
  <r>
    <s v="407-1968387-0483565"/>
    <d v="2022-04-15T00:00:00"/>
    <x v="0"/>
    <x v="1"/>
    <x v="1"/>
    <s v="Amazon.in"/>
    <s v="Expedited"/>
    <s v="J0213"/>
    <s v="J0213-TP-L"/>
    <x v="2"/>
    <s v="L"/>
    <s v="B0965KR7YJ"/>
    <s v="Shipped"/>
    <n v="1"/>
    <s v="INR"/>
    <n v="599"/>
    <s v="Gurugram"/>
    <x v="10"/>
    <s v="122002"/>
    <s v="IN"/>
    <s v="Customer"/>
    <s v="Unknown"/>
  </r>
  <r>
    <s v="407-2008301-7609902"/>
    <d v="2022-04-15T00:00:00"/>
    <x v="0"/>
    <x v="1"/>
    <x v="1"/>
    <s v="Amazon.in"/>
    <s v="Expedited"/>
    <s v="SET203"/>
    <s v="SET203-KR-DPT-L"/>
    <x v="0"/>
    <s v="L"/>
    <s v="B08MYV6C3Y"/>
    <s v="Shipped"/>
    <n v="1"/>
    <s v="INR"/>
    <n v="449"/>
    <s v="Tirthahalli"/>
    <x v="0"/>
    <s v="577432"/>
    <s v="IN"/>
    <s v="Customer"/>
    <s v="Unknown"/>
  </r>
  <r>
    <s v="407-2012368-8273124"/>
    <d v="2022-04-15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64"/>
    <s v="IN"/>
    <s v="Customer"/>
    <s v="Easy Ship"/>
  </r>
  <r>
    <s v="407-2064178-3430764"/>
    <d v="2022-04-15T00:00:00"/>
    <x v="0"/>
    <x v="1"/>
    <x v="1"/>
    <s v="Amazon.in"/>
    <s v="Expedited"/>
    <s v="JNE3818"/>
    <s v="JNE3818-KR-L"/>
    <x v="1"/>
    <s v="L"/>
    <s v="B09LTZH194"/>
    <s v="Shipped"/>
    <n v="1"/>
    <s v="INR"/>
    <n v="499"/>
    <s v="Jaipur"/>
    <x v="13"/>
    <s v="302019"/>
    <s v="IN"/>
    <s v="Customer"/>
    <s v="Unknown"/>
  </r>
  <r>
    <s v="407-2081512-0617137"/>
    <d v="2022-04-15T00:00:00"/>
    <x v="0"/>
    <x v="3"/>
    <x v="0"/>
    <s v="Amazon.in"/>
    <s v="Standard"/>
    <s v="JNE3449"/>
    <s v="JNE3449-KR-XXL"/>
    <x v="1"/>
    <s v="XXL"/>
    <s v="B08BF9DZ3F"/>
    <s v="Shipped"/>
    <n v="1"/>
    <s v="INR"/>
    <n v="319"/>
    <s v="Bengaluru"/>
    <x v="0"/>
    <s v="560035"/>
    <s v="IN"/>
    <s v="Customer"/>
    <s v="Easy Ship"/>
  </r>
  <r>
    <s v="407-2108298-6577934"/>
    <d v="2022-04-15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Sattenapalle"/>
    <x v="9"/>
    <s v="522403"/>
    <s v="IN"/>
    <s v="Customer"/>
    <s v="Easy Ship"/>
  </r>
  <r>
    <s v="407-2110187-9849155"/>
    <d v="2022-04-15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Bapatla"/>
    <x v="9"/>
    <s v="522101"/>
    <s v="IN"/>
    <s v="Customer"/>
    <s v="Unknown"/>
  </r>
  <r>
    <s v="407-2151818-4884305"/>
    <d v="2022-04-15T00:00:00"/>
    <x v="0"/>
    <x v="1"/>
    <x v="1"/>
    <s v="Amazon.in"/>
    <s v="Expedited"/>
    <s v="SET378"/>
    <s v="SET378-KR-NP-L"/>
    <x v="0"/>
    <s v="L"/>
    <s v="B09RKF1CFD"/>
    <s v="Shipped"/>
    <n v="1"/>
    <s v="INR"/>
    <n v="1221"/>
    <s v="Roorkee"/>
    <x v="20"/>
    <s v="247667"/>
    <s v="IN"/>
    <s v="Customer"/>
    <s v="Unknown"/>
  </r>
  <r>
    <s v="407-2190458-5242755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himla"/>
    <x v="24"/>
    <s v="171001"/>
    <s v="IN"/>
    <s v="Customer"/>
    <s v="Unknown"/>
  </r>
  <r>
    <s v="407-2236475-7441142"/>
    <d v="2022-04-15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Kakinada"/>
    <x v="9"/>
    <s v="533003"/>
    <s v="IN"/>
    <s v="Customer"/>
    <s v="Unknown"/>
  </r>
  <r>
    <s v="407-2297437-4933102"/>
    <d v="2022-04-15T00:00:00"/>
    <x v="0"/>
    <x v="1"/>
    <x v="1"/>
    <s v="Amazon.in"/>
    <s v="Expedited"/>
    <s v="J0009"/>
    <s v="J0009-SKD-XL"/>
    <x v="0"/>
    <s v="XL"/>
    <s v="B0894XSQ2J"/>
    <s v="Shipped"/>
    <n v="1"/>
    <s v="INR"/>
    <n v="999"/>
    <s v="Mumbai"/>
    <x v="5"/>
    <s v="400064"/>
    <s v="IN"/>
    <s v="Customer"/>
    <s v="Unknown"/>
  </r>
  <r>
    <s v="407-2513764-5502746"/>
    <d v="2022-04-15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Pune"/>
    <x v="5"/>
    <s v="411007"/>
    <s v="IN"/>
    <s v="Customer"/>
    <s v="Easy Ship"/>
  </r>
  <r>
    <s v="407-2588729-1172301"/>
    <d v="2022-04-15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Bengaluru"/>
    <x v="0"/>
    <s v="560068"/>
    <s v="IN"/>
    <s v="Customer"/>
    <s v="Unknown"/>
  </r>
  <r>
    <s v="407-2629179-0409905"/>
    <d v="2022-04-15T00:00:00"/>
    <x v="0"/>
    <x v="1"/>
    <x v="1"/>
    <s v="Amazon.in"/>
    <s v="Expedited"/>
    <s v="SET130"/>
    <s v="SET130-KR-NP-XXL"/>
    <x v="0"/>
    <s v="XXL"/>
    <s v="B07VT5L937"/>
    <s v="Shipped"/>
    <n v="1"/>
    <s v="INR"/>
    <n v="547"/>
    <s v="Bengaluru"/>
    <x v="0"/>
    <s v="560102"/>
    <s v="IN"/>
    <s v="Customer"/>
    <s v="Unknown"/>
  </r>
  <r>
    <s v="407-2642287-1590765"/>
    <d v="2022-04-15T00:00:00"/>
    <x v="0"/>
    <x v="2"/>
    <x v="1"/>
    <s v="Amazon.in"/>
    <s v="Expedited"/>
    <s v="SET268"/>
    <s v="SET268-KR-NP-XXXL"/>
    <x v="0"/>
    <s v="3XL"/>
    <s v="B08XQBC8FV"/>
    <s v="Unshipped"/>
    <n v="1"/>
    <s v="INR"/>
    <n v="788"/>
    <s v="Bhopal"/>
    <x v="16"/>
    <s v="462039"/>
    <s v="IN"/>
    <s v="Customer"/>
    <s v="Unknown"/>
  </r>
  <r>
    <s v="407-2763259-3909165"/>
    <d v="2022-04-15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Bengaluru"/>
    <x v="0"/>
    <s v="560056"/>
    <s v="IN"/>
    <s v="Customer"/>
    <s v="Easy Ship"/>
  </r>
  <r>
    <s v="407-2807160-8465160"/>
    <d v="2022-04-15T00:00:00"/>
    <x v="0"/>
    <x v="1"/>
    <x v="1"/>
    <s v="Amazon.in"/>
    <s v="Expedited"/>
    <s v="SET187"/>
    <s v="SET187-KR-DH-S"/>
    <x v="0"/>
    <s v="S"/>
    <s v="B08B3YCLP5"/>
    <s v="Shipped"/>
    <n v="1"/>
    <s v="INR"/>
    <n v="599"/>
    <s v="Utraula"/>
    <x v="21"/>
    <s v="271604"/>
    <s v="IN"/>
    <s v="Customer"/>
    <s v="Unknown"/>
  </r>
  <r>
    <s v="407-2812358-7532302"/>
    <d v="2022-04-15T00:00:00"/>
    <x v="0"/>
    <x v="2"/>
    <x v="0"/>
    <s v="Amazon.in"/>
    <s v="Standard"/>
    <s v="JNE3803"/>
    <s v="JNE3803-KR-M"/>
    <x v="1"/>
    <s v="M"/>
    <s v="B09K3TMCKY"/>
    <s v="Unknown"/>
    <n v="0"/>
    <s v="INR"/>
    <n v="0"/>
    <s v="Barabanki"/>
    <x v="21"/>
    <s v="225401"/>
    <s v="IN"/>
    <s v="Customer"/>
    <s v="Easy Ship"/>
  </r>
  <r>
    <s v="407-2887406-4127520"/>
    <d v="2022-04-15T00:00:00"/>
    <x v="0"/>
    <x v="2"/>
    <x v="1"/>
    <s v="Amazon.in"/>
    <s v="Expedited"/>
    <s v="SET324"/>
    <s v="SET324-KR-NP-L"/>
    <x v="0"/>
    <s v="L"/>
    <s v="B09NQ44RNV"/>
    <s v="Cancelled"/>
    <n v="0"/>
    <s v="INR"/>
    <n v="0"/>
    <s v="Coimbatore"/>
    <x v="4"/>
    <s v="641035"/>
    <s v="IN"/>
    <s v="Customer"/>
    <s v="Unknown"/>
  </r>
  <r>
    <s v="407-2889036-1315549"/>
    <d v="2022-04-15T00:00:00"/>
    <x v="0"/>
    <x v="1"/>
    <x v="1"/>
    <s v="Amazon.in"/>
    <s v="Expedited"/>
    <s v="JNE3819"/>
    <s v="JNE3819-KR-XXXL"/>
    <x v="1"/>
    <s v="3XL"/>
    <s v="B09LV12X37"/>
    <s v="Shipped"/>
    <n v="1"/>
    <s v="INR"/>
    <n v="499"/>
    <s v="Lucknow"/>
    <x v="21"/>
    <s v="226002"/>
    <s v="IN"/>
    <s v="Customer"/>
    <s v="Unknown"/>
  </r>
  <r>
    <s v="407-3116434-9033937"/>
    <d v="2022-04-15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Udhampur"/>
    <x v="19"/>
    <s v="182101"/>
    <s v="IN"/>
    <s v="Customer"/>
    <s v="Unknown"/>
  </r>
  <r>
    <s v="407-3158541-6497931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how"/>
    <x v="16"/>
    <s v="453441"/>
    <s v="IN"/>
    <s v="Customer"/>
    <s v="Unknown"/>
  </r>
  <r>
    <s v="407-3172379-9641164"/>
    <d v="2022-04-1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Saganer"/>
    <x v="13"/>
    <s v="302029"/>
    <s v="IN"/>
    <s v="Customer"/>
    <s v="Unknown"/>
  </r>
  <r>
    <s v="407-3207414-4806756"/>
    <d v="2022-04-15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Tirupathi"/>
    <x v="9"/>
    <s v="517501"/>
    <s v="IN"/>
    <s v="Customer"/>
    <s v="Unknown"/>
  </r>
  <r>
    <s v="407-3270877-3266766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ew Delhi"/>
    <x v="1"/>
    <s v="110092"/>
    <s v="IN"/>
    <s v="Customer"/>
    <s v="Unknown"/>
  </r>
  <r>
    <s v="407-3380476-5632350"/>
    <d v="2022-04-15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Navi Mumbai"/>
    <x v="5"/>
    <s v="410206"/>
    <s v="IN"/>
    <s v="Customer"/>
    <s v="Easy Ship"/>
  </r>
  <r>
    <s v="407-3395894-3034709"/>
    <d v="2022-04-15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26"/>
    <s v="IN"/>
    <s v="Customer"/>
    <s v="Unknown"/>
  </r>
  <r>
    <s v="407-3551872-3155556"/>
    <d v="2022-04-15T00:00:00"/>
    <x v="0"/>
    <x v="1"/>
    <x v="1"/>
    <s v="Amazon.in"/>
    <s v="Expedited"/>
    <s v="JNE1906"/>
    <s v="JNE1906-KR-031-L"/>
    <x v="1"/>
    <s v="L"/>
    <s v="B06Y5CFQSQ"/>
    <s v="Shipped"/>
    <n v="1"/>
    <s v="INR"/>
    <n v="357"/>
    <s v="Attingal"/>
    <x v="7"/>
    <s v="695102"/>
    <s v="IN"/>
    <s v="Customer"/>
    <s v="Unknown"/>
  </r>
  <r>
    <s v="407-3600458-9045102"/>
    <d v="2022-04-15T00:00:00"/>
    <x v="0"/>
    <x v="1"/>
    <x v="1"/>
    <s v="Amazon.in"/>
    <s v="Expedited"/>
    <s v="SET014"/>
    <s v="SET014-KR-PP-L"/>
    <x v="0"/>
    <s v="L"/>
    <s v="B07K5CC1S2"/>
    <s v="Shipped"/>
    <n v="1"/>
    <s v="INR"/>
    <n v="818"/>
    <s v="Hyderabad"/>
    <x v="2"/>
    <s v="500076"/>
    <s v="IN"/>
    <s v="Customer"/>
    <s v="Unknown"/>
  </r>
  <r>
    <s v="407-3668658-0319543"/>
    <d v="2022-04-15T00:00:00"/>
    <x v="0"/>
    <x v="2"/>
    <x v="1"/>
    <s v="Amazon.in"/>
    <s v="Expedited"/>
    <s v="JNE3256"/>
    <s v="JNE3256-KR-S"/>
    <x v="1"/>
    <s v="S"/>
    <s v="B07RSXBLYG"/>
    <s v="Cancelled"/>
    <n v="0"/>
    <s v="INR"/>
    <n v="0"/>
    <s v="Palakkad"/>
    <x v="7"/>
    <s v="678706"/>
    <s v="IN"/>
    <s v="Customer"/>
    <s v="Unknown"/>
  </r>
  <r>
    <s v="407-3686966-1619563"/>
    <d v="2022-04-15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Chennai"/>
    <x v="4"/>
    <s v="600103"/>
    <s v="IN"/>
    <s v="Customer"/>
    <s v="Easy Ship"/>
  </r>
  <r>
    <s v="407-3707199-6813145"/>
    <d v="2022-04-15T00:00:00"/>
    <x v="0"/>
    <x v="2"/>
    <x v="1"/>
    <s v="Amazon.in"/>
    <s v="Expedited"/>
    <s v="SET187"/>
    <s v="SET187-KR-DH-S"/>
    <x v="0"/>
    <s v="S"/>
    <s v="B08B3YCLP5"/>
    <s v="Cancelled"/>
    <n v="0"/>
    <s v="INR"/>
    <n v="0"/>
    <s v="Calapor"/>
    <x v="22"/>
    <s v="403202"/>
    <s v="IN"/>
    <s v="Customer"/>
    <s v="Unknown"/>
  </r>
  <r>
    <s v="407-3819947-2528356"/>
    <d v="2022-04-15T00:00:00"/>
    <x v="0"/>
    <x v="1"/>
    <x v="1"/>
    <s v="Amazon.in"/>
    <s v="Expedited"/>
    <s v="JNE2307"/>
    <s v="JNE2307-KR-572-XXL"/>
    <x v="1"/>
    <s v="XXL"/>
    <s v="B07JK3ZR8N"/>
    <s v="Shipped"/>
    <n v="1"/>
    <s v="INR"/>
    <n v="299"/>
    <s v="Mumbai"/>
    <x v="5"/>
    <s v="400030"/>
    <s v="IN"/>
    <s v="Customer"/>
    <s v="Unknown"/>
  </r>
  <r>
    <s v="407-3866943-5407507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100"/>
    <s v="IN"/>
    <s v="Customer"/>
    <s v="Unknown"/>
  </r>
  <r>
    <s v="407-3926068-3839534"/>
    <d v="2022-04-15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Cuddalore"/>
    <x v="4"/>
    <s v="607003"/>
    <s v="IN"/>
    <s v="Customer"/>
    <s v="Unknown"/>
  </r>
  <r>
    <s v="407-3926653-8196314"/>
    <d v="2022-04-15T00:00:00"/>
    <x v="0"/>
    <x v="1"/>
    <x v="1"/>
    <s v="Amazon.in"/>
    <s v="Expedited"/>
    <s v="JNE3476"/>
    <s v="JNE3476-KR-M"/>
    <x v="1"/>
    <s v="M"/>
    <s v="B08B3YTPVS"/>
    <s v="Shipped"/>
    <n v="1"/>
    <s v="INR"/>
    <n v="363"/>
    <s v="Jalgaon"/>
    <x v="5"/>
    <s v="425001"/>
    <s v="IN"/>
    <s v="Customer"/>
    <s v="Unknown"/>
  </r>
  <r>
    <s v="407-3928775-8264341"/>
    <d v="2022-04-15T00:00:00"/>
    <x v="0"/>
    <x v="1"/>
    <x v="1"/>
    <s v="Amazon.in"/>
    <s v="Expedited"/>
    <s v="SET333"/>
    <s v="SET333-KR-DPT-XXL"/>
    <x v="0"/>
    <s v="XXL"/>
    <s v="B09RKDZ461"/>
    <s v="Shipped"/>
    <n v="1"/>
    <s v="INR"/>
    <n v="909"/>
    <s v="New Delhi"/>
    <x v="1"/>
    <s v="110059"/>
    <s v="IN"/>
    <s v="Customer"/>
    <s v="Unknown"/>
  </r>
  <r>
    <s v="407-3980927-5179526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Coimbatore"/>
    <x v="4"/>
    <s v="641035"/>
    <s v="IN"/>
    <s v="Customer"/>
    <s v="Unknown"/>
  </r>
  <r>
    <s v="407-4049780-1197117"/>
    <d v="2022-04-15T00:00:00"/>
    <x v="0"/>
    <x v="1"/>
    <x v="1"/>
    <s v="Amazon.in"/>
    <s v="Expedited"/>
    <s v="JNE3749"/>
    <s v="JNE3749-KR-XS"/>
    <x v="1"/>
    <s v="XS"/>
    <s v="B09K3T3Y5T"/>
    <s v="Shipped"/>
    <n v="1"/>
    <s v="INR"/>
    <n v="477"/>
    <s v="Warangal"/>
    <x v="2"/>
    <s v="506006"/>
    <s v="IN"/>
    <s v="Customer"/>
    <s v="Unknown"/>
  </r>
  <r>
    <s v="407-4199689-8606767"/>
    <d v="2022-04-15T00:00:00"/>
    <x v="0"/>
    <x v="1"/>
    <x v="1"/>
    <s v="Amazon.in"/>
    <s v="Expedited"/>
    <s v="SET303"/>
    <s v="SET303-KR-NP-S"/>
    <x v="0"/>
    <s v="S"/>
    <s v="B09K3L39NB"/>
    <s v="Shipped"/>
    <n v="1"/>
    <s v="INR"/>
    <n v="888"/>
    <s v="Bengaluru"/>
    <x v="0"/>
    <s v="560087"/>
    <s v="IN"/>
    <s v="Customer"/>
    <s v="Unknown"/>
  </r>
  <r>
    <s v="407-4245781-9457143"/>
    <d v="2022-04-15T00:00:00"/>
    <x v="0"/>
    <x v="0"/>
    <x v="0"/>
    <s v="Amazon.in"/>
    <s v="Standard"/>
    <s v="NW004"/>
    <s v="NW004-TP-PJ-L"/>
    <x v="0"/>
    <s v="L"/>
    <s v="B0922TGHSL"/>
    <s v="Shipped"/>
    <n v="1"/>
    <s v="INR"/>
    <n v="496"/>
    <s v="Bengaluru"/>
    <x v="0"/>
    <s v="560066"/>
    <s v="IN"/>
    <s v="Customer"/>
    <s v="Easy Ship"/>
  </r>
  <r>
    <s v="407-4284121-3825903"/>
    <d v="2022-04-15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Fortkochi"/>
    <x v="7"/>
    <s v="682001"/>
    <s v="IN"/>
    <s v="Customer"/>
    <s v="Easy Ship"/>
  </r>
  <r>
    <s v="407-4302169-4781104"/>
    <d v="2022-04-15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Kamand"/>
    <x v="24"/>
    <s v="175005"/>
    <s v="IN"/>
    <s v="Customer"/>
    <s v="Easy Ship"/>
  </r>
  <r>
    <s v="407-4309076-4130735"/>
    <d v="2022-04-15T00:00:00"/>
    <x v="0"/>
    <x v="2"/>
    <x v="0"/>
    <s v="Amazon.in"/>
    <s v="Standard"/>
    <s v="JNE3560"/>
    <s v="JNE3560-KR-XL"/>
    <x v="1"/>
    <s v="XL"/>
    <s v="B08PCSJ2M6"/>
    <s v="Unknown"/>
    <n v="0"/>
    <s v="INR"/>
    <n v="463.81"/>
    <s v="Chennai"/>
    <x v="4"/>
    <s v="600107"/>
    <s v="IN"/>
    <s v="Customer"/>
    <s v="Easy Ship"/>
  </r>
  <r>
    <s v="407-4351325-3857902"/>
    <d v="2022-04-15T00:00:00"/>
    <x v="0"/>
    <x v="2"/>
    <x v="1"/>
    <s v="Amazon.in"/>
    <s v="Expedited"/>
    <s v="JNE3368"/>
    <s v="JNE3368-KR-XL"/>
    <x v="1"/>
    <s v="XL"/>
    <s v="B081X921QM"/>
    <s v="Cancelled"/>
    <n v="0"/>
    <s v="INR"/>
    <n v="0"/>
    <s v="Chentrapinni"/>
    <x v="7"/>
    <s v="680687"/>
    <s v="IN"/>
    <s v="Customer"/>
    <s v="Unknown"/>
  </r>
  <r>
    <s v="407-4384476-5467550"/>
    <d v="2022-04-15T00:00:00"/>
    <x v="0"/>
    <x v="2"/>
    <x v="1"/>
    <s v="Amazon.in"/>
    <s v="Expedited"/>
    <s v="SET187"/>
    <s v="SET187-KR-DH-S"/>
    <x v="0"/>
    <s v="S"/>
    <s v="B08B3YCLP5"/>
    <s v="Cancelled"/>
    <n v="0"/>
    <s v="INR"/>
    <n v="0"/>
    <s v="Ranchi"/>
    <x v="6"/>
    <s v="834001"/>
    <s v="IN"/>
    <s v="Customer"/>
    <s v="Unknown"/>
  </r>
  <r>
    <s v="407-4392063-8039521"/>
    <d v="2022-04-15T00:00:00"/>
    <x v="0"/>
    <x v="1"/>
    <x v="1"/>
    <s v="Amazon.in"/>
    <s v="Expedited"/>
    <s v="JNE2266"/>
    <s v="JNE2266-KR-490-A-L"/>
    <x v="1"/>
    <s v="L"/>
    <s v="B07H7F83PJ"/>
    <s v="Shipped"/>
    <n v="1"/>
    <s v="INR"/>
    <n v="368"/>
    <s v="Pattiom"/>
    <x v="7"/>
    <s v="670692"/>
    <s v="IN"/>
    <s v="Customer"/>
    <s v="Unknown"/>
  </r>
  <r>
    <s v="407-4416294-7391531"/>
    <d v="2022-04-15T00:00:00"/>
    <x v="0"/>
    <x v="1"/>
    <x v="1"/>
    <s v="Amazon.in"/>
    <s v="Expedited"/>
    <s v="JNE3803"/>
    <s v="JNE3803-KR-L"/>
    <x v="1"/>
    <s v="L"/>
    <s v="B09K3TLN9C"/>
    <s v="Shipped"/>
    <n v="1"/>
    <s v="INR"/>
    <n v="459"/>
    <s v="Barabanki"/>
    <x v="21"/>
    <s v="225401"/>
    <s v="IN"/>
    <s v="Customer"/>
    <s v="Unknown"/>
  </r>
  <r>
    <s v="407-4477221-9934725"/>
    <d v="2022-04-15T00:00:00"/>
    <x v="0"/>
    <x v="2"/>
    <x v="0"/>
    <s v="Amazon.in"/>
    <s v="Standard"/>
    <s v="JNE3652"/>
    <s v="JNE3652-TP-N-XXL"/>
    <x v="2"/>
    <s v="XXL"/>
    <s v="B08ZHHR63S"/>
    <s v="Unknown"/>
    <n v="0"/>
    <s v="INR"/>
    <n v="322.86"/>
    <s v="Betul"/>
    <x v="16"/>
    <s v="460001"/>
    <s v="IN"/>
    <s v="Customer"/>
    <s v="Easy Ship"/>
  </r>
  <r>
    <s v="407-4578891-1718738"/>
    <d v="2022-04-15T00:00:00"/>
    <x v="0"/>
    <x v="0"/>
    <x v="0"/>
    <s v="Amazon.in"/>
    <s v="Standard"/>
    <s v="SET187"/>
    <s v="SET187-KR-DH-L"/>
    <x v="0"/>
    <s v="L"/>
    <s v="B08B3ZDQYR"/>
    <s v="Shipped"/>
    <n v="1"/>
    <s v="INR"/>
    <n v="599"/>
    <s v="Vadodara"/>
    <x v="3"/>
    <s v="390006"/>
    <s v="IN"/>
    <s v="Customer"/>
    <s v="Easy Ship"/>
  </r>
  <r>
    <s v="407-4604260-0950711"/>
    <d v="2022-04-15T00:00:00"/>
    <x v="0"/>
    <x v="0"/>
    <x v="0"/>
    <s v="Amazon.in"/>
    <s v="Standard"/>
    <s v="MEN5027"/>
    <s v="MEN5027-KR-XXL"/>
    <x v="1"/>
    <s v="XXL"/>
    <s v="B08YYSLLKG"/>
    <s v="Shipped"/>
    <n v="1"/>
    <s v="INR"/>
    <n v="475"/>
    <s v="Ranchi"/>
    <x v="6"/>
    <s v="835215"/>
    <s v="IN"/>
    <s v="Customer"/>
    <s v="Easy Ship"/>
  </r>
  <r>
    <s v="407-4604297-5186716"/>
    <d v="2022-04-15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Kanyakumari"/>
    <x v="4"/>
    <s v="629175"/>
    <s v="IN"/>
    <s v="Customer"/>
    <s v="Unknown"/>
  </r>
  <r>
    <s v="407-4658640-2140352"/>
    <d v="2022-04-15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Bengaluru"/>
    <x v="0"/>
    <s v="560094"/>
    <s v="IN"/>
    <s v="Customer"/>
    <s v="Unknown"/>
  </r>
  <r>
    <s v="407-4670056-2005126"/>
    <d v="2022-04-15T00:00:00"/>
    <x v="0"/>
    <x v="0"/>
    <x v="0"/>
    <s v="Amazon.in"/>
    <s v="Standard"/>
    <s v="BL003"/>
    <s v="BL003-50BLACK-B"/>
    <x v="4"/>
    <s v="FREE"/>
    <s v="B07818CHQF"/>
    <s v="Shipped"/>
    <n v="1"/>
    <s v="INR"/>
    <n v="419"/>
    <s v="Dehradun"/>
    <x v="20"/>
    <s v="248001"/>
    <s v="IN"/>
    <s v="Customer"/>
    <s v="Easy Ship"/>
  </r>
  <r>
    <s v="407-4765056-7626744"/>
    <d v="2022-04-15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Mumbai"/>
    <x v="5"/>
    <s v="400067"/>
    <s v="IN"/>
    <s v="Customer"/>
    <s v="Unknown"/>
  </r>
  <r>
    <s v="407-4789847-4039557"/>
    <d v="2022-04-15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Bengaluru"/>
    <x v="0"/>
    <s v="560049"/>
    <s v="IN"/>
    <s v="Customer"/>
    <s v="Easy Ship"/>
  </r>
  <r>
    <s v="407-4847846-9513111"/>
    <d v="2022-04-15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Gurugram"/>
    <x v="10"/>
    <s v="122003"/>
    <s v="IN"/>
    <s v="Customer"/>
    <s v="Unknown"/>
  </r>
  <r>
    <s v="407-4969897-4449148"/>
    <d v="2022-04-15T00:00:00"/>
    <x v="0"/>
    <x v="1"/>
    <x v="1"/>
    <s v="Amazon.in"/>
    <s v="Expedited"/>
    <s v="JNE2014"/>
    <s v="JNE2014-KR-178-S"/>
    <x v="1"/>
    <s v="S"/>
    <s v="B077MFFX2S"/>
    <s v="Shipped"/>
    <n v="1"/>
    <s v="INR"/>
    <n v="353"/>
    <s v="Tiruvallur"/>
    <x v="4"/>
    <s v="602024"/>
    <s v="IN"/>
    <s v="Customer"/>
    <s v="Unknown"/>
  </r>
  <r>
    <s v="407-5099366-0203561"/>
    <d v="2022-04-15T00:00:00"/>
    <x v="0"/>
    <x v="1"/>
    <x v="1"/>
    <s v="Amazon.in"/>
    <s v="Expedited"/>
    <s v="SET380"/>
    <s v="SET380-KR-NP-XXXL"/>
    <x v="0"/>
    <s v="3XL"/>
    <s v="B09QJ3F6T9"/>
    <s v="Shipped"/>
    <n v="1"/>
    <s v="INR"/>
    <n v="995"/>
    <s v="Gorakhpur"/>
    <x v="21"/>
    <s v="273008"/>
    <s v="IN"/>
    <s v="Customer"/>
    <s v="Unknown"/>
  </r>
  <r>
    <s v="407-5161088-8530720"/>
    <d v="2022-04-15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Srinagar"/>
    <x v="19"/>
    <s v="190010"/>
    <s v="IN"/>
    <s v="Customer"/>
    <s v="Unknown"/>
  </r>
  <r>
    <s v="407-5161286-8038739"/>
    <d v="2022-04-15T00:00:00"/>
    <x v="0"/>
    <x v="2"/>
    <x v="1"/>
    <s v="Amazon.in"/>
    <s v="Expedited"/>
    <s v="SET193"/>
    <s v="SET193-KR-NP-A-XL"/>
    <x v="0"/>
    <s v="XL"/>
    <s v="B08L93L6WQ"/>
    <s v="Unshipped"/>
    <n v="1"/>
    <s v="INR"/>
    <n v="771"/>
    <s v="Port Blair"/>
    <x v="30"/>
    <s v="744104"/>
    <s v="IN"/>
    <s v="Customer"/>
    <s v="Unknown"/>
  </r>
  <r>
    <s v="407-5244112-9471557"/>
    <d v="2022-04-15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Uppala"/>
    <x v="7"/>
    <s v="671322"/>
    <s v="IN"/>
    <s v="Customer"/>
    <s v="Easy Ship"/>
  </r>
  <r>
    <s v="407-5269566-6343558"/>
    <d v="2022-04-15T00:00:00"/>
    <x v="0"/>
    <x v="1"/>
    <x v="1"/>
    <s v="Amazon.in"/>
    <s v="Expedited"/>
    <s v="SET203"/>
    <s v="SET203-KR-DPT-XXXL"/>
    <x v="0"/>
    <s v="3XL"/>
    <s v="B08MYTBL9T"/>
    <s v="Shipped"/>
    <n v="1"/>
    <s v="INR"/>
    <n v="449"/>
    <s v="Thane"/>
    <x v="5"/>
    <s v="401105"/>
    <s v="IN"/>
    <s v="Customer"/>
    <s v="Unknown"/>
  </r>
  <r>
    <s v="407-5340254-3340355"/>
    <d v="2022-04-1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Chennai"/>
    <x v="4"/>
    <s v="600007"/>
    <s v="IN"/>
    <s v="Customer"/>
    <s v="Unknown"/>
  </r>
  <r>
    <s v="407-5374564-3959519"/>
    <d v="2022-04-15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Rampur"/>
    <x v="21"/>
    <s v="244901"/>
    <s v="IN"/>
    <s v="Customer"/>
    <s v="Easy Ship"/>
  </r>
  <r>
    <s v="407-5384547-4783533"/>
    <d v="2022-04-15T00:00:00"/>
    <x v="0"/>
    <x v="1"/>
    <x v="1"/>
    <s v="Amazon.in"/>
    <s v="Expedited"/>
    <s v="JNE3689"/>
    <s v="JNE3689-TU-XXXL"/>
    <x v="2"/>
    <s v="3XL"/>
    <s v="B094FJRNF2"/>
    <s v="Shipped"/>
    <n v="1"/>
    <s v="INR"/>
    <n v="434"/>
    <s v="Secunderabad"/>
    <x v="2"/>
    <s v="500026"/>
    <s v="IN"/>
    <s v="Customer"/>
    <s v="Unknown"/>
  </r>
  <r>
    <s v="407-5386349-3985162"/>
    <d v="2022-04-15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Suryapet"/>
    <x v="2"/>
    <s v="508213"/>
    <s v="IN"/>
    <s v="Customer"/>
    <s v="Unknown"/>
  </r>
  <r>
    <s v="407-5486057-2407510"/>
    <d v="2022-04-15T00:00:00"/>
    <x v="0"/>
    <x v="1"/>
    <x v="1"/>
    <s v="Amazon.in"/>
    <s v="Expedited"/>
    <s v="J0345"/>
    <s v="J0345-SET-XXL"/>
    <x v="0"/>
    <s v="XXL"/>
    <s v="B099NJDY5F"/>
    <s v="Shipped"/>
    <n v="1"/>
    <s v="INR"/>
    <n v="499"/>
    <s v="Visakhapatnam"/>
    <x v="9"/>
    <s v="530026"/>
    <s v="IN"/>
    <s v="Customer"/>
    <s v="Unknown"/>
  </r>
  <r>
    <s v="407-5506162-8543566"/>
    <d v="2022-04-15T00:00:00"/>
    <x v="0"/>
    <x v="1"/>
    <x v="1"/>
    <s v="Amazon.in"/>
    <s v="Expedited"/>
    <s v="JNE3363"/>
    <s v="JNE3363-KR-1032-XXXL"/>
    <x v="1"/>
    <s v="3XL"/>
    <s v="B07T1XDM5P"/>
    <s v="Shipped"/>
    <n v="1"/>
    <s v="INR"/>
    <n v="376"/>
    <s v="Puliyampettai, Thirupuvanam Thanjavur District"/>
    <x v="4"/>
    <s v="612103"/>
    <s v="IN"/>
    <s v="Customer"/>
    <s v="Unknown"/>
  </r>
  <r>
    <s v="407-5529982-5980326"/>
    <d v="2022-04-15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Port Blair"/>
    <x v="30"/>
    <s v="744101"/>
    <s v="IN"/>
    <s v="Customer"/>
    <s v="Unknown"/>
  </r>
  <r>
    <s v="407-5556621-2907537"/>
    <d v="2022-04-15T00:00:00"/>
    <x v="0"/>
    <x v="2"/>
    <x v="1"/>
    <s v="Amazon.in"/>
    <s v="Expedited"/>
    <s v="JNE3797"/>
    <s v="JNE3797-KR-XXXL"/>
    <x v="3"/>
    <s v="3XL"/>
    <s v="B09SDY4VDC"/>
    <s v="Unshipped"/>
    <n v="1"/>
    <s v="INR"/>
    <n v="725"/>
    <s v="Shahapur Thane District"/>
    <x v="5"/>
    <s v="421601"/>
    <s v="IN"/>
    <s v="Customer"/>
    <s v="Unknown"/>
  </r>
  <r>
    <s v="407-5556988-5536355"/>
    <d v="2022-04-1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avi Mumbai"/>
    <x v="5"/>
    <s v="400706"/>
    <s v="IN"/>
    <s v="Customer"/>
    <s v="Unknown"/>
  </r>
  <r>
    <s v="407-5578023-9387547"/>
    <d v="2022-04-15T00:00:00"/>
    <x v="0"/>
    <x v="2"/>
    <x v="1"/>
    <s v="Amazon.in"/>
    <s v="Expedited"/>
    <s v="JNE3291"/>
    <s v="JNE3291-KR-XXL"/>
    <x v="1"/>
    <s v="XXL"/>
    <s v="B07R41RZV7"/>
    <s v="Cancelled"/>
    <n v="0"/>
    <s v="INR"/>
    <n v="0"/>
    <s v="Namakkal"/>
    <x v="4"/>
    <s v="637001"/>
    <s v="IN"/>
    <s v="Customer"/>
    <s v="Unknown"/>
  </r>
  <r>
    <s v="407-5671248-9668359"/>
    <d v="2022-04-1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Thiruvananthapuram"/>
    <x v="7"/>
    <s v="695017"/>
    <s v="IN"/>
    <s v="Customer"/>
    <s v="Unknown"/>
  </r>
  <r>
    <s v="407-5715943-3745139"/>
    <d v="2022-04-15T00:00:00"/>
    <x v="0"/>
    <x v="0"/>
    <x v="0"/>
    <s v="Amazon.in"/>
    <s v="Standard"/>
    <s v="SET344"/>
    <s v="SET344-KR-NP-XL"/>
    <x v="0"/>
    <s v="XL"/>
    <s v="B09QJ57BL6"/>
    <s v="Shipped"/>
    <n v="1"/>
    <s v="INR"/>
    <n v="968"/>
    <s v="Latur"/>
    <x v="5"/>
    <s v="413531"/>
    <s v="IN"/>
    <s v="Customer"/>
    <s v="Easy Ship"/>
  </r>
  <r>
    <s v="407-5732569-1375526"/>
    <d v="2022-04-15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Pune"/>
    <x v="5"/>
    <s v="411048"/>
    <s v="IN"/>
    <s v="Customer"/>
    <s v="Unknown"/>
  </r>
  <r>
    <s v="407-5764947-1533126"/>
    <d v="2022-04-15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Quepem"/>
    <x v="22"/>
    <s v="403705"/>
    <s v="IN"/>
    <s v="Customer"/>
    <s v="Unknown"/>
  </r>
  <r>
    <s v="407-5796932-6323511"/>
    <d v="2022-04-15T00:00:00"/>
    <x v="0"/>
    <x v="1"/>
    <x v="1"/>
    <s v="Amazon.in"/>
    <s v="Expedited"/>
    <s v="JNE3313"/>
    <s v="JNE3313-KR-A-XS"/>
    <x v="1"/>
    <s v="XS"/>
    <s v="B07SHC649M"/>
    <s v="Shipped"/>
    <n v="1"/>
    <s v="INR"/>
    <n v="582"/>
    <s v="Lucknow"/>
    <x v="21"/>
    <s v="226022"/>
    <s v="IN"/>
    <s v="Customer"/>
    <s v="Unknown"/>
  </r>
  <r>
    <s v="407-5818384-7979514"/>
    <d v="2022-04-15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Jammu"/>
    <x v="19"/>
    <s v="181205"/>
    <s v="IN"/>
    <s v="Customer"/>
    <s v="Unknown"/>
  </r>
  <r>
    <s v="407-5827699-0986725"/>
    <d v="2022-04-15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Durg"/>
    <x v="18"/>
    <s v="491001"/>
    <s v="IN"/>
    <s v="Customer"/>
    <s v="Easy Ship"/>
  </r>
  <r>
    <s v="407-5924655-7804357"/>
    <d v="2022-04-15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Panipat"/>
    <x v="10"/>
    <s v="132103"/>
    <s v="IN"/>
    <s v="Customer"/>
    <s v="Easy Ship"/>
  </r>
  <r>
    <s v="407-5953472-8582741"/>
    <d v="2022-04-15T00:00:00"/>
    <x v="0"/>
    <x v="1"/>
    <x v="1"/>
    <s v="Amazon.in"/>
    <s v="Expedited"/>
    <s v="SET433"/>
    <s v="SET433-KR-NP-XS"/>
    <x v="0"/>
    <s v="XS"/>
    <s v="B09TH5QJ45"/>
    <s v="Shipped"/>
    <n v="1"/>
    <s v="INR"/>
    <n v="666"/>
    <s v="Patna"/>
    <x v="14"/>
    <s v="800001"/>
    <s v="IN"/>
    <s v="Customer"/>
    <s v="Unknown"/>
  </r>
  <r>
    <s v="407-5956386-5785941"/>
    <d v="2022-04-15T00:00:00"/>
    <x v="0"/>
    <x v="0"/>
    <x v="0"/>
    <s v="Amazon.in"/>
    <s v="Standard"/>
    <s v="J0301"/>
    <s v="J0301-TP-XXL"/>
    <x v="2"/>
    <s v="XXL"/>
    <s v="B099S8X47K"/>
    <s v="Shipped"/>
    <n v="1"/>
    <s v="INR"/>
    <n v="463"/>
    <s v="Maheshwar"/>
    <x v="16"/>
    <s v="451224"/>
    <s v="IN"/>
    <s v="Customer"/>
    <s v="Easy Ship"/>
  </r>
  <r>
    <s v="407-5989803-7802758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21"/>
    <s v="IN"/>
    <s v="Customer"/>
    <s v="Unknown"/>
  </r>
  <r>
    <s v="407-6020598-5893123"/>
    <d v="2022-04-15T00:00:00"/>
    <x v="0"/>
    <x v="1"/>
    <x v="1"/>
    <s v="Amazon.in"/>
    <s v="Expedited"/>
    <s v="J0131"/>
    <s v="J0131-KR-XS"/>
    <x v="1"/>
    <s v="XS"/>
    <s v="B08V1886WQ"/>
    <s v="Shipped"/>
    <n v="1"/>
    <s v="INR"/>
    <n v="345"/>
    <s v="Hazaribagh"/>
    <x v="6"/>
    <s v="825301"/>
    <s v="IN"/>
    <s v="Customer"/>
    <s v="Unknown"/>
  </r>
  <r>
    <s v="407-6103437-1745126"/>
    <d v="2022-04-15T00:00:00"/>
    <x v="0"/>
    <x v="0"/>
    <x v="0"/>
    <s v="Amazon.in"/>
    <s v="Standard"/>
    <s v="JNE1233"/>
    <s v="JNE1233-BLUE-KR-031-L"/>
    <x v="1"/>
    <s v="L"/>
    <s v="B01M1L6330"/>
    <s v="Shipped"/>
    <n v="2"/>
    <s v="INR"/>
    <n v="752"/>
    <s v="Devakottai"/>
    <x v="4"/>
    <s v="630302"/>
    <s v="IN"/>
    <s v="Customer"/>
    <s v="Easy Ship"/>
  </r>
  <r>
    <s v="407-6180386-0589121"/>
    <d v="2022-04-15T00:00:00"/>
    <x v="0"/>
    <x v="2"/>
    <x v="1"/>
    <s v="Amazon.in"/>
    <s v="Expedited"/>
    <s v="SET058"/>
    <s v="SET058-KR-NP-M"/>
    <x v="0"/>
    <s v="M"/>
    <s v="B07R65WLT2"/>
    <s v="Cancelled"/>
    <n v="0"/>
    <s v="INR"/>
    <n v="0"/>
    <s v="Gurugram"/>
    <x v="10"/>
    <s v="122001"/>
    <s v="IN"/>
    <s v="Customer"/>
    <s v="Unknown"/>
  </r>
  <r>
    <s v="407-6188358-9831529"/>
    <d v="2022-04-15T00:00:00"/>
    <x v="0"/>
    <x v="0"/>
    <x v="0"/>
    <s v="Amazon.in"/>
    <s v="Standard"/>
    <s v="JNE3610"/>
    <s v="JNE3610-KR-S"/>
    <x v="1"/>
    <s v="S"/>
    <s v="B0983NCWHZ"/>
    <s v="Shipped"/>
    <n v="1"/>
    <s v="INR"/>
    <n v="291"/>
    <s v="Korba"/>
    <x v="18"/>
    <s v="495677"/>
    <s v="IN"/>
    <s v="Customer"/>
    <s v="Easy Ship"/>
  </r>
  <r>
    <s v="407-6193787-6941167"/>
    <d v="2022-04-15T00:00:00"/>
    <x v="0"/>
    <x v="0"/>
    <x v="0"/>
    <s v="Amazon.in"/>
    <s v="Standard"/>
    <s v="JNE3542"/>
    <s v="JNE3542-KR-M"/>
    <x v="1"/>
    <s v="M"/>
    <s v="B08HK6FGN4"/>
    <s v="Shipped"/>
    <n v="1"/>
    <s v="INR"/>
    <n v="329"/>
    <s v="Kozhenchery"/>
    <x v="7"/>
    <s v="689533"/>
    <s v="IN"/>
    <s v="Customer"/>
    <s v="Easy Ship"/>
  </r>
  <r>
    <s v="407-6198054-7389130"/>
    <d v="2022-04-15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Mumbai"/>
    <x v="5"/>
    <s v="400064"/>
    <s v="IN"/>
    <s v="Customer"/>
    <s v="Unknown"/>
  </r>
  <r>
    <s v="407-6210273-1122748"/>
    <d v="2022-04-15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Gurugram"/>
    <x v="10"/>
    <s v="122003"/>
    <s v="IN"/>
    <s v="Customer"/>
    <s v="Easy Ship"/>
  </r>
  <r>
    <s v="407-6262794-6855530"/>
    <d v="2022-04-15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Chennai"/>
    <x v="4"/>
    <s v="600037"/>
    <s v="IN"/>
    <s v="Customer"/>
    <s v="Easy Ship"/>
  </r>
  <r>
    <s v="407-6347315-6892322"/>
    <d v="2022-04-15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Panagarh"/>
    <x v="17"/>
    <s v="713148"/>
    <s v="IN"/>
    <s v="Customer"/>
    <s v="Unknown"/>
  </r>
  <r>
    <s v="407-6364770-9443500"/>
    <d v="2022-04-1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ew Delhi"/>
    <x v="1"/>
    <s v="110019"/>
    <s v="IN"/>
    <s v="Customer"/>
    <s v="Unknown"/>
  </r>
  <r>
    <s v="407-6430396-1523504"/>
    <d v="2022-04-15T00:00:00"/>
    <x v="0"/>
    <x v="1"/>
    <x v="1"/>
    <s v="Amazon.in"/>
    <s v="Expedited"/>
    <s v="J0209"/>
    <s v="J0209-DR-XS"/>
    <x v="5"/>
    <s v="XS"/>
    <s v="B098311R59"/>
    <s v="Shipped"/>
    <n v="1"/>
    <s v="INR"/>
    <n v="721"/>
    <s v="Tirupathi"/>
    <x v="9"/>
    <s v="517501"/>
    <s v="IN"/>
    <s v="Customer"/>
    <s v="Unknown"/>
  </r>
  <r>
    <s v="407-6438315-3977948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61"/>
    <s v="IN"/>
    <s v="Customer"/>
    <s v="Unknown"/>
  </r>
  <r>
    <s v="407-6510570-1262702"/>
    <d v="2022-04-15T00:00:00"/>
    <x v="0"/>
    <x v="2"/>
    <x v="1"/>
    <s v="Amazon.in"/>
    <s v="Expedited"/>
    <s v="SET187"/>
    <s v="SET187-KR-DH-S"/>
    <x v="0"/>
    <s v="S"/>
    <s v="B08B3YCLP5"/>
    <s v="Cancelled"/>
    <n v="0"/>
    <s v="INR"/>
    <n v="0"/>
    <s v="Calapor"/>
    <x v="22"/>
    <s v="403202"/>
    <s v="IN"/>
    <s v="Customer"/>
    <s v="Unknown"/>
  </r>
  <r>
    <s v="407-6536148-1561165"/>
    <d v="2022-04-15T00:00:00"/>
    <x v="0"/>
    <x v="2"/>
    <x v="0"/>
    <s v="Amazon.in"/>
    <s v="Standard"/>
    <s v="J0239"/>
    <s v="J0239-SKD-XL"/>
    <x v="0"/>
    <s v="XL"/>
    <s v="B0925WSV76"/>
    <s v="Unknown"/>
    <n v="0"/>
    <s v="INR"/>
    <n v="1159.82"/>
    <s v="Bhopal"/>
    <x v="16"/>
    <s v="462039"/>
    <s v="IN"/>
    <s v="Customer"/>
    <s v="Easy Ship"/>
  </r>
  <r>
    <s v="407-6621446-2157145"/>
    <d v="2022-04-15T00:00:00"/>
    <x v="0"/>
    <x v="1"/>
    <x v="1"/>
    <s v="Amazon.in"/>
    <s v="Expedited"/>
    <s v="J0292"/>
    <s v="J0292-TP-XL"/>
    <x v="2"/>
    <s v="XL"/>
    <s v="B099S8WTQT"/>
    <s v="Shipped"/>
    <n v="1"/>
    <s v="INR"/>
    <n v="377"/>
    <s v="Kolkata"/>
    <x v="17"/>
    <s v="700104"/>
    <s v="IN"/>
    <s v="Customer"/>
    <s v="Unknown"/>
  </r>
  <r>
    <s v="407-6626359-9495567"/>
    <d v="2022-04-15T00:00:00"/>
    <x v="0"/>
    <x v="3"/>
    <x v="0"/>
    <s v="Amazon.in"/>
    <s v="Standard"/>
    <s v="SET110"/>
    <s v="SET110-KR-PP-M"/>
    <x v="0"/>
    <s v="M"/>
    <s v="B0822TDMYH"/>
    <s v="Shipped"/>
    <n v="1"/>
    <s v="INR"/>
    <n v="788"/>
    <s v="Mainpuri"/>
    <x v="21"/>
    <s v="206130"/>
    <s v="IN"/>
    <s v="Customer"/>
    <s v="Easy Ship"/>
  </r>
  <r>
    <s v="407-6643392-9601133"/>
    <d v="2022-04-15T00:00:00"/>
    <x v="0"/>
    <x v="1"/>
    <x v="1"/>
    <s v="Amazon.in"/>
    <s v="Expedited"/>
    <s v="SET342"/>
    <s v="SET342-KR-NP-N-M"/>
    <x v="0"/>
    <s v="M"/>
    <s v="B09Q19BS6S"/>
    <s v="Shipped"/>
    <n v="1"/>
    <s v="INR"/>
    <n v="916"/>
    <s v="Chennai"/>
    <x v="4"/>
    <s v="600117"/>
    <s v="IN"/>
    <s v="Customer"/>
    <s v="Unknown"/>
  </r>
  <r>
    <s v="407-6838163-7639514"/>
    <d v="2022-04-15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Bhopal"/>
    <x v="16"/>
    <s v="462023"/>
    <s v="IN"/>
    <s v="Customer"/>
    <s v="Easy Ship"/>
  </r>
  <r>
    <s v="407-6846411-2718751"/>
    <d v="2022-04-15T00:00:00"/>
    <x v="0"/>
    <x v="2"/>
    <x v="0"/>
    <s v="Amazon.in"/>
    <s v="Standard"/>
    <s v="J0111"/>
    <s v="J0111-TP-XXL"/>
    <x v="2"/>
    <s v="XXL"/>
    <s v="B092D392CB"/>
    <s v="Unknown"/>
    <n v="0"/>
    <s v="INR"/>
    <n v="402.86"/>
    <s v="Hyderabad"/>
    <x v="2"/>
    <s v="500068"/>
    <s v="IN"/>
    <s v="Customer"/>
    <s v="Easy Ship"/>
  </r>
  <r>
    <s v="407-6857716-3933912"/>
    <d v="2022-04-15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Muzaffarpur"/>
    <x v="14"/>
    <s v="843113"/>
    <s v="IN"/>
    <s v="Customer"/>
    <s v="Unknown"/>
  </r>
  <r>
    <s v="407-6870207-9994726"/>
    <d v="2022-04-15T00:00:00"/>
    <x v="0"/>
    <x v="1"/>
    <x v="1"/>
    <s v="Amazon.in"/>
    <s v="Expedited"/>
    <s v="JNE3762"/>
    <s v="JNE3762-KR-L"/>
    <x v="1"/>
    <s v="L"/>
    <s v="B099NPYZL8"/>
    <s v="Shipped"/>
    <n v="1"/>
    <s v="INR"/>
    <n v="329"/>
    <s v="Chinchinim"/>
    <x v="22"/>
    <s v="403715"/>
    <s v="IN"/>
    <s v="Customer"/>
    <s v="Unknown"/>
  </r>
  <r>
    <s v="407-6872307-0590750"/>
    <d v="2022-04-15T00:00:00"/>
    <x v="0"/>
    <x v="2"/>
    <x v="1"/>
    <s v="Amazon.in"/>
    <s v="Expedited"/>
    <s v="J0338"/>
    <s v="J0338-DR-XL"/>
    <x v="3"/>
    <s v="XL"/>
    <s v="B09831MSSX"/>
    <s v="Cancelled"/>
    <n v="0"/>
    <s v="INR"/>
    <n v="0"/>
    <s v="Mumbai"/>
    <x v="5"/>
    <s v="400104"/>
    <s v="IN"/>
    <s v="Customer"/>
    <s v="Unknown"/>
  </r>
  <r>
    <s v="407-6879827-1955512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35"/>
    <s v="IN"/>
    <s v="Customer"/>
    <s v="Unknown"/>
  </r>
  <r>
    <s v="407-6981524-7596322"/>
    <d v="2022-04-15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Chennai"/>
    <x v="4"/>
    <s v="600099"/>
    <s v="IN"/>
    <s v="Customer"/>
    <s v="Easy Ship"/>
  </r>
  <r>
    <s v="407-7199193-6382727"/>
    <d v="2022-04-15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Gurugram"/>
    <x v="10"/>
    <s v="122001"/>
    <s v="IN"/>
    <s v="Customer"/>
    <s v="Easy Ship"/>
  </r>
  <r>
    <s v="407-7216082-9225122"/>
    <d v="2022-04-15T00:00:00"/>
    <x v="0"/>
    <x v="2"/>
    <x v="0"/>
    <s v="Amazon.in"/>
    <s v="Standard"/>
    <s v="JNE3567"/>
    <s v="JNE3567-KR-S"/>
    <x v="1"/>
    <s v="S"/>
    <s v="B08KS1W7V8"/>
    <s v="Unknown"/>
    <n v="0"/>
    <s v="INR"/>
    <n v="380"/>
    <s v="Ludhiana"/>
    <x v="12"/>
    <s v="142029"/>
    <s v="IN"/>
    <s v="Customer"/>
    <s v="Easy Ship"/>
  </r>
  <r>
    <s v="404-3944272-9360358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Dibrugarh"/>
    <x v="35"/>
    <s v="786001"/>
    <s v="IN"/>
    <s v="Customer"/>
    <s v="Unknown"/>
  </r>
  <r>
    <s v="407-7250423-1047553"/>
    <d v="2022-04-15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Gunupur"/>
    <x v="11"/>
    <s v="765022"/>
    <s v="IN"/>
    <s v="Customer"/>
    <s v="Easy Ship"/>
  </r>
  <r>
    <s v="407-7258539-7431566"/>
    <d v="2022-04-15T00:00:00"/>
    <x v="0"/>
    <x v="0"/>
    <x v="0"/>
    <s v="Amazon.in"/>
    <s v="Standard"/>
    <s v="MEN5022"/>
    <s v="MEN5022-KR-XXL"/>
    <x v="1"/>
    <s v="XXL"/>
    <s v="B08YYRX2L6"/>
    <s v="Shipped"/>
    <n v="1"/>
    <s v="INR"/>
    <n v="533"/>
    <s v="Hyderabad"/>
    <x v="2"/>
    <s v="500048"/>
    <s v="IN"/>
    <s v="Customer"/>
    <s v="Easy Ship"/>
  </r>
  <r>
    <s v="407-7270558-7948315"/>
    <d v="2022-04-15T00:00:00"/>
    <x v="0"/>
    <x v="2"/>
    <x v="0"/>
    <s v="Amazon.in"/>
    <s v="Standard"/>
    <s v="SET116"/>
    <s v="SET116-KR-NP-M"/>
    <x v="0"/>
    <s v="M"/>
    <s v="B082Z3CMJ6"/>
    <s v="Unknown"/>
    <n v="0"/>
    <s v="INR"/>
    <n v="562.86"/>
    <s v="New Delhi"/>
    <x v="1"/>
    <s v="110019"/>
    <s v="IN"/>
    <s v="Customer"/>
    <s v="Easy Ship"/>
  </r>
  <r>
    <s v="407-7278627-2733160"/>
    <d v="2022-04-15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Mumbai"/>
    <x v="5"/>
    <s v="400064"/>
    <s v="IN"/>
    <s v="Customer"/>
    <s v="Unknown"/>
  </r>
  <r>
    <s v="407-7288647-4885961"/>
    <d v="2022-04-15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Kolkata"/>
    <x v="17"/>
    <s v="700026"/>
    <s v="IN"/>
    <s v="Customer"/>
    <s v="Unknown"/>
  </r>
  <r>
    <s v="407-7290258-2925941"/>
    <d v="2022-04-15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Mumbai"/>
    <x v="5"/>
    <s v="400064"/>
    <s v="IN"/>
    <s v="Customer"/>
    <s v="Unknown"/>
  </r>
  <r>
    <s v="407-7493989-5213969"/>
    <d v="2022-04-15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Brahmavar"/>
    <x v="0"/>
    <s v="576213"/>
    <s v="IN"/>
    <s v="Customer"/>
    <s v="Unknown"/>
  </r>
  <r>
    <s v="407-7555096-1097157"/>
    <d v="2022-04-15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New Delhi"/>
    <x v="1"/>
    <s v="110091"/>
    <s v="IN"/>
    <s v="Customer"/>
    <s v="Unknown"/>
  </r>
  <r>
    <s v="407-7577061-6428307"/>
    <d v="2022-04-15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Mumbai"/>
    <x v="5"/>
    <s v="400064"/>
    <s v="IN"/>
    <s v="Customer"/>
    <s v="Unknown"/>
  </r>
  <r>
    <s v="407-7577768-4943569"/>
    <d v="2022-04-15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Huzurabad"/>
    <x v="2"/>
    <s v="505468"/>
    <s v="IN"/>
    <s v="Customer"/>
    <s v="Unknown"/>
  </r>
  <r>
    <s v="407-7603238-3738714"/>
    <d v="2022-04-15T00:00:00"/>
    <x v="0"/>
    <x v="2"/>
    <x v="0"/>
    <s v="Amazon.in"/>
    <s v="Standard"/>
    <s v="JNE3518"/>
    <s v="JNE3518-KR-XXL"/>
    <x v="1"/>
    <s v="XXL"/>
    <s v="B08XVXRVMY"/>
    <s v="Unknown"/>
    <n v="0"/>
    <s v="INR"/>
    <n v="0"/>
    <s v="Madurai"/>
    <x v="4"/>
    <s v="625001"/>
    <s v="IN"/>
    <s v="Customer"/>
    <s v="Easy Ship"/>
  </r>
  <r>
    <s v="407-7614450-2538736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Purusottampur"/>
    <x v="11"/>
    <s v="761018"/>
    <s v="IN"/>
    <s v="Customer"/>
    <s v="Unknown"/>
  </r>
  <r>
    <s v="407-7639889-0565965"/>
    <d v="2022-04-15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Mumbai"/>
    <x v="5"/>
    <s v="400059"/>
    <s v="IN"/>
    <s v="Customer"/>
    <s v="Unknown"/>
  </r>
  <r>
    <s v="407-7708507-2929117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Bengaluru"/>
    <x v="0"/>
    <s v="560032"/>
    <s v="IN"/>
    <s v="Customer"/>
    <s v="Unknown"/>
  </r>
  <r>
    <s v="407-7711456-9641131"/>
    <d v="2022-04-15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Beliatore"/>
    <x v="17"/>
    <s v="722203"/>
    <s v="IN"/>
    <s v="Customer"/>
    <s v="Unknown"/>
  </r>
  <r>
    <s v="407-7737913-8723508"/>
    <d v="2022-04-15T00:00:00"/>
    <x v="0"/>
    <x v="2"/>
    <x v="1"/>
    <s v="Amazon.in"/>
    <s v="Expedited"/>
    <s v="SET273"/>
    <s v="SET273-KR-NP-S"/>
    <x v="0"/>
    <s v="S"/>
    <s v="B094FR7J54"/>
    <s v="Unshipped"/>
    <n v="1"/>
    <s v="INR"/>
    <n v="612"/>
    <s v="Gurugram"/>
    <x v="10"/>
    <s v="122001"/>
    <s v="IN"/>
    <s v="Customer"/>
    <s v="Unknown"/>
  </r>
  <r>
    <s v="407-7745245-0610766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Ponda"/>
    <x v="22"/>
    <s v="403401"/>
    <s v="IN"/>
    <s v="Customer"/>
    <s v="Unknown"/>
  </r>
  <r>
    <s v="407-7749714-9552323"/>
    <d v="2022-04-15T00:00:00"/>
    <x v="0"/>
    <x v="1"/>
    <x v="1"/>
    <s v="Amazon.in"/>
    <s v="Expedited"/>
    <s v="BL109"/>
    <s v="BL109-L"/>
    <x v="4"/>
    <s v="L"/>
    <s v="B092919Y3V"/>
    <s v="Shipped"/>
    <n v="1"/>
    <s v="INR"/>
    <n v="518"/>
    <s v="Bengaluru"/>
    <x v="0"/>
    <s v="560064"/>
    <s v="IN"/>
    <s v="Customer"/>
    <s v="Unknown"/>
  </r>
  <r>
    <s v="407-7815702-7089940"/>
    <d v="2022-04-15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Patna"/>
    <x v="14"/>
    <s v="800023"/>
    <s v="IN"/>
    <s v="Customer"/>
    <s v="Unknown"/>
  </r>
  <r>
    <s v="407-7852892-8121955"/>
    <d v="2022-04-15T00:00:00"/>
    <x v="0"/>
    <x v="1"/>
    <x v="1"/>
    <s v="Amazon.in"/>
    <s v="Expedited"/>
    <s v="JNE3621"/>
    <s v="JNE3621-KR-L"/>
    <x v="1"/>
    <s v="L"/>
    <s v="B08W28CDHX"/>
    <s v="Shipped"/>
    <n v="1"/>
    <s v="INR"/>
    <n v="455"/>
    <s v="Mumbai"/>
    <x v="5"/>
    <s v="400086"/>
    <s v="IN"/>
    <s v="Customer"/>
    <s v="Unknown"/>
  </r>
  <r>
    <s v="407-7855663-3549128"/>
    <d v="2022-04-15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Hyderabad"/>
    <x v="2"/>
    <s v="500015"/>
    <s v="IN"/>
    <s v="Customer"/>
    <s v="Unknown"/>
  </r>
  <r>
    <s v="407-7883049-0289122"/>
    <d v="2022-04-15T00:00:00"/>
    <x v="0"/>
    <x v="2"/>
    <x v="0"/>
    <s v="Amazon.in"/>
    <s v="Standard"/>
    <s v="JNE3294"/>
    <s v="JNE3294-KR-S"/>
    <x v="1"/>
    <s v="S"/>
    <s v="B07R5W78SS"/>
    <s v="Unknown"/>
    <n v="0"/>
    <s v="INR"/>
    <n v="411.43"/>
    <s v="Nagpur"/>
    <x v="5"/>
    <s v="440022"/>
    <s v="IN"/>
    <s v="Customer"/>
    <s v="Easy Ship"/>
  </r>
  <r>
    <s v="407-7960702-0568302"/>
    <d v="2022-04-15T00:00:00"/>
    <x v="0"/>
    <x v="1"/>
    <x v="1"/>
    <s v="Amazon.in"/>
    <s v="Expedited"/>
    <s v="J0376"/>
    <s v="J0376-SKD-M"/>
    <x v="0"/>
    <s v="M"/>
    <s v="B09QJ3DYHK"/>
    <s v="Shipped"/>
    <n v="1"/>
    <s v="INR"/>
    <n v="999"/>
    <s v="Mallanwala Khass"/>
    <x v="12"/>
    <s v="152021"/>
    <s v="IN"/>
    <s v="Customer"/>
    <s v="Unknown"/>
  </r>
  <r>
    <s v="407-8006409-8920318"/>
    <d v="2022-04-15T00:00:00"/>
    <x v="0"/>
    <x v="2"/>
    <x v="1"/>
    <s v="Amazon.in"/>
    <s v="Expedited"/>
    <s v="JNE2100"/>
    <s v="JNE2100-KR-144-M"/>
    <x v="1"/>
    <s v="M"/>
    <s v="B078Q3C6QS"/>
    <s v="Cancelled"/>
    <n v="0"/>
    <s v="INR"/>
    <n v="0"/>
    <s v="Kora Jahanabad"/>
    <x v="21"/>
    <s v="212659"/>
    <s v="IN"/>
    <s v="Customer"/>
    <s v="Unknown"/>
  </r>
  <r>
    <s v="407-8066397-6766756"/>
    <d v="2022-04-15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Hyderabad"/>
    <x v="2"/>
    <s v="500089"/>
    <s v="IN"/>
    <s v="Customer"/>
    <s v="Unknown"/>
  </r>
  <r>
    <s v="407-8121963-4787535"/>
    <d v="2022-04-15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Dehradun"/>
    <x v="20"/>
    <s v="248001"/>
    <s v="IN"/>
    <s v="Customer"/>
    <s v="Unknown"/>
  </r>
  <r>
    <s v="407-8128814-0123540"/>
    <d v="2022-04-15T00:00:00"/>
    <x v="0"/>
    <x v="0"/>
    <x v="0"/>
    <s v="Amazon.in"/>
    <s v="Standard"/>
    <s v="SET264"/>
    <s v="SET264-KR-NP-XS"/>
    <x v="0"/>
    <s v="XS"/>
    <s v="B08YNH5YL6"/>
    <s v="Shipped"/>
    <n v="1"/>
    <s v="INR"/>
    <n v="824"/>
    <s v="Saharsa"/>
    <x v="14"/>
    <s v="852201"/>
    <s v="IN"/>
    <s v="Customer"/>
    <s v="Easy Ship"/>
  </r>
  <r>
    <s v="407-8155845-5238706"/>
    <d v="2022-04-15T00:00:00"/>
    <x v="0"/>
    <x v="0"/>
    <x v="0"/>
    <s v="Amazon.in"/>
    <s v="Standard"/>
    <s v="J0023"/>
    <s v="J0023-TP-XXL"/>
    <x v="2"/>
    <s v="XXL"/>
    <s v="B0899K195Q"/>
    <s v="Shipped"/>
    <n v="1"/>
    <s v="INR"/>
    <n v="399"/>
    <s v="Bengaluru"/>
    <x v="0"/>
    <s v="560033"/>
    <s v="IN"/>
    <s v="Customer"/>
    <s v="Easy Ship"/>
  </r>
  <r>
    <s v="407-8193427-8642753"/>
    <d v="2022-04-15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62"/>
    <s v="IN"/>
    <s v="Customer"/>
    <s v="Unknown"/>
  </r>
  <r>
    <s v="407-8212112-5079528"/>
    <d v="2022-04-15T00:00:00"/>
    <x v="0"/>
    <x v="2"/>
    <x v="1"/>
    <s v="Amazon.in"/>
    <s v="Expedited"/>
    <s v="SET073"/>
    <s v="SET073-KR-SHA-XL"/>
    <x v="0"/>
    <s v="XL"/>
    <s v="B07V6ZFMY7"/>
    <s v="Cancelled"/>
    <n v="0"/>
    <s v="INR"/>
    <n v="0"/>
    <s v="New Delhi"/>
    <x v="1"/>
    <s v="110085"/>
    <s v="IN"/>
    <s v="Customer"/>
    <s v="Unknown"/>
  </r>
  <r>
    <s v="407-8233395-0372334"/>
    <d v="2022-04-15T00:00:00"/>
    <x v="0"/>
    <x v="1"/>
    <x v="1"/>
    <s v="Amazon.in"/>
    <s v="Expedited"/>
    <s v="J0165"/>
    <s v="J0165-TP-M"/>
    <x v="2"/>
    <s v="M"/>
    <s v="B08RDTKKMS"/>
    <s v="Shipped"/>
    <n v="1"/>
    <s v="INR"/>
    <n v="355"/>
    <s v="Thane"/>
    <x v="5"/>
    <s v="401107"/>
    <s v="IN"/>
    <s v="Customer"/>
    <s v="Unknown"/>
  </r>
  <r>
    <s v="403-7120068-1339527"/>
    <d v="2022-04-11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Dibrugarh"/>
    <x v="35"/>
    <s v="786001"/>
    <s v="IN"/>
    <s v="Customer"/>
    <s v="Unknown"/>
  </r>
  <r>
    <s v="407-8361131-8501960"/>
    <d v="2022-04-15T00:00:00"/>
    <x v="0"/>
    <x v="0"/>
    <x v="0"/>
    <s v="Amazon.in"/>
    <s v="Standard"/>
    <s v="JNE3160"/>
    <s v="JNE3160-KR-G-XL"/>
    <x v="1"/>
    <s v="XL"/>
    <s v="B07K4C1KTB"/>
    <s v="Shipped"/>
    <n v="1"/>
    <s v="INR"/>
    <n v="685"/>
    <s v="Jaipur"/>
    <x v="13"/>
    <s v="302029"/>
    <s v="IN"/>
    <s v="Business"/>
    <s v="Easy Ship"/>
  </r>
  <r>
    <s v="407-8408925-1293948"/>
    <d v="2022-04-15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Najafgarh"/>
    <x v="1"/>
    <s v="110043"/>
    <s v="IN"/>
    <s v="Customer"/>
    <s v="Unknown"/>
  </r>
  <r>
    <s v="407-8505314-8468344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urugram"/>
    <x v="10"/>
    <s v="122002"/>
    <s v="IN"/>
    <s v="Customer"/>
    <s v="Unknown"/>
  </r>
  <r>
    <s v="407-8653631-8226726"/>
    <d v="2022-04-15T00:00:00"/>
    <x v="0"/>
    <x v="1"/>
    <x v="1"/>
    <s v="Amazon.in"/>
    <s v="Expedited"/>
    <s v="J0351"/>
    <s v="J0351-SET-XXXL"/>
    <x v="0"/>
    <s v="3XL"/>
    <s v="B09CTB7JMG"/>
    <s v="Shipped"/>
    <n v="1"/>
    <s v="INR"/>
    <n v="771"/>
    <s v="New Delhidelhi"/>
    <x v="1"/>
    <s v="110016"/>
    <s v="IN"/>
    <s v="Customer"/>
    <s v="Unknown"/>
  </r>
  <r>
    <s v="407-8660073-5963554"/>
    <d v="2022-04-15T00:00:00"/>
    <x v="0"/>
    <x v="1"/>
    <x v="1"/>
    <s v="Amazon.in"/>
    <s v="Expedited"/>
    <s v="NW015"/>
    <s v="NW015-TP-PJ-XXL"/>
    <x v="0"/>
    <s v="XXL"/>
    <s v="B0922T8G8P"/>
    <s v="Shipped"/>
    <n v="1"/>
    <s v="INR"/>
    <n v="539"/>
    <s v="Bathinda"/>
    <x v="12"/>
    <s v="151001"/>
    <s v="IN"/>
    <s v="Customer"/>
    <s v="Unknown"/>
  </r>
  <r>
    <s v="407-8724438-2928321"/>
    <d v="2022-04-15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Hinganghat"/>
    <x v="5"/>
    <s v="442301"/>
    <s v="IN"/>
    <s v="Customer"/>
    <s v="Unknown"/>
  </r>
  <r>
    <s v="407-8725570-8303558"/>
    <d v="2022-04-15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Bargarh"/>
    <x v="11"/>
    <s v="768028"/>
    <s v="IN"/>
    <s v="Customer"/>
    <s v="Easy Ship"/>
  </r>
  <r>
    <s v="407-8733641-5504354"/>
    <d v="2022-04-15T00:00:00"/>
    <x v="0"/>
    <x v="1"/>
    <x v="1"/>
    <s v="Amazon.in"/>
    <s v="Expedited"/>
    <s v="NW002"/>
    <s v="NW002-TP-PJ-M"/>
    <x v="0"/>
    <s v="M"/>
    <s v="B0922T8X6N"/>
    <s v="Shipped"/>
    <n v="1"/>
    <s v="INR"/>
    <n v="474"/>
    <s v="Pimpri Chinchwad"/>
    <x v="5"/>
    <s v="411027"/>
    <s v="IN"/>
    <s v="Customer"/>
    <s v="Unknown"/>
  </r>
  <r>
    <s v="407-8806972-5127539"/>
    <d v="2022-04-15T00:00:00"/>
    <x v="0"/>
    <x v="0"/>
    <x v="0"/>
    <s v="Amazon.in"/>
    <s v="Standard"/>
    <s v="SET044"/>
    <s v="SET044-KR-NP-M"/>
    <x v="0"/>
    <s v="M"/>
    <s v="B07Q2RTSFB"/>
    <s v="Shipped"/>
    <n v="1"/>
    <s v="INR"/>
    <n v="612"/>
    <s v="Chennai"/>
    <x v="4"/>
    <s v="600048"/>
    <s v="IN"/>
    <s v="Customer"/>
    <s v="Easy Ship"/>
  </r>
  <r>
    <s v="407-8870743-6571508"/>
    <d v="2022-04-15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Sambhal"/>
    <x v="21"/>
    <s v="244302"/>
    <s v="IN"/>
    <s v="Customer"/>
    <s v="Unknown"/>
  </r>
  <r>
    <s v="408-3168385-5197136"/>
    <d v="2022-04-14T00:00:00"/>
    <x v="0"/>
    <x v="1"/>
    <x v="1"/>
    <s v="Amazon.in"/>
    <s v="Standard"/>
    <s v="J0122"/>
    <s v="J0122-TP-XXXL"/>
    <x v="2"/>
    <s v="3XL"/>
    <s v="B08MYMV3K7"/>
    <s v="Shipped"/>
    <n v="1"/>
    <s v="INR"/>
    <n v="0"/>
    <s v="Dibrugarh"/>
    <x v="35"/>
    <s v="786001"/>
    <s v="IN"/>
    <s v="Customer"/>
    <s v="Unknown"/>
  </r>
  <r>
    <s v="407-8883247-8799565"/>
    <d v="2022-04-15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Noida"/>
    <x v="21"/>
    <s v="201301"/>
    <s v="IN"/>
    <s v="Customer"/>
    <s v="Unknown"/>
  </r>
  <r>
    <s v="407-8951395-5379506"/>
    <d v="2022-04-15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Kothamangalam"/>
    <x v="7"/>
    <s v="686691"/>
    <s v="IN"/>
    <s v="Customer"/>
    <s v="Easy Ship"/>
  </r>
  <r>
    <s v="407-8960348-1845958"/>
    <d v="2022-04-15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Tirupathi"/>
    <x v="9"/>
    <s v="517501"/>
    <s v="IN"/>
    <s v="Customer"/>
    <s v="Unknown"/>
  </r>
  <r>
    <s v="407-9043561-3857938"/>
    <d v="2022-04-15T00:00:00"/>
    <x v="0"/>
    <x v="1"/>
    <x v="1"/>
    <s v="Amazon.in"/>
    <s v="Expedited"/>
    <s v="J0219"/>
    <s v="J0219-BL-XXL"/>
    <x v="4"/>
    <s v="XXL"/>
    <s v="B09PBXNJPC"/>
    <s v="Shipped"/>
    <n v="1"/>
    <s v="INR"/>
    <n v="625"/>
    <s v="Surendranagar"/>
    <x v="3"/>
    <s v="363030"/>
    <s v="IN"/>
    <s v="Customer"/>
    <s v="Unknown"/>
  </r>
  <r>
    <s v="407-9060990-1484351"/>
    <d v="2022-04-15T00:00:00"/>
    <x v="0"/>
    <x v="2"/>
    <x v="0"/>
    <s v="Amazon.in"/>
    <s v="Standard"/>
    <s v="JNE3567"/>
    <s v="JNE3567-KR-M"/>
    <x v="1"/>
    <s v="M"/>
    <s v="B08KRXV1QR"/>
    <s v="Unknown"/>
    <n v="0"/>
    <s v="INR"/>
    <n v="380"/>
    <s v="Pune"/>
    <x v="5"/>
    <s v="411041"/>
    <s v="IN"/>
    <s v="Customer"/>
    <s v="Easy Ship"/>
  </r>
  <r>
    <s v="407-9200324-1597122"/>
    <d v="2022-04-15T00:00:00"/>
    <x v="0"/>
    <x v="1"/>
    <x v="1"/>
    <s v="Amazon.in"/>
    <s v="Expedited"/>
    <s v="SET339"/>
    <s v="SET339-KR-NP-XXXL"/>
    <x v="0"/>
    <s v="3XL"/>
    <s v="B09RSVRX2Y"/>
    <s v="Shipped"/>
    <n v="1"/>
    <s v="INR"/>
    <n v="696"/>
    <s v="Thane"/>
    <x v="5"/>
    <s v="401107"/>
    <s v="IN"/>
    <s v="Customer"/>
    <s v="Unknown"/>
  </r>
  <r>
    <s v="407-9212278-8141158"/>
    <d v="2022-04-15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Patna"/>
    <x v="14"/>
    <s v="800027"/>
    <s v="IN"/>
    <s v="Customer"/>
    <s v="Unknown"/>
  </r>
  <r>
    <s v="407-9232674-3528308"/>
    <d v="2022-04-15T00:00:00"/>
    <x v="0"/>
    <x v="3"/>
    <x v="0"/>
    <s v="Amazon.in"/>
    <s v="Standard"/>
    <s v="SET252"/>
    <s v="SET252-KR-PP-L"/>
    <x v="0"/>
    <s v="L"/>
    <s v="B08TH6RMTM"/>
    <s v="Shipped"/>
    <n v="1"/>
    <s v="INR"/>
    <n v="759"/>
    <s v="Pune"/>
    <x v="5"/>
    <s v="413115"/>
    <s v="IN"/>
    <s v="Customer"/>
    <s v="Easy Ship"/>
  </r>
  <r>
    <s v="407-9256687-5182759"/>
    <d v="2022-04-1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Ernakulam"/>
    <x v="7"/>
    <s v="682030"/>
    <s v="IN"/>
    <s v="Customer"/>
    <s v="Unknown"/>
  </r>
  <r>
    <s v="407-9266857-8252321"/>
    <d v="2022-04-15T00:00:00"/>
    <x v="0"/>
    <x v="0"/>
    <x v="0"/>
    <s v="Amazon.in"/>
    <s v="Standard"/>
    <s v="JNE2100"/>
    <s v="JNE2100-KR-144-XS"/>
    <x v="1"/>
    <s v="XS"/>
    <s v="B07FV76W43"/>
    <s v="Shipped"/>
    <n v="1"/>
    <s v="INR"/>
    <n v="357"/>
    <s v="Bengaluru"/>
    <x v="0"/>
    <s v="560076"/>
    <s v="IN"/>
    <s v="Customer"/>
    <s v="Easy Ship"/>
  </r>
  <r>
    <s v="407-9309343-0999533"/>
    <d v="2022-04-15T00:00:00"/>
    <x v="0"/>
    <x v="2"/>
    <x v="1"/>
    <s v="Amazon.in"/>
    <s v="Expedited"/>
    <s v="JNE3458"/>
    <s v="JNE3458-KR-XXL"/>
    <x v="1"/>
    <s v="XXL"/>
    <s v="B08HK57ZZN"/>
    <s v="Cancelled"/>
    <n v="0"/>
    <s v="INR"/>
    <n v="0"/>
    <s v="Vijayawada"/>
    <x v="9"/>
    <s v="520013"/>
    <s v="IN"/>
    <s v="Business"/>
    <s v="Unknown"/>
  </r>
  <r>
    <s v="407-9397129-7276315"/>
    <d v="2022-04-15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Bengaluru"/>
    <x v="0"/>
    <s v="560049"/>
    <s v="IN"/>
    <s v="Customer"/>
    <s v="Unknown"/>
  </r>
  <r>
    <s v="407-9436382-9564368"/>
    <d v="2022-04-15T00:00:00"/>
    <x v="0"/>
    <x v="3"/>
    <x v="0"/>
    <s v="Amazon.in"/>
    <s v="Standard"/>
    <s v="JNE3364"/>
    <s v="JNE3364-KR-1051-A-XXL"/>
    <x v="1"/>
    <s v="XXL"/>
    <s v="B07WW51DFC"/>
    <s v="Shipped"/>
    <n v="1"/>
    <s v="INR"/>
    <n v="376"/>
    <s v="New Delhi"/>
    <x v="1"/>
    <s v="110034"/>
    <s v="IN"/>
    <s v="Customer"/>
    <s v="Easy Ship"/>
  </r>
  <r>
    <s v="407-9586791-3993144"/>
    <d v="2022-04-15T00:00:00"/>
    <x v="0"/>
    <x v="0"/>
    <x v="0"/>
    <s v="Amazon.in"/>
    <s v="Standard"/>
    <s v="J0097"/>
    <s v="J0097-KR-XXL"/>
    <x v="1"/>
    <s v="XXL"/>
    <s v="B08BJRFKHF"/>
    <s v="Shipped"/>
    <n v="1"/>
    <s v="INR"/>
    <n v="534"/>
    <s v="Mumbai"/>
    <x v="5"/>
    <s v="400081"/>
    <s v="IN"/>
    <s v="Customer"/>
    <s v="Easy Ship"/>
  </r>
  <r>
    <s v="407-9722259-9097917"/>
    <d v="2022-04-15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Thane"/>
    <x v="5"/>
    <s v="401504"/>
    <s v="IN"/>
    <s v="Customer"/>
    <s v="Unknown"/>
  </r>
  <r>
    <s v="407-9741097-7099519"/>
    <d v="2022-04-15T00:00:00"/>
    <x v="0"/>
    <x v="2"/>
    <x v="1"/>
    <s v="Amazon.in"/>
    <s v="Expedited"/>
    <s v="JNE3373"/>
    <s v="JNE3373-KR-M"/>
    <x v="1"/>
    <s v="M"/>
    <s v="B082W8F8P3"/>
    <s v="Unshipped"/>
    <n v="1"/>
    <s v="INR"/>
    <n v="376"/>
    <s v="Saganer"/>
    <x v="13"/>
    <s v="302029"/>
    <s v="IN"/>
    <s v="Customer"/>
    <s v="Unknown"/>
  </r>
  <r>
    <s v="407-9741245-0825131"/>
    <d v="2022-04-15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Eluru"/>
    <x v="9"/>
    <s v="534001"/>
    <s v="IN"/>
    <s v="Customer"/>
    <s v="Unknown"/>
  </r>
  <r>
    <s v="407-9786372-2934769"/>
    <d v="2022-04-15T00:00:00"/>
    <x v="0"/>
    <x v="2"/>
    <x v="1"/>
    <s v="Amazon.in"/>
    <s v="Expedited"/>
    <s v="JNE3294"/>
    <s v="JNE3294-KR-S"/>
    <x v="1"/>
    <s v="S"/>
    <s v="B07R5W78SS"/>
    <s v="Cancelled"/>
    <n v="0"/>
    <s v="INR"/>
    <n v="0"/>
    <s v="Chennai"/>
    <x v="4"/>
    <s v="600078"/>
    <s v="IN"/>
    <s v="Customer"/>
    <s v="Unknown"/>
  </r>
  <r>
    <s v="407-9798142-5285929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Rajahmundry"/>
    <x v="9"/>
    <s v="533101"/>
    <s v="IN"/>
    <s v="Customer"/>
    <s v="Unknown"/>
  </r>
  <r>
    <s v="407-9878722-5087544"/>
    <d v="2022-04-15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Gurugram"/>
    <x v="10"/>
    <s v="122001"/>
    <s v="IN"/>
    <s v="Customer"/>
    <s v="Easy Ship"/>
  </r>
  <r>
    <s v="407-9926823-3837960"/>
    <d v="2022-04-15T00:00:00"/>
    <x v="0"/>
    <x v="0"/>
    <x v="0"/>
    <s v="Amazon.in"/>
    <s v="Standard"/>
    <s v="SET044"/>
    <s v="SET044-KR-NP-L"/>
    <x v="0"/>
    <s v="L"/>
    <s v="B07Q2P453R"/>
    <s v="Shipped"/>
    <n v="1"/>
    <s v="INR"/>
    <n v="612"/>
    <s v="Sambalpur"/>
    <x v="11"/>
    <s v="768004"/>
    <s v="IN"/>
    <s v="Customer"/>
    <s v="Easy Ship"/>
  </r>
  <r>
    <s v="407-9954857-7325124"/>
    <d v="2022-04-15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Patna"/>
    <x v="14"/>
    <s v="800001"/>
    <s v="IN"/>
    <s v="Customer"/>
    <s v="Unknown"/>
  </r>
  <r>
    <s v="407-9958065-0526749"/>
    <d v="2022-04-15T00:00:00"/>
    <x v="0"/>
    <x v="2"/>
    <x v="1"/>
    <s v="Amazon.in"/>
    <s v="Expedited"/>
    <s v="JNE1906"/>
    <s v="JNE1906-KR-031-XS"/>
    <x v="1"/>
    <s v="XS"/>
    <s v="B07H6MB6ZB"/>
    <s v="Cancelled"/>
    <n v="0"/>
    <s v="INR"/>
    <n v="0"/>
    <s v="Sangareddy"/>
    <x v="2"/>
    <s v="502314"/>
    <s v="IN"/>
    <s v="Customer"/>
    <s v="Unknown"/>
  </r>
  <r>
    <s v="407-9967977-1780338"/>
    <d v="2022-04-15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Jaipur"/>
    <x v="13"/>
    <s v="302021"/>
    <s v="IN"/>
    <s v="Customer"/>
    <s v="Easy Ship"/>
  </r>
  <r>
    <s v="408-0033397-8821110"/>
    <d v="2022-04-1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83"/>
    <s v="IN"/>
    <s v="Customer"/>
    <s v="Unknown"/>
  </r>
  <r>
    <s v="408-0059694-2327561"/>
    <d v="2022-04-15T00:00:00"/>
    <x v="0"/>
    <x v="0"/>
    <x v="0"/>
    <s v="Amazon.in"/>
    <s v="Standard"/>
    <s v="JNE3457"/>
    <s v="JNE3457-KR-XXL"/>
    <x v="1"/>
    <s v="XXL"/>
    <s v="B08BFN855F"/>
    <s v="Shipped"/>
    <n v="1"/>
    <s v="INR"/>
    <n v="333"/>
    <s v="Bengaluru"/>
    <x v="0"/>
    <s v="560005"/>
    <s v="IN"/>
    <s v="Customer"/>
    <s v="Easy Ship"/>
  </r>
  <r>
    <s v="408-0074311-1766733"/>
    <d v="2022-04-15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Gariyadhar"/>
    <x v="3"/>
    <s v="364505"/>
    <s v="IN"/>
    <s v="Customer"/>
    <s v="Unknown"/>
  </r>
  <r>
    <s v="408-0076984-5066715"/>
    <d v="2022-04-1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asmath"/>
    <x v="5"/>
    <s v="431512"/>
    <s v="IN"/>
    <s v="Customer"/>
    <s v="Unknown"/>
  </r>
  <r>
    <s v="408-0132779-5949124"/>
    <d v="2022-04-15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Allahabad"/>
    <x v="21"/>
    <s v="211006"/>
    <s v="IN"/>
    <s v="Customer"/>
    <s v="Unknown"/>
  </r>
  <r>
    <s v="408-0159438-5601914"/>
    <d v="2022-04-15T00:00:00"/>
    <x v="0"/>
    <x v="0"/>
    <x v="0"/>
    <s v="Amazon.in"/>
    <s v="Standard"/>
    <s v="J0396"/>
    <s v="J0396-DR-M"/>
    <x v="3"/>
    <s v="M"/>
    <s v="B09SDYMTMZ"/>
    <s v="Shipped"/>
    <n v="1"/>
    <s v="INR"/>
    <n v="859"/>
    <s v="Mumbai"/>
    <x v="5"/>
    <s v="400060"/>
    <s v="IN"/>
    <s v="Customer"/>
    <s v="Easy Ship"/>
  </r>
  <r>
    <s v="408-0178716-3671554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aramkela"/>
    <x v="18"/>
    <s v="496551"/>
    <s v="IN"/>
    <s v="Customer"/>
    <s v="Unknown"/>
  </r>
  <r>
    <s v="408-0192131-5940305"/>
    <d v="2022-04-15T00:00:00"/>
    <x v="0"/>
    <x v="1"/>
    <x v="1"/>
    <s v="Amazon.in"/>
    <s v="Expedited"/>
    <s v="J0295"/>
    <s v="J0295-DR-XXXL"/>
    <x v="3"/>
    <s v="3XL"/>
    <s v="B099NQHLYL"/>
    <s v="Shipped"/>
    <n v="1"/>
    <s v="INR"/>
    <n v="859"/>
    <s v="Thane"/>
    <x v="5"/>
    <s v="401107"/>
    <s v="IN"/>
    <s v="Customer"/>
    <s v="Unknown"/>
  </r>
  <r>
    <s v="408-0333977-3381102"/>
    <d v="2022-04-15T00:00:00"/>
    <x v="0"/>
    <x v="1"/>
    <x v="1"/>
    <s v="Amazon.in"/>
    <s v="Expedited"/>
    <s v="SET258"/>
    <s v="SET258-KR-PP-XS"/>
    <x v="0"/>
    <s v="XS"/>
    <s v="B0983FKR61"/>
    <s v="Shipped"/>
    <n v="1"/>
    <s v="INR"/>
    <n v="881"/>
    <s v="New Delhi"/>
    <x v="1"/>
    <s v="110084"/>
    <s v="IN"/>
    <s v="Customer"/>
    <s v="Unknown"/>
  </r>
  <r>
    <s v="408-0348089-3463523"/>
    <d v="2022-04-15T00:00:00"/>
    <x v="0"/>
    <x v="1"/>
    <x v="1"/>
    <s v="Amazon.in"/>
    <s v="Expedited"/>
    <s v="JNE3627"/>
    <s v="JNE3627-KR-XL"/>
    <x v="1"/>
    <s v="XL"/>
    <s v="B08W2JV979"/>
    <s v="Shipped"/>
    <n v="1"/>
    <s v="INR"/>
    <n v="318"/>
    <s v="Pune 36"/>
    <x v="5"/>
    <s v="411036"/>
    <s v="IN"/>
    <s v="Customer"/>
    <s v="Unknown"/>
  </r>
  <r>
    <s v="408-0389809-5363522"/>
    <d v="2022-04-1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Kuttipuram Malappuram District"/>
    <x v="7"/>
    <s v="679573"/>
    <s v="IN"/>
    <s v="Customer"/>
    <s v="Unknown"/>
  </r>
  <r>
    <s v="408-0450467-7189921"/>
    <d v="2022-04-15T00:00:00"/>
    <x v="0"/>
    <x v="2"/>
    <x v="1"/>
    <s v="Amazon.in"/>
    <s v="Expedited"/>
    <s v="J0007"/>
    <s v="J0007-SKD-XS"/>
    <x v="0"/>
    <s v="XS"/>
    <s v="B0894YMHNT"/>
    <s v="Cancelled"/>
    <n v="0"/>
    <s v="INR"/>
    <n v="0"/>
    <s v="New Delhi"/>
    <x v="1"/>
    <s v="110074"/>
    <s v="IN"/>
    <s v="Customer"/>
    <s v="Unknown"/>
  </r>
  <r>
    <s v="408-0502255-3107552"/>
    <d v="2022-04-15T00:00:00"/>
    <x v="0"/>
    <x v="1"/>
    <x v="1"/>
    <s v="Amazon.in"/>
    <s v="Expedited"/>
    <s v="JNE3363"/>
    <s v="JNE3363-KR-1032-XXXL"/>
    <x v="1"/>
    <s v="3XL"/>
    <s v="B07T1XDM5P"/>
    <s v="Shipped"/>
    <n v="1"/>
    <s v="INR"/>
    <n v="376"/>
    <s v="Guntur"/>
    <x v="9"/>
    <s v="522006"/>
    <s v="IN"/>
    <s v="Customer"/>
    <s v="Unknown"/>
  </r>
  <r>
    <s v="408-0537632-4233143"/>
    <d v="2022-04-15T00:00:00"/>
    <x v="0"/>
    <x v="1"/>
    <x v="1"/>
    <s v="Amazon.in"/>
    <s v="Expedited"/>
    <s v="JNE3368"/>
    <s v="JNE3368-KR-M"/>
    <x v="1"/>
    <s v="M"/>
    <s v="B081XDBBSH"/>
    <s v="Shipped"/>
    <n v="2"/>
    <s v="INR"/>
    <n v="942"/>
    <s v="Hyderabad"/>
    <x v="2"/>
    <s v="500088"/>
    <s v="IN"/>
    <s v="Customer"/>
    <s v="Unknown"/>
  </r>
  <r>
    <s v="408-0544065-4334763"/>
    <d v="2022-04-15T00:00:00"/>
    <x v="0"/>
    <x v="1"/>
    <x v="1"/>
    <s v="Amazon.in"/>
    <s v="Expedited"/>
    <s v="JNE3798"/>
    <s v="JNE3798-KR-M"/>
    <x v="3"/>
    <s v="M"/>
    <s v="B09SDXTRS9"/>
    <s v="Shipped"/>
    <n v="1"/>
    <s v="INR"/>
    <n v="725"/>
    <s v="Jodhpur"/>
    <x v="13"/>
    <s v="342001"/>
    <s v="IN"/>
    <s v="Customer"/>
    <s v="Unknown"/>
  </r>
  <r>
    <s v="408-0573017-9547536"/>
    <d v="2022-04-15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oshi Pradhikaran"/>
    <x v="5"/>
    <s v="412105"/>
    <s v="IN"/>
    <s v="Customer"/>
    <s v="Unknown"/>
  </r>
  <r>
    <s v="408-0599678-7968311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engaluru"/>
    <x v="0"/>
    <s v="560061"/>
    <s v="IN"/>
    <s v="Customer"/>
    <s v="Unknown"/>
  </r>
  <r>
    <s v="408-0606516-9400318"/>
    <d v="2022-04-15T00:00:00"/>
    <x v="0"/>
    <x v="1"/>
    <x v="1"/>
    <s v="Amazon.in"/>
    <s v="Expedited"/>
    <s v="BL056"/>
    <s v="BL056-185GOLD"/>
    <x v="4"/>
    <s v="FREE"/>
    <s v="B07GZK7PGP"/>
    <s v="Shipped"/>
    <n v="1"/>
    <s v="INR"/>
    <n v="383"/>
    <s v="Chennai"/>
    <x v="4"/>
    <s v="600056"/>
    <s v="IN"/>
    <s v="Business"/>
    <s v="Unknown"/>
  </r>
  <r>
    <s v="408-0674471-9945112"/>
    <d v="2022-04-15T00:00:00"/>
    <x v="0"/>
    <x v="1"/>
    <x v="1"/>
    <s v="Amazon.in"/>
    <s v="Expedited"/>
    <s v="NW014"/>
    <s v="NW014-ST-SR-S"/>
    <x v="0"/>
    <s v="S"/>
    <s v="B0928X31BK"/>
    <s v="Shipped"/>
    <n v="1"/>
    <s v="INR"/>
    <n v="560"/>
    <s v="Rourkela"/>
    <x v="11"/>
    <s v="769015"/>
    <s v="IN"/>
    <s v="Customer"/>
    <s v="Unknown"/>
  </r>
  <r>
    <s v="408-0693739-8719565"/>
    <d v="2022-04-15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Mumbai"/>
    <x v="5"/>
    <s v="400059"/>
    <s v="IN"/>
    <s v="Customer"/>
    <s v="Easy Ship"/>
  </r>
  <r>
    <s v="408-0807854-6719537"/>
    <d v="2022-04-15T00:00:00"/>
    <x v="0"/>
    <x v="1"/>
    <x v="1"/>
    <s v="Amazon.in"/>
    <s v="Expedited"/>
    <s v="SET227"/>
    <s v="SET227-KR-PP-A-M"/>
    <x v="0"/>
    <s v="M"/>
    <s v="B08P1GQV6V"/>
    <s v="Shipped"/>
    <n v="1"/>
    <s v="INR"/>
    <n v="571"/>
    <s v="Mumbai"/>
    <x v="5"/>
    <s v="400043"/>
    <s v="IN"/>
    <s v="Customer"/>
    <s v="Unknown"/>
  </r>
  <r>
    <s v="408-0830117-5639537"/>
    <d v="2022-04-15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Malappuram"/>
    <x v="7"/>
    <s v="673314"/>
    <s v="IN"/>
    <s v="Customer"/>
    <s v="Easy Ship"/>
  </r>
  <r>
    <s v="408-0840426-5513929"/>
    <d v="2022-04-15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Ghaziabad"/>
    <x v="21"/>
    <s v="201009"/>
    <s v="IN"/>
    <s v="Customer"/>
    <s v="Unknown"/>
  </r>
  <r>
    <s v="408-0892881-2673925"/>
    <d v="2022-04-15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Noida"/>
    <x v="21"/>
    <s v="201303"/>
    <s v="IN"/>
    <s v="Customer"/>
    <s v="Unknown"/>
  </r>
  <r>
    <s v="408-0910267-9421161"/>
    <d v="2022-04-15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Bengaluru"/>
    <x v="0"/>
    <s v="560033"/>
    <s v="IN"/>
    <s v="Customer"/>
    <s v="Easy Ship"/>
  </r>
  <r>
    <s v="408-0935504-2130742"/>
    <d v="2022-04-1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Gorakhpur"/>
    <x v="21"/>
    <s v="273001"/>
    <s v="IN"/>
    <s v="Customer"/>
    <s v="Unknown"/>
  </r>
  <r>
    <s v="408-0951966-0732345"/>
    <d v="2022-04-15T00:00:00"/>
    <x v="0"/>
    <x v="1"/>
    <x v="1"/>
    <s v="Amazon.in"/>
    <s v="Expedited"/>
    <s v="JNE2205"/>
    <s v="JNE2205-KR-467-A-S"/>
    <x v="1"/>
    <s v="S"/>
    <s v="B07BL1ZXD9"/>
    <s v="Shipped"/>
    <n v="1"/>
    <s v="INR"/>
    <n v="329"/>
    <s v="Bhiwadi"/>
    <x v="13"/>
    <s v="301019"/>
    <s v="IN"/>
    <s v="Customer"/>
    <s v="Unknown"/>
  </r>
  <r>
    <s v="408-1025650-0535512"/>
    <d v="2022-04-15T00:00:00"/>
    <x v="0"/>
    <x v="1"/>
    <x v="1"/>
    <s v="Amazon.in"/>
    <s v="Expedited"/>
    <s v="JNE3660"/>
    <s v="JNE3660-TP-N-XXL"/>
    <x v="2"/>
    <s v="XXL"/>
    <s v="B08ZJFBFBL"/>
    <s v="Shipped"/>
    <n v="1"/>
    <s v="INR"/>
    <n v="391"/>
    <s v="Alappuzha"/>
    <x v="7"/>
    <s v="688001"/>
    <s v="IN"/>
    <s v="Customer"/>
    <s v="Unknown"/>
  </r>
  <r>
    <s v="408-1073209-7813164"/>
    <d v="2022-04-1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gpur"/>
    <x v="5"/>
    <s v="440015"/>
    <s v="IN"/>
    <s v="Customer"/>
    <s v="Unknown"/>
  </r>
  <r>
    <s v="408-1080453-2319547"/>
    <d v="2022-04-15T00:00:00"/>
    <x v="0"/>
    <x v="3"/>
    <x v="0"/>
    <s v="Amazon.in"/>
    <s v="Standard"/>
    <s v="J0215"/>
    <s v="J0215-BL-XL"/>
    <x v="4"/>
    <s v="XL"/>
    <s v="B09KXXWH15"/>
    <s v="Shipped"/>
    <n v="1"/>
    <s v="INR"/>
    <n v="545"/>
    <s v="Hosur"/>
    <x v="4"/>
    <s v="635126"/>
    <s v="IN"/>
    <s v="Customer"/>
    <s v="Easy Ship"/>
  </r>
  <r>
    <s v="408-1094443-9586733"/>
    <d v="2022-04-15T00:00:00"/>
    <x v="0"/>
    <x v="1"/>
    <x v="1"/>
    <s v="Amazon.in"/>
    <s v="Expedited"/>
    <s v="JNE3778"/>
    <s v="JNE3778-KR-XL"/>
    <x v="1"/>
    <s v="XL"/>
    <s v="B09K3T5SZ9"/>
    <s v="Shipped"/>
    <n v="1"/>
    <s v="INR"/>
    <n v="459"/>
    <s v="Bengaluru"/>
    <x v="0"/>
    <s v="560046"/>
    <s v="IN"/>
    <s v="Customer"/>
    <s v="Unknown"/>
  </r>
  <r>
    <s v="402-4907210-5762738"/>
    <d v="2022-04-16T00:00:00"/>
    <x v="0"/>
    <x v="1"/>
    <x v="1"/>
    <s v="Amazon.in"/>
    <s v="Expedited"/>
    <s v="JNE3451"/>
    <s v="JNE3451-KR-M"/>
    <x v="1"/>
    <s v="M"/>
    <s v="B08BFB2ZSC"/>
    <s v="Shipped"/>
    <n v="1"/>
    <s v="INR"/>
    <n v="380"/>
    <s v="Dibrugarh"/>
    <x v="35"/>
    <s v="786001"/>
    <s v="IN"/>
    <s v="Customer"/>
    <s v="Unknown"/>
  </r>
  <r>
    <s v="408-1213101-9919540"/>
    <d v="2022-04-1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Udala"/>
    <x v="11"/>
    <s v="757041"/>
    <s v="IN"/>
    <s v="Customer"/>
    <s v="Unknown"/>
  </r>
  <r>
    <s v="408-1219751-4048320"/>
    <d v="2022-04-15T00:00:00"/>
    <x v="0"/>
    <x v="2"/>
    <x v="1"/>
    <s v="Amazon.in"/>
    <s v="Expedited"/>
    <s v="JNE3797"/>
    <s v="JNE3797-KR-M"/>
    <x v="3"/>
    <s v="M"/>
    <s v="B09SDY8DCT"/>
    <s v="Cancelled"/>
    <n v="0"/>
    <s v="INR"/>
    <n v="0"/>
    <s v="Hyderabad"/>
    <x v="2"/>
    <s v="500062"/>
    <s v="IN"/>
    <s v="Customer"/>
    <s v="Unknown"/>
  </r>
  <r>
    <s v="408-1286613-7882764"/>
    <d v="2022-04-15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Sri Ganganagar"/>
    <x v="13"/>
    <s v="335001"/>
    <s v="IN"/>
    <s v="Customer"/>
    <s v="Unknown"/>
  </r>
  <r>
    <s v="408-1319769-7776341"/>
    <d v="2022-04-15T00:00:00"/>
    <x v="0"/>
    <x v="1"/>
    <x v="1"/>
    <s v="Amazon.in"/>
    <s v="Expedited"/>
    <s v="JNE3618"/>
    <s v="JNE3618-KR-S"/>
    <x v="1"/>
    <s v="S"/>
    <s v="B091QB6SSN"/>
    <s v="Shipped"/>
    <n v="1"/>
    <s v="INR"/>
    <n v="375"/>
    <s v="Vadodara"/>
    <x v="3"/>
    <s v="390015"/>
    <s v="IN"/>
    <s v="Customer"/>
    <s v="Unknown"/>
  </r>
  <r>
    <s v="408-1324820-2694750"/>
    <d v="2022-04-15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Hyderabad"/>
    <x v="2"/>
    <s v="500047"/>
    <s v="IN"/>
    <s v="Customer"/>
    <s v="Easy Ship"/>
  </r>
  <r>
    <s v="408-1396707-8477911"/>
    <d v="2022-04-15T00:00:00"/>
    <x v="0"/>
    <x v="1"/>
    <x v="1"/>
    <s v="Amazon.in"/>
    <s v="Expedited"/>
    <s v="J0002"/>
    <s v="J0002-SKD-S"/>
    <x v="0"/>
    <s v="S"/>
    <s v="B0894XKKWY"/>
    <s v="Shipped"/>
    <n v="1"/>
    <s v="INR"/>
    <n v="0"/>
    <s v="Mumbai"/>
    <x v="5"/>
    <s v="400071"/>
    <s v="IN"/>
    <s v="Customer"/>
    <s v="Unknown"/>
  </r>
  <r>
    <s v="408-1397220-8639546"/>
    <d v="2022-04-15T00:00:00"/>
    <x v="0"/>
    <x v="0"/>
    <x v="0"/>
    <s v="Amazon.in"/>
    <s v="Standard"/>
    <s v="JNE3608"/>
    <s v="JNE3608-KR-L"/>
    <x v="1"/>
    <s v="L"/>
    <s v="B08TH4MQD2"/>
    <s v="Shipped"/>
    <n v="1"/>
    <s v="INR"/>
    <n v="362"/>
    <s v="Mumbai"/>
    <x v="5"/>
    <s v="400083"/>
    <s v="IN"/>
    <s v="Customer"/>
    <s v="Easy Ship"/>
  </r>
  <r>
    <s v="408-1451311-0921909"/>
    <d v="2022-04-15T00:00:00"/>
    <x v="0"/>
    <x v="0"/>
    <x v="0"/>
    <s v="Amazon.in"/>
    <s v="Standard"/>
    <s v="JNE3769"/>
    <s v="JNE3769-KR-M"/>
    <x v="1"/>
    <s v="M"/>
    <s v="B09K3RBQDH"/>
    <s v="Shipped"/>
    <n v="1"/>
    <s v="INR"/>
    <n v="487"/>
    <s v="Belagavi"/>
    <x v="0"/>
    <s v="590016"/>
    <s v="IN"/>
    <s v="Customer"/>
    <s v="Easy Ship"/>
  </r>
  <r>
    <s v="408-1488504-4327511"/>
    <d v="2022-04-15T00:00:00"/>
    <x v="0"/>
    <x v="2"/>
    <x v="1"/>
    <s v="Amazon.in"/>
    <s v="Expedited"/>
    <s v="SET393"/>
    <s v="SET393-KR-NP-XL"/>
    <x v="0"/>
    <s v="XL"/>
    <s v="B09QJ52STD"/>
    <s v="Cancelled"/>
    <n v="0"/>
    <s v="INR"/>
    <n v="0"/>
    <s v="Hyderabad"/>
    <x v="2"/>
    <s v="500008"/>
    <s v="IN"/>
    <s v="Customer"/>
    <s v="Unknown"/>
  </r>
  <r>
    <s v="408-1490547-4555509"/>
    <d v="2022-04-1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Delhi"/>
    <x v="1"/>
    <s v="110065"/>
    <s v="IN"/>
    <s v="Customer"/>
    <s v="Unknown"/>
  </r>
  <r>
    <s v="408-1498643-7327558"/>
    <d v="2022-04-15T00:00:00"/>
    <x v="0"/>
    <x v="0"/>
    <x v="0"/>
    <s v="Amazon.in"/>
    <s v="Standard"/>
    <s v="MEN5008"/>
    <s v="MEN5008-KR-XL"/>
    <x v="1"/>
    <s v="XL"/>
    <s v="B08YYZ8RTQ"/>
    <s v="Shipped"/>
    <n v="1"/>
    <s v="INR"/>
    <n v="0"/>
    <s v="Navi Mumbai"/>
    <x v="5"/>
    <s v="400703"/>
    <s v="IN"/>
    <s v="Customer"/>
    <s v="Easy Ship"/>
  </r>
  <r>
    <s v="408-1572619-2167535"/>
    <d v="2022-04-15T00:00:00"/>
    <x v="0"/>
    <x v="1"/>
    <x v="1"/>
    <s v="Amazon.in"/>
    <s v="Standard"/>
    <s v="SET397"/>
    <s v="SET397-KR-NP-XXXL"/>
    <x v="0"/>
    <s v="3XL"/>
    <s v="B09RKDPH6J"/>
    <s v="Shipped"/>
    <n v="1"/>
    <s v="INR"/>
    <n v="0"/>
    <s v="Choglamsar"/>
    <x v="34"/>
    <s v="194201"/>
    <s v="IN"/>
    <s v="Customer"/>
    <s v="Unknown"/>
  </r>
  <r>
    <s v="408-1584072-7861103"/>
    <d v="2022-04-1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Secunderabad"/>
    <x v="2"/>
    <s v="500026"/>
    <s v="IN"/>
    <s v="Customer"/>
    <s v="Unknown"/>
  </r>
  <r>
    <s v="408-1588118-8525100"/>
    <d v="2022-04-15T00:00:00"/>
    <x v="0"/>
    <x v="1"/>
    <x v="1"/>
    <s v="Amazon.in"/>
    <s v="Expedited"/>
    <s v="JNE2291"/>
    <s v="JNE2291-KR-602-S"/>
    <x v="1"/>
    <s v="S"/>
    <s v="B07GRVDT51"/>
    <s v="Shipped"/>
    <n v="1"/>
    <s v="INR"/>
    <n v="376"/>
    <s v="Visakhapatnam"/>
    <x v="9"/>
    <s v="530016"/>
    <s v="IN"/>
    <s v="Customer"/>
    <s v="Unknown"/>
  </r>
  <r>
    <s v="408-1631471-4671506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Piduguralla"/>
    <x v="9"/>
    <s v="522413"/>
    <s v="IN"/>
    <s v="Customer"/>
    <s v="Unknown"/>
  </r>
  <r>
    <s v="408-1649779-4450745"/>
    <d v="2022-04-15T00:00:00"/>
    <x v="0"/>
    <x v="1"/>
    <x v="1"/>
    <s v="Amazon.in"/>
    <s v="Expedited"/>
    <s v="JNE3506"/>
    <s v="JNE3506-KR-L"/>
    <x v="1"/>
    <s v="L"/>
    <s v="B08WPT8KFM"/>
    <s v="Shipped"/>
    <n v="1"/>
    <s v="INR"/>
    <n v="635"/>
    <s v="Pune"/>
    <x v="5"/>
    <s v="411015"/>
    <s v="IN"/>
    <s v="Customer"/>
    <s v="Unknown"/>
  </r>
  <r>
    <s v="408-1658050-3063513"/>
    <d v="2022-04-15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Pimpri Chinchwad"/>
    <x v="5"/>
    <s v="411019"/>
    <s v="IN"/>
    <s v="Customer"/>
    <s v="Unknown"/>
  </r>
  <r>
    <s v="408-1676999-3412340"/>
    <d v="2022-04-15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Mumbai"/>
    <x v="5"/>
    <s v="400070"/>
    <s v="IN"/>
    <s v="Customer"/>
    <s v="Unknown"/>
  </r>
  <r>
    <s v="408-1717461-4913936"/>
    <d v="2022-04-15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Bengaluru"/>
    <x v="0"/>
    <s v="560083"/>
    <s v="IN"/>
    <s v="Customer"/>
    <s v="Unknown"/>
  </r>
  <r>
    <s v="408-1776752-5249130"/>
    <d v="2022-04-15T00:00:00"/>
    <x v="0"/>
    <x v="1"/>
    <x v="1"/>
    <s v="Amazon.in"/>
    <s v="Expedited"/>
    <s v="JNE3579"/>
    <s v="JNE3579-KR-XXXL"/>
    <x v="1"/>
    <s v="3XL"/>
    <s v="B08QGJTZQS"/>
    <s v="Shipped"/>
    <n v="1"/>
    <s v="INR"/>
    <n v="295"/>
    <s v="Punnapara"/>
    <x v="7"/>
    <s v="688005"/>
    <s v="IN"/>
    <s v="Customer"/>
    <s v="Unknown"/>
  </r>
  <r>
    <s v="408-1822374-8181111"/>
    <d v="2022-04-15T00:00:00"/>
    <x v="0"/>
    <x v="1"/>
    <x v="1"/>
    <s v="Amazon.in"/>
    <s v="Standard"/>
    <s v="J0083"/>
    <s v="J0083-KR-XL"/>
    <x v="1"/>
    <s v="XL"/>
    <s v="B09293NW9F"/>
    <s v="Shipped"/>
    <n v="1"/>
    <s v="INR"/>
    <n v="0"/>
    <s v="Noida"/>
    <x v="21"/>
    <s v="201301"/>
    <s v="IN"/>
    <s v="Customer"/>
    <s v="Unknown"/>
  </r>
  <r>
    <s v="408-1834741-2515524"/>
    <d v="2022-04-15T00:00:00"/>
    <x v="0"/>
    <x v="0"/>
    <x v="0"/>
    <s v="Amazon.in"/>
    <s v="Standard"/>
    <s v="SET183"/>
    <s v="SET183-KR-DH-S"/>
    <x v="0"/>
    <s v="S"/>
    <s v="B08B3Z38TJ"/>
    <s v="Shipped"/>
    <n v="1"/>
    <s v="INR"/>
    <n v="0"/>
    <s v="Bengaluru"/>
    <x v="0"/>
    <s v="560064"/>
    <s v="IN"/>
    <s v="Customer"/>
    <s v="Easy Ship"/>
  </r>
  <r>
    <s v="408-1834901-0408352"/>
    <d v="2022-04-15T00:00:00"/>
    <x v="0"/>
    <x v="2"/>
    <x v="1"/>
    <s v="Amazon.in"/>
    <s v="Expedited"/>
    <s v="JNE3797"/>
    <s v="JNE3797-KR-S"/>
    <x v="3"/>
    <s v="S"/>
    <s v="B09SDYQ3WG"/>
    <s v="Unshipped"/>
    <n v="1"/>
    <s v="INR"/>
    <n v="725"/>
    <s v="Sitarampur"/>
    <x v="17"/>
    <s v="713359"/>
    <s v="IN"/>
    <s v="Customer"/>
    <s v="Unknown"/>
  </r>
  <r>
    <s v="408-1970030-6030705"/>
    <d v="2022-04-15T00:00:00"/>
    <x v="0"/>
    <x v="1"/>
    <x v="1"/>
    <s v="Amazon.in"/>
    <s v="Expedited"/>
    <s v="JNE3291"/>
    <s v="JNE3291-KR-XS"/>
    <x v="1"/>
    <s v="XS"/>
    <s v="B082TTV7WX"/>
    <s v="Shipped"/>
    <n v="1"/>
    <s v="INR"/>
    <n v="442"/>
    <s v="Mumbai"/>
    <x v="5"/>
    <s v="400083"/>
    <s v="IN"/>
    <s v="Customer"/>
    <s v="Unknown"/>
  </r>
  <r>
    <s v="408-2033673-1297140"/>
    <d v="2022-04-15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Greater Noida"/>
    <x v="21"/>
    <s v="201306"/>
    <s v="IN"/>
    <s v="Customer"/>
    <s v="Unknown"/>
  </r>
  <r>
    <s v="408-2071017-2518738"/>
    <d v="2022-04-15T00:00:00"/>
    <x v="0"/>
    <x v="0"/>
    <x v="0"/>
    <s v="Amazon.in"/>
    <s v="Standard"/>
    <s v="SET239"/>
    <s v="SET239-KR-NP-S"/>
    <x v="0"/>
    <s v="S"/>
    <s v="B08TZD8JD6"/>
    <s v="Shipped"/>
    <n v="1"/>
    <s v="INR"/>
    <n v="654"/>
    <s v="Mumbai"/>
    <x v="5"/>
    <s v="400061"/>
    <s v="IN"/>
    <s v="Customer"/>
    <s v="Easy Ship"/>
  </r>
  <r>
    <s v="408-2134372-1201954"/>
    <d v="2022-04-15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Sohna"/>
    <x v="10"/>
    <s v="122102"/>
    <s v="IN"/>
    <s v="Customer"/>
    <s v="Unknown"/>
  </r>
  <r>
    <s v="408-2205609-6801112"/>
    <d v="2022-04-15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Pune"/>
    <x v="5"/>
    <s v="411038"/>
    <s v="IN"/>
    <s v="Customer"/>
    <s v="Unknown"/>
  </r>
  <r>
    <s v="408-2247323-8933947"/>
    <d v="2022-04-15T00:00:00"/>
    <x v="0"/>
    <x v="0"/>
    <x v="0"/>
    <s v="Amazon.in"/>
    <s v="Standard"/>
    <s v="J0284"/>
    <s v="J0284-SKD-S"/>
    <x v="0"/>
    <s v="S"/>
    <s v="B08QGL34CQ"/>
    <s v="Shipped"/>
    <n v="1"/>
    <s v="INR"/>
    <n v="1237"/>
    <s v="Pune"/>
    <x v="5"/>
    <s v="411047"/>
    <s v="IN"/>
    <s v="Customer"/>
    <s v="Easy Ship"/>
  </r>
  <r>
    <s v="408-2248916-3073957"/>
    <d v="2022-04-15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Satagalli 1St Stage"/>
    <x v="0"/>
    <s v="570019"/>
    <s v="IN"/>
    <s v="Customer"/>
    <s v="Unknown"/>
  </r>
  <r>
    <s v="408-2393129-0821940"/>
    <d v="2022-04-15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engaluru"/>
    <x v="0"/>
    <s v="560060"/>
    <s v="IN"/>
    <s v="Customer"/>
    <s v="Unknown"/>
  </r>
  <r>
    <s v="408-2429195-6871529"/>
    <d v="2022-04-15T00:00:00"/>
    <x v="0"/>
    <x v="1"/>
    <x v="1"/>
    <s v="Amazon.in"/>
    <s v="Expedited"/>
    <s v="J0216"/>
    <s v="J0216-BL-L"/>
    <x v="4"/>
    <s v="L"/>
    <s v="B09PBWXJKQ"/>
    <s v="Shipped"/>
    <n v="1"/>
    <s v="INR"/>
    <n v="625"/>
    <s v="Lucknow"/>
    <x v="21"/>
    <s v="226001"/>
    <s v="IN"/>
    <s v="Customer"/>
    <s v="Unknown"/>
  </r>
  <r>
    <s v="408-2458320-9351526"/>
    <d v="2022-04-15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Bhagalpur"/>
    <x v="14"/>
    <s v="812002"/>
    <s v="IN"/>
    <s v="Customer"/>
    <s v="Unknown"/>
  </r>
  <r>
    <s v="408-2494269-0762761"/>
    <d v="2022-04-15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Visakhapatnam"/>
    <x v="9"/>
    <s v="530017"/>
    <s v="IN"/>
    <s v="Customer"/>
    <s v="Easy Ship"/>
  </r>
  <r>
    <s v="408-2497680-9236317"/>
    <d v="2022-04-15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Srikakulam"/>
    <x v="9"/>
    <s v="532001"/>
    <s v="IN"/>
    <s v="Customer"/>
    <s v="Unknown"/>
  </r>
  <r>
    <s v="408-2498950-5750755"/>
    <d v="2022-04-15T00:00:00"/>
    <x v="0"/>
    <x v="1"/>
    <x v="1"/>
    <s v="Amazon.in"/>
    <s v="Expedited"/>
    <s v="JNE3798"/>
    <s v="JNE3798-KR-M"/>
    <x v="3"/>
    <s v="M"/>
    <s v="B09SDXTRS9"/>
    <s v="Shipped"/>
    <n v="1"/>
    <s v="INR"/>
    <n v="725"/>
    <s v="New Delhi"/>
    <x v="1"/>
    <s v="110010"/>
    <s v="IN"/>
    <s v="Customer"/>
    <s v="Unknown"/>
  </r>
  <r>
    <s v="408-2612206-3728362"/>
    <d v="2022-04-15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Canacona"/>
    <x v="22"/>
    <s v="403702"/>
    <s v="IN"/>
    <s v="Customer"/>
    <s v="Easy Ship"/>
  </r>
  <r>
    <s v="402-9475877-9629102"/>
    <d v="2022-04-16T00:00:00"/>
    <x v="0"/>
    <x v="1"/>
    <x v="1"/>
    <s v="Amazon.in"/>
    <s v="Expedited"/>
    <s v="JNE3555"/>
    <s v="JNE3555-KR-M"/>
    <x v="1"/>
    <s v="M"/>
    <s v="B08MXB8N8X"/>
    <s v="Shipped"/>
    <n v="1"/>
    <s v="INR"/>
    <n v="487"/>
    <s v="Dibrugarh"/>
    <x v="35"/>
    <s v="786001"/>
    <s v="IN"/>
    <s v="Customer"/>
    <s v="Unknown"/>
  </r>
  <r>
    <s v="408-2759133-0988360"/>
    <d v="2022-04-15T00:00:00"/>
    <x v="0"/>
    <x v="0"/>
    <x v="0"/>
    <s v="Amazon.in"/>
    <s v="Standard"/>
    <s v="JNE3702"/>
    <s v="JNE3702-KR-XL"/>
    <x v="1"/>
    <s v="XL"/>
    <s v="B093ZRG4WS"/>
    <s v="Shipped"/>
    <n v="1"/>
    <s v="INR"/>
    <n v="342"/>
    <s v="Faridabad"/>
    <x v="10"/>
    <s v="121005"/>
    <s v="IN"/>
    <s v="Customer"/>
    <s v="Easy Ship"/>
  </r>
  <r>
    <s v="408-2777461-9733917"/>
    <d v="2022-04-15T00:00:00"/>
    <x v="0"/>
    <x v="2"/>
    <x v="1"/>
    <s v="Amazon.in"/>
    <s v="Expedited"/>
    <s v="SET058"/>
    <s v="SET058-KR-NP-S"/>
    <x v="0"/>
    <s v="S"/>
    <s v="B07R59R6KX"/>
    <s v="Cancelled"/>
    <n v="0"/>
    <s v="INR"/>
    <n v="0"/>
    <s v="Kolkata"/>
    <x v="17"/>
    <s v="700052"/>
    <s v="IN"/>
    <s v="Customer"/>
    <s v="Unknown"/>
  </r>
  <r>
    <s v="408-2937617-5234762"/>
    <d v="2022-04-15T00:00:00"/>
    <x v="0"/>
    <x v="1"/>
    <x v="1"/>
    <s v="Amazon.in"/>
    <s v="Expedited"/>
    <s v="JNE3404"/>
    <s v="JNE3404-KR-XS"/>
    <x v="1"/>
    <s v="XS"/>
    <s v="B082W7V22Z"/>
    <s v="Shipped"/>
    <n v="1"/>
    <s v="INR"/>
    <n v="487"/>
    <s v="Hyderabad"/>
    <x v="2"/>
    <s v="500018"/>
    <s v="IN"/>
    <s v="Customer"/>
    <s v="Unknown"/>
  </r>
  <r>
    <s v="408-2995578-1548353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Vengurla"/>
    <x v="5"/>
    <s v="416516"/>
    <s v="IN"/>
    <s v="Customer"/>
    <s v="Unknown"/>
  </r>
  <r>
    <s v="408-3078260-2564312"/>
    <d v="2022-04-15T00:00:00"/>
    <x v="0"/>
    <x v="2"/>
    <x v="1"/>
    <s v="Amazon.in"/>
    <s v="Expedited"/>
    <s v="SET187"/>
    <s v="SET187-KR-DH-XL"/>
    <x v="0"/>
    <s v="XL"/>
    <s v="B08B415N6S"/>
    <s v="Unshipped"/>
    <n v="1"/>
    <s v="INR"/>
    <n v="599"/>
    <s v="Hyderabad"/>
    <x v="2"/>
    <s v="500070"/>
    <s v="IN"/>
    <s v="Customer"/>
    <s v="Unknown"/>
  </r>
  <r>
    <s v="408-3098951-8068345"/>
    <d v="2022-04-15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Utekhol"/>
    <x v="5"/>
    <s v="402104"/>
    <s v="IN"/>
    <s v="Customer"/>
    <s v="Unknown"/>
  </r>
  <r>
    <s v="408-3106142-1325958"/>
    <d v="2022-04-15T00:00:00"/>
    <x v="0"/>
    <x v="1"/>
    <x v="1"/>
    <s v="Amazon.in"/>
    <s v="Standard"/>
    <s v="J0083"/>
    <s v="J0083-KR-L"/>
    <x v="1"/>
    <s v="L"/>
    <s v="B09295Z14G"/>
    <s v="Shipped"/>
    <n v="1"/>
    <s v="INR"/>
    <n v="0"/>
    <s v="Barrackpore"/>
    <x v="17"/>
    <s v="700122"/>
    <s v="IN"/>
    <s v="Customer"/>
    <s v="Unknown"/>
  </r>
  <r>
    <s v="408-3223750-8951562"/>
    <d v="2022-04-15T00:00:00"/>
    <x v="0"/>
    <x v="1"/>
    <x v="1"/>
    <s v="Amazon.in"/>
    <s v="Standard"/>
    <s v="JNE3368"/>
    <s v="JNE3368-KR-M"/>
    <x v="1"/>
    <s v="M"/>
    <s v="B081XDBBSH"/>
    <s v="Shipped"/>
    <n v="1"/>
    <s v="INR"/>
    <n v="0"/>
    <s v="Hosur"/>
    <x v="4"/>
    <s v="635109"/>
    <s v="IN"/>
    <s v="Customer"/>
    <s v="Unknown"/>
  </r>
  <r>
    <s v="408-3268108-2417136"/>
    <d v="2022-04-15T00:00:00"/>
    <x v="0"/>
    <x v="2"/>
    <x v="0"/>
    <s v="Amazon.in"/>
    <s v="Standard"/>
    <s v="SET110"/>
    <s v="SET110-KR-PP-XS"/>
    <x v="0"/>
    <s v="XS"/>
    <s v="B0822TFD7Y"/>
    <s v="Unknown"/>
    <n v="0"/>
    <s v="INR"/>
    <n v="750.48"/>
    <s v="Sausar"/>
    <x v="16"/>
    <s v="480106"/>
    <s v="IN"/>
    <s v="Customer"/>
    <s v="Easy Ship"/>
  </r>
  <r>
    <s v="408-3365539-0866716"/>
    <d v="2022-04-15T00:00:00"/>
    <x v="0"/>
    <x v="1"/>
    <x v="1"/>
    <s v="Amazon.in"/>
    <s v="Expedited"/>
    <s v="J0077"/>
    <s v="J0077-SKD-XXL"/>
    <x v="0"/>
    <s v="XXL"/>
    <s v="B08YNSD6XG"/>
    <s v="Shipped"/>
    <n v="1"/>
    <s v="INR"/>
    <n v="1158"/>
    <s v="Yavatmal"/>
    <x v="5"/>
    <s v="445001"/>
    <s v="IN"/>
    <s v="Customer"/>
    <s v="Unknown"/>
  </r>
  <r>
    <s v="408-3388554-0261101"/>
    <d v="2022-04-15T00:00:00"/>
    <x v="0"/>
    <x v="0"/>
    <x v="0"/>
    <s v="Amazon.in"/>
    <s v="Standard"/>
    <s v="MEN5019"/>
    <s v="MEN5019-KR-XXXL"/>
    <x v="1"/>
    <s v="3XL"/>
    <s v="B08YYQXZHK"/>
    <s v="Shipped"/>
    <n v="1"/>
    <s v="INR"/>
    <n v="476"/>
    <s v="Faridabad"/>
    <x v="10"/>
    <s v="121010"/>
    <s v="IN"/>
    <s v="Customer"/>
    <s v="Easy Ship"/>
  </r>
  <r>
    <s v="408-3397026-4160363"/>
    <d v="2022-04-15T00:00:00"/>
    <x v="0"/>
    <x v="0"/>
    <x v="0"/>
    <s v="Amazon.in"/>
    <s v="Standard"/>
    <s v="NW020"/>
    <s v="NW020-ST-SR-XXXL"/>
    <x v="0"/>
    <s v="3XL"/>
    <s v="B099NV3XFT"/>
    <s v="Shipped"/>
    <n v="1"/>
    <s v="INR"/>
    <n v="525"/>
    <s v="Mumbai"/>
    <x v="5"/>
    <s v="400101"/>
    <s v="IN"/>
    <s v="Customer"/>
    <s v="Easy Ship"/>
  </r>
  <r>
    <s v="408-3408175-0931501"/>
    <d v="2022-04-15T00:00:00"/>
    <x v="0"/>
    <x v="1"/>
    <x v="1"/>
    <s v="Amazon.in"/>
    <s v="Expedited"/>
    <s v="SET197"/>
    <s v="SET197-KR-NP-M"/>
    <x v="0"/>
    <s v="M"/>
    <s v="B08B3YDL18"/>
    <s v="Shipped"/>
    <n v="1"/>
    <s v="INR"/>
    <n v="0"/>
    <s v="Mahindra World City"/>
    <x v="4"/>
    <s v="603002"/>
    <s v="IN"/>
    <s v="Customer"/>
    <s v="Unknown"/>
  </r>
  <r>
    <s v="408-3460667-2646743"/>
    <d v="2022-04-15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Bengaluru"/>
    <x v="0"/>
    <s v="560043"/>
    <s v="IN"/>
    <s v="Customer"/>
    <s v="Unknown"/>
  </r>
  <r>
    <s v="408-3484455-8007540"/>
    <d v="2022-04-15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116"/>
    <s v="IN"/>
    <s v="Customer"/>
    <s v="Unknown"/>
  </r>
  <r>
    <s v="408-3566158-9829110"/>
    <d v="2022-04-15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Hyderabad"/>
    <x v="2"/>
    <s v="500085"/>
    <s v="IN"/>
    <s v="Customer"/>
    <s v="Unknown"/>
  </r>
  <r>
    <s v="408-3606859-6197916"/>
    <d v="2022-04-15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New Delhi"/>
    <x v="1"/>
    <s v="110058"/>
    <s v="IN"/>
    <s v="Customer"/>
    <s v="Unknown"/>
  </r>
  <r>
    <s v="408-3627056-9889113"/>
    <d v="2022-04-15T00:00:00"/>
    <x v="0"/>
    <x v="2"/>
    <x v="0"/>
    <s v="Amazon.in"/>
    <s v="Standard"/>
    <s v="J0215"/>
    <s v="J0215-BL-XL"/>
    <x v="4"/>
    <s v="XL"/>
    <s v="B09KXXWH15"/>
    <s v="Unknown"/>
    <n v="0"/>
    <s v="INR"/>
    <n v="519.04999999999995"/>
    <s v="Hosur"/>
    <x v="4"/>
    <s v="635126"/>
    <s v="IN"/>
    <s v="Customer"/>
    <s v="Easy Ship"/>
  </r>
  <r>
    <s v="408-3659001-8332332"/>
    <d v="2022-04-15T00:00:00"/>
    <x v="0"/>
    <x v="1"/>
    <x v="1"/>
    <s v="Amazon.in"/>
    <s v="Expedited"/>
    <s v="J0181"/>
    <s v="J0181-TP-M"/>
    <x v="2"/>
    <s v="M"/>
    <s v="B08QGNJ2FH"/>
    <s v="Shipped"/>
    <n v="1"/>
    <s v="INR"/>
    <n v="399"/>
    <s v="Chandigarh"/>
    <x v="26"/>
    <s v="160036"/>
    <s v="IN"/>
    <s v="Customer"/>
    <s v="Unknown"/>
  </r>
  <r>
    <s v="408-3690845-6455546"/>
    <d v="2022-04-15T00:00:00"/>
    <x v="0"/>
    <x v="2"/>
    <x v="1"/>
    <s v="Amazon.in"/>
    <s v="Expedited"/>
    <s v="BL007"/>
    <s v="BL007-61PINK-B"/>
    <x v="4"/>
    <s v="FREE"/>
    <s v="B0781LSYRY"/>
    <s v="Unshipped"/>
    <n v="1"/>
    <s v="INR"/>
    <n v="339"/>
    <s v="Karimnagar,"/>
    <x v="2"/>
    <s v="505302"/>
    <s v="IN"/>
    <s v="Customer"/>
    <s v="Unknown"/>
  </r>
  <r>
    <s v="408-3881865-1628348"/>
    <d v="2022-04-15T00:00:00"/>
    <x v="0"/>
    <x v="1"/>
    <x v="1"/>
    <s v="Amazon.in"/>
    <s v="Standard"/>
    <s v="J0118"/>
    <s v="J0118-TP-M"/>
    <x v="2"/>
    <s v="M"/>
    <s v="B08N44NG72"/>
    <s v="Shipped"/>
    <n v="1"/>
    <s v="INR"/>
    <n v="0"/>
    <s v="Navi Mumbai"/>
    <x v="5"/>
    <s v="410206"/>
    <s v="IN"/>
    <s v="Customer"/>
    <s v="Unknown"/>
  </r>
  <r>
    <s v="408-3893824-7535537"/>
    <d v="2022-04-15T00:00:00"/>
    <x v="0"/>
    <x v="1"/>
    <x v="1"/>
    <s v="Amazon.in"/>
    <s v="Expedited"/>
    <s v="SET172"/>
    <s v="SET172-KR-PP-B-M"/>
    <x v="0"/>
    <s v="M"/>
    <s v="B0822V3NH7"/>
    <s v="Shipped"/>
    <n v="1"/>
    <s v="INR"/>
    <n v="968"/>
    <s v="Delhi"/>
    <x v="1"/>
    <s v="110075"/>
    <s v="IN"/>
    <s v="Customer"/>
    <s v="Unknown"/>
  </r>
  <r>
    <s v="408-3894156-2611504"/>
    <d v="2022-04-15T00:00:00"/>
    <x v="0"/>
    <x v="2"/>
    <x v="1"/>
    <s v="Amazon.in"/>
    <s v="Expedited"/>
    <s v="JNE3797"/>
    <s v="JNE3797-KR-S"/>
    <x v="3"/>
    <s v="S"/>
    <s v="B09SDYQ3WG"/>
    <s v="Cancelled"/>
    <n v="0"/>
    <s v="INR"/>
    <n v="0"/>
    <s v="Sitarampur"/>
    <x v="17"/>
    <s v="713359"/>
    <s v="IN"/>
    <s v="Customer"/>
    <s v="Unknown"/>
  </r>
  <r>
    <s v="408-3939269-5747549"/>
    <d v="2022-04-15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Baruipur"/>
    <x v="17"/>
    <s v="700144"/>
    <s v="IN"/>
    <s v="Customer"/>
    <s v="Unknown"/>
  </r>
  <r>
    <s v="408-3939572-7481123"/>
    <d v="2022-04-15T00:00:00"/>
    <x v="0"/>
    <x v="2"/>
    <x v="0"/>
    <s v="Amazon.in"/>
    <s v="Standard"/>
    <s v="JNE3371"/>
    <s v="JNE3371-KR-S"/>
    <x v="1"/>
    <s v="S"/>
    <s v="B07WS16S49"/>
    <s v="Unknown"/>
    <n v="0"/>
    <s v="INR"/>
    <n v="313.33"/>
    <s v="Mumbai"/>
    <x v="5"/>
    <s v="400075"/>
    <s v="IN"/>
    <s v="Customer"/>
    <s v="Easy Ship"/>
  </r>
  <r>
    <s v="408-3983463-5972347"/>
    <d v="2022-04-15T00:00:00"/>
    <x v="0"/>
    <x v="2"/>
    <x v="1"/>
    <s v="Amazon.in"/>
    <s v="Expedited"/>
    <s v="JNE3680"/>
    <s v="JNE3680-TU-M"/>
    <x v="2"/>
    <s v="M"/>
    <s v="B09438FK2J"/>
    <s v="Unshipped"/>
    <n v="1"/>
    <s v="INR"/>
    <n v="574"/>
    <s v="Eroor"/>
    <x v="7"/>
    <s v="682306"/>
    <s v="IN"/>
    <s v="Customer"/>
    <s v="Unknown"/>
  </r>
  <r>
    <s v="408-4004056-8545958"/>
    <d v="2022-04-15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Kalyan"/>
    <x v="5"/>
    <s v="421203"/>
    <s v="IN"/>
    <s v="Customer"/>
    <s v="Unknown"/>
  </r>
  <r>
    <s v="408-4081452-1069155"/>
    <d v="2022-04-15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Ahmedabad"/>
    <x v="3"/>
    <s v="382443"/>
    <s v="IN"/>
    <s v="Customer"/>
    <s v="Unknown"/>
  </r>
  <r>
    <s v="408-4082448-3234700"/>
    <d v="2022-04-15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Visakhapatnam"/>
    <x v="9"/>
    <s v="530046"/>
    <s v="IN"/>
    <s v="Customer"/>
    <s v="Easy Ship"/>
  </r>
  <r>
    <s v="408-4244854-4348317"/>
    <d v="2022-04-15T00:00:00"/>
    <x v="0"/>
    <x v="0"/>
    <x v="0"/>
    <s v="Amazon.in"/>
    <s v="Standard"/>
    <s v="J0181"/>
    <s v="J0181-TP-XXL"/>
    <x v="2"/>
    <s v="XXL"/>
    <s v="B08QGMKKJW"/>
    <s v="Shipped"/>
    <n v="1"/>
    <s v="INR"/>
    <n v="399"/>
    <s v="Shillong"/>
    <x v="23"/>
    <s v="793002"/>
    <s v="IN"/>
    <s v="Customer"/>
    <s v="Easy Ship"/>
  </r>
  <r>
    <s v="408-4352173-4318762"/>
    <d v="2022-04-15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46"/>
    <s v="IN"/>
    <s v="Customer"/>
    <s v="Unknown"/>
  </r>
  <r>
    <s v="408-4368284-0633912"/>
    <d v="2022-04-15T00:00:00"/>
    <x v="0"/>
    <x v="2"/>
    <x v="1"/>
    <s v="Amazon.in"/>
    <s v="Expedited"/>
    <s v="JNE3291"/>
    <s v="JNE3291-KR-L"/>
    <x v="1"/>
    <s v="L"/>
    <s v="B07R5X9WJB"/>
    <s v="Cancelled"/>
    <n v="0"/>
    <s v="INR"/>
    <n v="0"/>
    <s v="Tiruchirappalli"/>
    <x v="4"/>
    <s v="620011"/>
    <s v="IN"/>
    <s v="Customer"/>
    <s v="Unknown"/>
  </r>
  <r>
    <s v="408-4371242-1223541"/>
    <d v="2022-04-15T00:00:00"/>
    <x v="0"/>
    <x v="2"/>
    <x v="1"/>
    <s v="Amazon.in"/>
    <s v="Expedited"/>
    <s v="JNE3608"/>
    <s v="JNE3608-KR-XL"/>
    <x v="1"/>
    <s v="XL"/>
    <s v="B08TH9KJM2"/>
    <s v="Cancelled"/>
    <n v="0"/>
    <s v="INR"/>
    <n v="0"/>
    <s v="Bengaluru"/>
    <x v="0"/>
    <s v="560085"/>
    <s v="IN"/>
    <s v="Customer"/>
    <s v="Unknown"/>
  </r>
  <r>
    <s v="408-4626139-5513120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50"/>
    <s v="IN"/>
    <s v="Customer"/>
    <s v="Unknown"/>
  </r>
  <r>
    <s v="408-4656457-5847518"/>
    <d v="2022-04-15T00:00:00"/>
    <x v="0"/>
    <x v="1"/>
    <x v="1"/>
    <s v="Amazon.in"/>
    <s v="Expedited"/>
    <s v="SET390"/>
    <s v="SET390-KR-NP-XXL"/>
    <x v="0"/>
    <s v="XXL"/>
    <s v="B09RKCQ6WF"/>
    <s v="Shipped"/>
    <n v="1"/>
    <s v="INR"/>
    <n v="0"/>
    <s v="Bengaluru"/>
    <x v="0"/>
    <s v="560068"/>
    <s v="IN"/>
    <s v="Customer"/>
    <s v="Unknown"/>
  </r>
  <r>
    <s v="408-4735786-4132369"/>
    <d v="2022-04-15T00:00:00"/>
    <x v="0"/>
    <x v="1"/>
    <x v="1"/>
    <s v="Amazon.in"/>
    <s v="Expedited"/>
    <s v="SET194"/>
    <s v="SET194-KR-NP-L"/>
    <x v="0"/>
    <s v="L"/>
    <s v="B08W9N6WP1"/>
    <s v="Shipped"/>
    <n v="1"/>
    <s v="INR"/>
    <n v="641"/>
    <s v="Venketraipur"/>
    <x v="11"/>
    <s v="761002"/>
    <s v="IN"/>
    <s v="Customer"/>
    <s v="Unknown"/>
  </r>
  <r>
    <s v="408-4757859-3724362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62"/>
    <s v="IN"/>
    <s v="Customer"/>
    <s v="Unknown"/>
  </r>
  <r>
    <s v="408-4831800-6535537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34"/>
    <s v="IN"/>
    <s v="Customer"/>
    <s v="Unknown"/>
  </r>
  <r>
    <s v="408-4864520-0549116"/>
    <d v="2022-04-15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Hyderabad"/>
    <x v="2"/>
    <s v="500081"/>
    <s v="IN"/>
    <s v="Customer"/>
    <s v="Unknown"/>
  </r>
  <r>
    <s v="408-4880034-2117111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Chennai"/>
    <x v="4"/>
    <s v="600091"/>
    <s v="IN"/>
    <s v="Customer"/>
    <s v="Unknown"/>
  </r>
  <r>
    <s v="408-4894378-0622735"/>
    <d v="2022-04-15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Gwalior"/>
    <x v="16"/>
    <s v="474001"/>
    <s v="IN"/>
    <s v="Customer"/>
    <s v="Unknown"/>
  </r>
  <r>
    <s v="408-4911363-5352321"/>
    <d v="2022-04-15T00:00:00"/>
    <x v="0"/>
    <x v="1"/>
    <x v="1"/>
    <s v="Amazon.in"/>
    <s v="Expedited"/>
    <s v="SET343"/>
    <s v="SET343-KR-NP-XXL"/>
    <x v="0"/>
    <s v="XXL"/>
    <s v="B09NDLLL9H"/>
    <s v="Shipped"/>
    <n v="1"/>
    <s v="INR"/>
    <n v="0"/>
    <s v="Hyderabad"/>
    <x v="2"/>
    <s v="500065"/>
    <s v="IN"/>
    <s v="Customer"/>
    <s v="Unknown"/>
  </r>
  <r>
    <s v="408-4922078-3341903"/>
    <d v="2022-04-15T00:00:00"/>
    <x v="0"/>
    <x v="0"/>
    <x v="0"/>
    <s v="Amazon.in"/>
    <s v="Standard"/>
    <s v="JNE3476"/>
    <s v="JNE3476-KR-XXL"/>
    <x v="1"/>
    <s v="XXL"/>
    <s v="B08B3XRK43"/>
    <s v="Shipped"/>
    <n v="1"/>
    <s v="INR"/>
    <n v="363"/>
    <s v="Madikeri"/>
    <x v="0"/>
    <s v="571201"/>
    <s v="IN"/>
    <s v="Customer"/>
    <s v="Easy Ship"/>
  </r>
  <r>
    <s v="408-4951661-2329119"/>
    <d v="2022-04-15T00:00:00"/>
    <x v="0"/>
    <x v="1"/>
    <x v="1"/>
    <s v="Amazon.in"/>
    <s v="Expedited"/>
    <s v="J0300"/>
    <s v="J0300-TP-XXL"/>
    <x v="2"/>
    <s v="XXL"/>
    <s v="B099S7XHLQ"/>
    <s v="Shipped"/>
    <n v="1"/>
    <s v="INR"/>
    <n v="279"/>
    <s v="New Delhi"/>
    <x v="1"/>
    <s v="110016"/>
    <s v="IN"/>
    <s v="Customer"/>
    <s v="Unknown"/>
  </r>
  <r>
    <s v="408-5011787-5093122"/>
    <d v="2022-04-15T00:00:00"/>
    <x v="0"/>
    <x v="1"/>
    <x v="1"/>
    <s v="Amazon.in"/>
    <s v="Expedited"/>
    <s v="SET264"/>
    <s v="SET264-KR-NP-XXXL"/>
    <x v="0"/>
    <s v="3XL"/>
    <s v="B08YNJKQFM"/>
    <s v="Shipped"/>
    <n v="1"/>
    <s v="INR"/>
    <n v="824"/>
    <s v="Bengaluru"/>
    <x v="0"/>
    <s v="560032"/>
    <s v="IN"/>
    <s v="Customer"/>
    <s v="Unknown"/>
  </r>
  <r>
    <s v="408-5099953-6290702"/>
    <d v="2022-04-15T00:00:00"/>
    <x v="0"/>
    <x v="3"/>
    <x v="0"/>
    <s v="Amazon.in"/>
    <s v="Standard"/>
    <s v="JNE3623"/>
    <s v="JNE3623-KR-XXXL"/>
    <x v="1"/>
    <s v="3XL"/>
    <s v="B09B2GHWP2"/>
    <s v="Shipped"/>
    <n v="1"/>
    <s v="INR"/>
    <n v="362"/>
    <s v="Punnapara"/>
    <x v="7"/>
    <s v="688005"/>
    <s v="IN"/>
    <s v="Customer"/>
    <s v="Easy Ship"/>
  </r>
  <r>
    <s v="408-5131360-4730710"/>
    <d v="2022-04-15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Hyderabad"/>
    <x v="2"/>
    <s v="500008"/>
    <s v="IN"/>
    <s v="Customer"/>
    <s v="Unknown"/>
  </r>
  <r>
    <s v="408-5150517-1877955"/>
    <d v="2022-04-15T00:00:00"/>
    <x v="0"/>
    <x v="2"/>
    <x v="1"/>
    <s v="Amazon.in"/>
    <s v="Expedited"/>
    <s v="JNE3366"/>
    <s v="JNE3366-KR-1053-XL"/>
    <x v="1"/>
    <s v="XL"/>
    <s v="B07T542CKK"/>
    <s v="Cancelled"/>
    <n v="0"/>
    <s v="INR"/>
    <n v="0"/>
    <s v="Tiruchirappalli"/>
    <x v="4"/>
    <s v="620001"/>
    <s v="IN"/>
    <s v="Customer"/>
    <s v="Unknown"/>
  </r>
  <r>
    <s v="408-5160989-4471535"/>
    <d v="2022-04-15T00:00:00"/>
    <x v="0"/>
    <x v="2"/>
    <x v="0"/>
    <s v="Amazon.in"/>
    <s v="Standard"/>
    <s v="JNE3510"/>
    <s v="JNE3510-KR-XL"/>
    <x v="1"/>
    <s v="XL"/>
    <s v="B08WPZ1N4Z"/>
    <s v="Unknown"/>
    <n v="0"/>
    <s v="INR"/>
    <n v="408.57"/>
    <s v="Mysuru"/>
    <x v="0"/>
    <s v="570029"/>
    <s v="IN"/>
    <s v="Customer"/>
    <s v="Easy Ship"/>
  </r>
  <r>
    <s v="408-5234214-9364305"/>
    <d v="2022-04-15T00:00:00"/>
    <x v="0"/>
    <x v="1"/>
    <x v="1"/>
    <s v="Amazon.in"/>
    <s v="Expedited"/>
    <s v="JNE3470"/>
    <s v="JNE3470-KR-XXL"/>
    <x v="1"/>
    <s v="XXL"/>
    <s v="B08W8KKGRX"/>
    <s v="Shipped"/>
    <n v="1"/>
    <s v="INR"/>
    <n v="329"/>
    <s v="Mumbai"/>
    <x v="5"/>
    <s v="400076"/>
    <s v="IN"/>
    <s v="Customer"/>
    <s v="Unknown"/>
  </r>
  <r>
    <s v="408-5243253-4103525"/>
    <d v="2022-04-15T00:00:00"/>
    <x v="0"/>
    <x v="1"/>
    <x v="1"/>
    <s v="Amazon.in"/>
    <s v="Expedited"/>
    <s v="SET355"/>
    <s v="SET355-KR-PP-XXXL"/>
    <x v="0"/>
    <s v="3XL"/>
    <s v="B09RKFCS6D"/>
    <s v="Shipped"/>
    <n v="1"/>
    <s v="INR"/>
    <n v="1399"/>
    <s v="Srinagar"/>
    <x v="19"/>
    <s v="190014"/>
    <s v="IN"/>
    <s v="Customer"/>
    <s v="Unknown"/>
  </r>
  <r>
    <s v="408-5245865-7921165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Solapur"/>
    <x v="5"/>
    <s v="413006"/>
    <s v="IN"/>
    <s v="Customer"/>
    <s v="Unknown"/>
  </r>
  <r>
    <s v="408-5260023-9820351"/>
    <d v="2022-04-15T00:00:00"/>
    <x v="0"/>
    <x v="1"/>
    <x v="1"/>
    <s v="Amazon.in"/>
    <s v="Expedited"/>
    <s v="SET324"/>
    <s v="SET324-KR-NP-XXL"/>
    <x v="0"/>
    <s v="XXL"/>
    <s v="B09NQ3MPRM"/>
    <s v="Shipped"/>
    <n v="1"/>
    <s v="INR"/>
    <n v="635"/>
    <s v="Visakhapatnam"/>
    <x v="9"/>
    <s v="530052"/>
    <s v="IN"/>
    <s v="Customer"/>
    <s v="Unknown"/>
  </r>
  <r>
    <s v="408-5301095-0114757"/>
    <d v="2022-04-15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Chennai"/>
    <x v="4"/>
    <s v="600038"/>
    <s v="IN"/>
    <s v="Customer"/>
    <s v="Unknown"/>
  </r>
  <r>
    <s v="408-5325378-3950767"/>
    <d v="2022-04-15T00:00:00"/>
    <x v="0"/>
    <x v="2"/>
    <x v="0"/>
    <s v="Amazon.in"/>
    <s v="Standard"/>
    <s v="MEN5032"/>
    <s v="MEN5032-KR-L"/>
    <x v="1"/>
    <s v="L"/>
    <s v="B08YZ13V5N"/>
    <s v="Unknown"/>
    <n v="0"/>
    <s v="INR"/>
    <n v="535.24"/>
    <s v="Guntur"/>
    <x v="9"/>
    <s v="522001"/>
    <s v="IN"/>
    <s v="Customer"/>
    <s v="Easy Ship"/>
  </r>
  <r>
    <s v="408-5335325-5305160"/>
    <d v="2022-04-15T00:00:00"/>
    <x v="0"/>
    <x v="2"/>
    <x v="0"/>
    <s v="Amazon.in"/>
    <s v="Standard"/>
    <s v="JNE3822"/>
    <s v="JNE3822-KR-XXL"/>
    <x v="1"/>
    <s v="XXL"/>
    <s v="B09LV1SJKT"/>
    <s v="Unknown"/>
    <n v="0"/>
    <s v="INR"/>
    <n v="451.43"/>
    <s v="Faridabad"/>
    <x v="10"/>
    <s v="121002"/>
    <s v="IN"/>
    <s v="Customer"/>
    <s v="Easy Ship"/>
  </r>
  <r>
    <s v="408-5378850-5661927"/>
    <d v="2022-04-15T00:00:00"/>
    <x v="0"/>
    <x v="1"/>
    <x v="1"/>
    <s v="Amazon.in"/>
    <s v="Expedited"/>
    <s v="JNE1906"/>
    <s v="JNE1906-KR-031-L"/>
    <x v="1"/>
    <s v="L"/>
    <s v="B06Y5CFQSQ"/>
    <s v="Shipped"/>
    <n v="1"/>
    <s v="INR"/>
    <n v="357"/>
    <s v="Kochi"/>
    <x v="7"/>
    <s v="682013"/>
    <s v="IN"/>
    <s v="Customer"/>
    <s v="Unknown"/>
  </r>
  <r>
    <s v="408-5473936-7909138"/>
    <d v="2022-04-15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Malda"/>
    <x v="17"/>
    <s v="732201"/>
    <s v="IN"/>
    <s v="Customer"/>
    <s v="Unknown"/>
  </r>
  <r>
    <s v="408-5527316-9496338"/>
    <d v="2022-04-15T00:00:00"/>
    <x v="0"/>
    <x v="0"/>
    <x v="0"/>
    <s v="Amazon.in"/>
    <s v="Standard"/>
    <s v="J0090"/>
    <s v="J0090-TP-S"/>
    <x v="2"/>
    <s v="S"/>
    <s v="B092D3276L"/>
    <s v="Shipped"/>
    <n v="1"/>
    <s v="INR"/>
    <n v="563"/>
    <s v="Nagpur"/>
    <x v="5"/>
    <s v="440009"/>
    <s v="IN"/>
    <s v="Customer"/>
    <s v="Easy Ship"/>
  </r>
  <r>
    <s v="408-5577199-6330764"/>
    <d v="2022-04-15T00:00:00"/>
    <x v="0"/>
    <x v="1"/>
    <x v="1"/>
    <s v="Amazon.in"/>
    <s v="Expedited"/>
    <s v="JNE3422"/>
    <s v="JNE3422-KR-S"/>
    <x v="1"/>
    <s v="S"/>
    <s v="B081WSQZ9C"/>
    <s v="Shipped"/>
    <n v="1"/>
    <s v="INR"/>
    <n v="295"/>
    <s v="Debra"/>
    <x v="17"/>
    <s v="721126"/>
    <s v="IN"/>
    <s v="Customer"/>
    <s v="Unknown"/>
  </r>
  <r>
    <s v="408-5613466-2141924"/>
    <d v="2022-04-15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Noida"/>
    <x v="21"/>
    <s v="201301"/>
    <s v="IN"/>
    <s v="Customer"/>
    <s v="Easy Ship"/>
  </r>
  <r>
    <s v="408-5635292-6841946"/>
    <d v="2022-04-15T00:00:00"/>
    <x v="0"/>
    <x v="1"/>
    <x v="1"/>
    <s v="Amazon.in"/>
    <s v="Standard"/>
    <s v="MEN5004"/>
    <s v="MEN5004-KR-S"/>
    <x v="1"/>
    <s v="S"/>
    <s v="B08YZ175BR"/>
    <s v="Shipped"/>
    <n v="1"/>
    <s v="INR"/>
    <n v="0"/>
    <s v="Kolkata"/>
    <x v="17"/>
    <s v="700002"/>
    <s v="IN"/>
    <s v="Customer"/>
    <s v="Unknown"/>
  </r>
  <r>
    <s v="408-5780224-2589965"/>
    <d v="2022-04-15T00:00:00"/>
    <x v="0"/>
    <x v="0"/>
    <x v="0"/>
    <s v="Amazon.in"/>
    <s v="Standard"/>
    <s v="J0041"/>
    <s v="J0041-SET-S"/>
    <x v="0"/>
    <s v="S"/>
    <s v="B089G1JQCK"/>
    <s v="Shipped"/>
    <n v="1"/>
    <s v="INR"/>
    <n v="660"/>
    <s v="Thane"/>
    <x v="5"/>
    <s v="400607"/>
    <s v="IN"/>
    <s v="Customer"/>
    <s v="Easy Ship"/>
  </r>
  <r>
    <s v="408-5828306-1825163"/>
    <d v="2022-04-15T00:00:00"/>
    <x v="0"/>
    <x v="0"/>
    <x v="0"/>
    <s v="Amazon.in"/>
    <s v="Standard"/>
    <s v="MEN5011"/>
    <s v="MEN5011-KR-M"/>
    <x v="1"/>
    <s v="M"/>
    <s v="B08YZ1Z5XS"/>
    <s v="Shipped"/>
    <n v="1"/>
    <s v="INR"/>
    <n v="0"/>
    <s v="New Delhi"/>
    <x v="1"/>
    <s v="110005"/>
    <s v="IN"/>
    <s v="Customer"/>
    <s v="Easy Ship"/>
  </r>
  <r>
    <s v="408-5836782-7538709"/>
    <d v="2022-04-15T00:00:00"/>
    <x v="0"/>
    <x v="2"/>
    <x v="1"/>
    <s v="Amazon.in"/>
    <s v="Expedited"/>
    <s v="SET397"/>
    <s v="SET397-KR-NP-XXXL"/>
    <x v="0"/>
    <s v="3XL"/>
    <s v="B09RKDPH6J"/>
    <s v="Cancelled"/>
    <n v="0"/>
    <s v="INR"/>
    <n v="0"/>
    <s v="Kakinada"/>
    <x v="9"/>
    <s v="533003"/>
    <s v="IN"/>
    <s v="Customer"/>
    <s v="Unknown"/>
  </r>
  <r>
    <s v="408-5859678-1788325"/>
    <d v="2022-04-15T00:00:00"/>
    <x v="0"/>
    <x v="1"/>
    <x v="1"/>
    <s v="Amazon.in"/>
    <s v="Expedited"/>
    <s v="JNE3869"/>
    <s v="JNE3869-DR-XS"/>
    <x v="3"/>
    <s v="XS"/>
    <s v="B09RK9FZ47"/>
    <s v="Shipped"/>
    <n v="1"/>
    <s v="INR"/>
    <n v="721"/>
    <s v="Bansda"/>
    <x v="3"/>
    <s v="396580"/>
    <s v="IN"/>
    <s v="Customer"/>
    <s v="Unknown"/>
  </r>
  <r>
    <s v="408-5928568-2869935"/>
    <d v="2022-04-15T00:00:00"/>
    <x v="0"/>
    <x v="2"/>
    <x v="0"/>
    <s v="Amazon.in"/>
    <s v="Standard"/>
    <s v="SET364"/>
    <s v="SET364-KR-NP-XXL"/>
    <x v="0"/>
    <s v="XXL"/>
    <s v="B09QJ5BYM8"/>
    <s v="Unknown"/>
    <n v="0"/>
    <s v="INR"/>
    <n v="0"/>
    <s v="Varanasi"/>
    <x v="21"/>
    <s v="221002"/>
    <s v="IN"/>
    <s v="Customer"/>
    <s v="Easy Ship"/>
  </r>
  <r>
    <s v="408-5985543-0194703"/>
    <d v="2022-04-15T00:00:00"/>
    <x v="0"/>
    <x v="1"/>
    <x v="1"/>
    <s v="Amazon.in"/>
    <s v="Expedited"/>
    <s v="JNE3704"/>
    <s v="JNE3704-KR-S"/>
    <x v="1"/>
    <s v="S"/>
    <s v="B099FD7355"/>
    <s v="Shipped"/>
    <n v="1"/>
    <s v="INR"/>
    <n v="487"/>
    <s v="Vizianagaram"/>
    <x v="9"/>
    <s v="535002"/>
    <s v="IN"/>
    <s v="Customer"/>
    <s v="Unknown"/>
  </r>
  <r>
    <s v="408-6018540-3341912"/>
    <d v="2022-04-15T00:00:00"/>
    <x v="0"/>
    <x v="2"/>
    <x v="0"/>
    <s v="Amazon.in"/>
    <s v="Standard"/>
    <s v="SET395"/>
    <s v="SET395-KR-NP-XXXL"/>
    <x v="0"/>
    <s v="3XL"/>
    <s v="B09RKF8QYM"/>
    <s v="Unknown"/>
    <n v="0"/>
    <s v="INR"/>
    <n v="1011.61"/>
    <s v="New Delhi"/>
    <x v="1"/>
    <s v="110058"/>
    <s v="IN"/>
    <s v="Customer"/>
    <s v="Easy Ship"/>
  </r>
  <r>
    <s v="408-6125468-6763564"/>
    <d v="2022-04-15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Sathyamangalam"/>
    <x v="4"/>
    <s v="638401"/>
    <s v="IN"/>
    <s v="Customer"/>
    <s v="Easy Ship"/>
  </r>
  <r>
    <s v="408-6126174-7392337"/>
    <d v="2022-04-15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Kakinada"/>
    <x v="9"/>
    <s v="533003"/>
    <s v="IN"/>
    <s v="Customer"/>
    <s v="Unknown"/>
  </r>
  <r>
    <s v="408-6331791-7351522"/>
    <d v="2022-04-15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Dehradun"/>
    <x v="20"/>
    <s v="248001"/>
    <s v="IN"/>
    <s v="Customer"/>
    <s v="Easy Ship"/>
  </r>
  <r>
    <s v="408-6370033-4512314"/>
    <d v="2022-04-15T00:00:00"/>
    <x v="0"/>
    <x v="2"/>
    <x v="0"/>
    <s v="Amazon.in"/>
    <s v="Standard"/>
    <s v="SET331"/>
    <s v="SET331-KR-NP-S"/>
    <x v="0"/>
    <s v="S"/>
    <s v="B09NQ47F17"/>
    <s v="Unknown"/>
    <n v="0"/>
    <s v="INR"/>
    <n v="0"/>
    <s v="Mapusa"/>
    <x v="22"/>
    <s v="403507"/>
    <s v="IN"/>
    <s v="Customer"/>
    <s v="Easy Ship"/>
  </r>
  <r>
    <s v="408-6523006-8899500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76"/>
    <s v="IN"/>
    <s v="Customer"/>
    <s v="Unknown"/>
  </r>
  <r>
    <s v="408-6537034-7031500"/>
    <d v="2022-04-15T00:00:00"/>
    <x v="0"/>
    <x v="1"/>
    <x v="1"/>
    <s v="Amazon.in"/>
    <s v="Standard"/>
    <s v="J0341"/>
    <s v="J0341-DR-L"/>
    <x v="3"/>
    <s v="L"/>
    <s v="B099NRCT7B"/>
    <s v="Shipped"/>
    <n v="1"/>
    <s v="INR"/>
    <n v="0"/>
    <s v="Kolkata"/>
    <x v="17"/>
    <s v="700042"/>
    <s v="IN"/>
    <s v="Customer"/>
    <s v="Unknown"/>
  </r>
  <r>
    <s v="406-3057436-7005157"/>
    <d v="2022-04-1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Dibrugarh"/>
    <x v="35"/>
    <s v="786001"/>
    <s v="IN"/>
    <s v="Customer"/>
    <s v="Unknown"/>
  </r>
  <r>
    <s v="408-6653290-4913925"/>
    <d v="2022-04-15T00:00:00"/>
    <x v="0"/>
    <x v="2"/>
    <x v="0"/>
    <s v="Amazon.in"/>
    <s v="Standard"/>
    <s v="SET098"/>
    <s v="SET098-KR-PP-XL"/>
    <x v="0"/>
    <s v="XL"/>
    <s v="B07X3N4X66"/>
    <s v="Unknown"/>
    <n v="0"/>
    <s v="INR"/>
    <n v="662.86"/>
    <s v="Bighapur"/>
    <x v="21"/>
    <s v="209865"/>
    <s v="IN"/>
    <s v="Customer"/>
    <s v="Easy Ship"/>
  </r>
  <r>
    <s v="408-6669767-1071559"/>
    <d v="2022-04-15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Hyderabad"/>
    <x v="2"/>
    <s v="500094"/>
    <s v="IN"/>
    <s v="Customer"/>
    <s v="Unknown"/>
  </r>
  <r>
    <s v="408-6673465-7619541"/>
    <d v="2022-04-15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76"/>
    <s v="IN"/>
    <s v="Customer"/>
    <s v="Unknown"/>
  </r>
  <r>
    <s v="408-6678361-3127509"/>
    <d v="2022-04-15T00:00:00"/>
    <x v="0"/>
    <x v="1"/>
    <x v="1"/>
    <s v="Amazon.in"/>
    <s v="Expedited"/>
    <s v="JNE3637"/>
    <s v="JNE3637-KR-L"/>
    <x v="1"/>
    <s v="L"/>
    <s v="B099F9XP34"/>
    <s v="Shipped"/>
    <n v="1"/>
    <s v="INR"/>
    <n v="0"/>
    <s v="Hyderabad"/>
    <x v="2"/>
    <s v="500020"/>
    <s v="IN"/>
    <s v="Customer"/>
    <s v="Unknown"/>
  </r>
  <r>
    <s v="408-6688990-0817914"/>
    <d v="2022-04-15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Asansol"/>
    <x v="17"/>
    <s v="713359"/>
    <s v="IN"/>
    <s v="Customer"/>
    <s v="Unknown"/>
  </r>
  <r>
    <s v="408-6805561-4476345"/>
    <d v="2022-04-15T00:00:00"/>
    <x v="0"/>
    <x v="0"/>
    <x v="0"/>
    <s v="Amazon.in"/>
    <s v="Standard"/>
    <s v="JNE1525"/>
    <s v="JNE1525-KR-UDF19BLACK-L"/>
    <x v="1"/>
    <s v="L"/>
    <s v="B01MSEK1O5"/>
    <s v="Shipped"/>
    <n v="1"/>
    <s v="INR"/>
    <n v="311"/>
    <s v="Kadayanallur"/>
    <x v="4"/>
    <s v="627751"/>
    <s v="IN"/>
    <s v="Customer"/>
    <s v="Easy Ship"/>
  </r>
  <r>
    <s v="408-6819364-9809147"/>
    <d v="2022-04-15T00:00:00"/>
    <x v="0"/>
    <x v="1"/>
    <x v="1"/>
    <s v="Amazon.in"/>
    <s v="Expedited"/>
    <s v="JNE3607"/>
    <s v="JNE3607-KR-XL"/>
    <x v="1"/>
    <s v="XL"/>
    <s v="B08TGZCN3N"/>
    <s v="Shipped"/>
    <n v="1"/>
    <s v="INR"/>
    <n v="471"/>
    <s v="Rohtak"/>
    <x v="10"/>
    <s v="124001"/>
    <s v="IN"/>
    <s v="Customer"/>
    <s v="Unknown"/>
  </r>
  <r>
    <s v="408-6884715-5926724"/>
    <d v="2022-04-15T00:00:00"/>
    <x v="0"/>
    <x v="1"/>
    <x v="1"/>
    <s v="Amazon.in"/>
    <s v="Expedited"/>
    <s v="SET205"/>
    <s v="SET205-KR-DPT-A-XXXL"/>
    <x v="0"/>
    <s v="3XL"/>
    <s v="B08L93C2FW"/>
    <s v="Shipped"/>
    <n v="1"/>
    <s v="INR"/>
    <n v="399"/>
    <s v="Bengaluru"/>
    <x v="0"/>
    <s v="560103"/>
    <s v="IN"/>
    <s v="Customer"/>
    <s v="Unknown"/>
  </r>
  <r>
    <s v="408-6896190-9083558"/>
    <d v="2022-04-15T00:00:00"/>
    <x v="0"/>
    <x v="0"/>
    <x v="0"/>
    <s v="Amazon.in"/>
    <s v="Standard"/>
    <s v="J0003"/>
    <s v="J0003-SET-XXXL"/>
    <x v="0"/>
    <s v="3XL"/>
    <s v="B0894Y3VBB"/>
    <s v="Shipped"/>
    <n v="1"/>
    <s v="INR"/>
    <n v="0"/>
    <s v="Mumbai"/>
    <x v="5"/>
    <s v="400095"/>
    <s v="IN"/>
    <s v="Customer"/>
    <s v="Easy Ship"/>
  </r>
  <r>
    <s v="408-6992799-5542758"/>
    <d v="2022-04-15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Kadur"/>
    <x v="0"/>
    <s v="577548"/>
    <s v="IN"/>
    <s v="Customer"/>
    <s v="Easy Ship"/>
  </r>
  <r>
    <s v="408-7046237-7541163"/>
    <d v="2022-04-15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Chhibramau"/>
    <x v="21"/>
    <s v="209721"/>
    <s v="IN"/>
    <s v="Customer"/>
    <s v="Unknown"/>
  </r>
  <r>
    <s v="408-7120993-9394721"/>
    <d v="2022-04-15T00:00:00"/>
    <x v="0"/>
    <x v="1"/>
    <x v="1"/>
    <s v="Amazon.in"/>
    <s v="Expedited"/>
    <s v="SET401"/>
    <s v="SET401-KR-NP-XL"/>
    <x v="0"/>
    <s v="XL"/>
    <s v="B09VC68QLJ"/>
    <s v="Shipped"/>
    <n v="1"/>
    <s v="INR"/>
    <n v="1186"/>
    <s v="Bhubaneswar"/>
    <x v="11"/>
    <s v="751024"/>
    <s v="IN"/>
    <s v="Customer"/>
    <s v="Unknown"/>
  </r>
  <r>
    <s v="408-7147615-0639515"/>
    <d v="2022-04-15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awlai"/>
    <x v="23"/>
    <s v="793017"/>
    <s v="IN"/>
    <s v="Customer"/>
    <s v="Unknown"/>
  </r>
  <r>
    <s v="408-7174038-2947550"/>
    <d v="2022-04-15T00:00:00"/>
    <x v="0"/>
    <x v="0"/>
    <x v="0"/>
    <s v="Amazon.in"/>
    <s v="Standard"/>
    <s v="J0217"/>
    <s v="J0217-BL-L"/>
    <x v="4"/>
    <s v="L"/>
    <s v="B09KXXQ639"/>
    <s v="Shipped"/>
    <n v="1"/>
    <s v="INR"/>
    <n v="665"/>
    <s v="Kazhakoottam Thiruvananthapuram District"/>
    <x v="7"/>
    <s v="695301"/>
    <s v="IN"/>
    <s v="Customer"/>
    <s v="Easy Ship"/>
  </r>
  <r>
    <s v="408-7186556-0520353"/>
    <d v="2022-04-15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District Kamareddy"/>
    <x v="2"/>
    <s v="503101"/>
    <s v="IN"/>
    <s v="Customer"/>
    <s v="Unknown"/>
  </r>
  <r>
    <s v="408-7199497-2805110"/>
    <d v="2022-04-15T00:00:00"/>
    <x v="0"/>
    <x v="0"/>
    <x v="0"/>
    <s v="Amazon.in"/>
    <s v="Standard"/>
    <s v="SET110"/>
    <s v="SET110-KR-PP-XXXL"/>
    <x v="0"/>
    <s v="3XL"/>
    <s v="B0822TCBKH"/>
    <s v="Shipped"/>
    <n v="1"/>
    <s v="INR"/>
    <n v="788"/>
    <s v="Mumbai"/>
    <x v="5"/>
    <s v="400054"/>
    <s v="IN"/>
    <s v="Customer"/>
    <s v="Easy Ship"/>
  </r>
  <r>
    <s v="408-7242611-4169967"/>
    <d v="2022-04-15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Maddur"/>
    <x v="0"/>
    <s v="571428"/>
    <s v="IN"/>
    <s v="Customer"/>
    <s v="Unknown"/>
  </r>
  <r>
    <s v="408-7244353-1246737"/>
    <d v="2022-04-1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aundatti Yellamma"/>
    <x v="0"/>
    <s v="591126"/>
    <s v="IN"/>
    <s v="Customer"/>
    <s v="Unknown"/>
  </r>
  <r>
    <s v="408-7261704-7057117"/>
    <d v="2022-04-15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angaluru"/>
    <x v="0"/>
    <s v="575015"/>
    <s v="IN"/>
    <s v="Customer"/>
    <s v="Easy Ship"/>
  </r>
  <r>
    <s v="408-7269088-2382734"/>
    <d v="2022-04-15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Shimla"/>
    <x v="24"/>
    <s v="171009"/>
    <s v="IN"/>
    <s v="Customer"/>
    <s v="Unknown"/>
  </r>
  <r>
    <s v="408-7272690-7075544"/>
    <d v="2022-04-15T00:00:00"/>
    <x v="0"/>
    <x v="0"/>
    <x v="0"/>
    <s v="Amazon.in"/>
    <s v="Standard"/>
    <s v="MEN5032"/>
    <s v="MEN5032-KR-L"/>
    <x v="1"/>
    <s v="L"/>
    <s v="B08YZ13V5N"/>
    <s v="Shipped"/>
    <n v="1"/>
    <s v="INR"/>
    <n v="562"/>
    <s v="Mumbai"/>
    <x v="5"/>
    <s v="400076"/>
    <s v="IN"/>
    <s v="Customer"/>
    <s v="Easy Ship"/>
  </r>
  <r>
    <s v="408-7284338-6837902"/>
    <d v="2022-04-15T00:00:00"/>
    <x v="0"/>
    <x v="2"/>
    <x v="0"/>
    <s v="Amazon.in"/>
    <s v="Standard"/>
    <s v="SET331"/>
    <s v="SET331-KR-NP-S"/>
    <x v="0"/>
    <s v="S"/>
    <s v="B09NQ47F17"/>
    <s v="Unknown"/>
    <n v="0"/>
    <s v="INR"/>
    <n v="0"/>
    <s v="Mapusa"/>
    <x v="22"/>
    <s v="403507"/>
    <s v="IN"/>
    <s v="Customer"/>
    <s v="Easy Ship"/>
  </r>
  <r>
    <s v="408-7342409-8540321"/>
    <d v="2022-04-15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New Delhi"/>
    <x v="1"/>
    <s v="110078"/>
    <s v="IN"/>
    <s v="Customer"/>
    <s v="Unknown"/>
  </r>
  <r>
    <s v="408-7398327-1793103"/>
    <d v="2022-04-15T00:00:00"/>
    <x v="0"/>
    <x v="0"/>
    <x v="0"/>
    <s v="Amazon.in"/>
    <s v="Standard"/>
    <s v="MEN5019"/>
    <s v="MEN5019-KR-XXL"/>
    <x v="1"/>
    <s v="XXL"/>
    <s v="B08YYTH3BJ"/>
    <s v="Shipped"/>
    <n v="1"/>
    <s v="INR"/>
    <n v="476"/>
    <s v="Sonatala"/>
    <x v="17"/>
    <s v="732208"/>
    <s v="IN"/>
    <s v="Customer"/>
    <s v="Easy Ship"/>
  </r>
  <r>
    <s v="408-7451910-8397157"/>
    <d v="2022-04-15T00:00:00"/>
    <x v="0"/>
    <x v="1"/>
    <x v="1"/>
    <s v="Amazon.in"/>
    <s v="Standard"/>
    <s v="JNE3690"/>
    <s v="JNE3690-TU-M"/>
    <x v="2"/>
    <s v="M"/>
    <s v="B094FKN9TM"/>
    <s v="Shipped"/>
    <n v="1"/>
    <s v="INR"/>
    <n v="0"/>
    <s v="Mumbai"/>
    <x v="5"/>
    <s v="400033"/>
    <s v="IN"/>
    <s v="Customer"/>
    <s v="Unknown"/>
  </r>
  <r>
    <s v="408-7459331-1451527"/>
    <d v="2022-04-15T00:00:00"/>
    <x v="0"/>
    <x v="0"/>
    <x v="0"/>
    <s v="Amazon.in"/>
    <s v="Standard"/>
    <s v="SET290"/>
    <s v="SET290-KR-DPT-S"/>
    <x v="0"/>
    <s v="S"/>
    <s v="B09B5976XV"/>
    <s v="Shipped"/>
    <n v="1"/>
    <s v="INR"/>
    <n v="771"/>
    <s v="Kolkata"/>
    <x v="17"/>
    <s v="700095"/>
    <s v="IN"/>
    <s v="Customer"/>
    <s v="Easy Ship"/>
  </r>
  <r>
    <s v="408-7705379-2664333"/>
    <d v="2022-04-15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Hyderabad"/>
    <x v="2"/>
    <s v="500018"/>
    <s v="IN"/>
    <s v="Customer"/>
    <s v="Unknown"/>
  </r>
  <r>
    <s v="408-7723683-4310716"/>
    <d v="2022-04-15T00:00:00"/>
    <x v="0"/>
    <x v="1"/>
    <x v="1"/>
    <s v="Amazon.in"/>
    <s v="Expedited"/>
    <s v="J0023"/>
    <s v="J0023-TP-L"/>
    <x v="2"/>
    <s v="L"/>
    <s v="B0899QQHBZ"/>
    <s v="Shipped"/>
    <n v="1"/>
    <s v="INR"/>
    <n v="399"/>
    <s v="Hyderabad"/>
    <x v="2"/>
    <s v="500072"/>
    <s v="IN"/>
    <s v="Customer"/>
    <s v="Unknown"/>
  </r>
  <r>
    <s v="408-7741423-9931502"/>
    <d v="2022-04-15T00:00:00"/>
    <x v="0"/>
    <x v="1"/>
    <x v="1"/>
    <s v="Amazon.in"/>
    <s v="Expedited"/>
    <s v="JNE3458"/>
    <s v="JNE3458-KR-XXXL"/>
    <x v="1"/>
    <s v="3XL"/>
    <s v="B08HK3XSKF"/>
    <s v="Shipped"/>
    <n v="1"/>
    <s v="INR"/>
    <n v="399"/>
    <s v="Hyderabad"/>
    <x v="2"/>
    <s v="500047"/>
    <s v="IN"/>
    <s v="Customer"/>
    <s v="Unknown"/>
  </r>
  <r>
    <s v="408-7750088-5177159"/>
    <d v="2022-04-15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Mumbai"/>
    <x v="5"/>
    <s v="400067"/>
    <s v="IN"/>
    <s v="Customer"/>
    <s v="Unknown"/>
  </r>
  <r>
    <s v="408-7758491-3381130"/>
    <d v="2022-04-15T00:00:00"/>
    <x v="0"/>
    <x v="1"/>
    <x v="1"/>
    <s v="Amazon.in"/>
    <s v="Expedited"/>
    <s v="JNE3751"/>
    <s v="JNE3751-KR-L"/>
    <x v="1"/>
    <s v="L"/>
    <s v="B09KXRZLQ4"/>
    <s v="Shipped"/>
    <n v="1"/>
    <s v="INR"/>
    <n v="368"/>
    <s v="Bengaluru"/>
    <x v="0"/>
    <s v="560037"/>
    <s v="IN"/>
    <s v="Customer"/>
    <s v="Unknown"/>
  </r>
  <r>
    <s v="408-7764885-5405901"/>
    <d v="2022-04-15T00:00:00"/>
    <x v="0"/>
    <x v="1"/>
    <x v="1"/>
    <s v="Amazon.in"/>
    <s v="Standard"/>
    <s v="J0341"/>
    <s v="J0341-DR-L"/>
    <x v="3"/>
    <s v="L"/>
    <s v="B099NRCT7B"/>
    <s v="Shipped"/>
    <n v="1"/>
    <s v="INR"/>
    <n v="0"/>
    <s v="Satara"/>
    <x v="5"/>
    <s v="415002"/>
    <s v="IN"/>
    <s v="Customer"/>
    <s v="Unknown"/>
  </r>
  <r>
    <s v="408-7946263-0161913"/>
    <d v="2022-04-15T00:00:00"/>
    <x v="0"/>
    <x v="1"/>
    <x v="1"/>
    <s v="Amazon.in"/>
    <s v="Standard"/>
    <s v="J0341"/>
    <s v="J0341-DR-S"/>
    <x v="3"/>
    <s v="S"/>
    <s v="B099NR7612"/>
    <s v="Shipped"/>
    <n v="1"/>
    <s v="INR"/>
    <n v="0"/>
    <s v="Haringhata"/>
    <x v="17"/>
    <s v="741249"/>
    <s v="IN"/>
    <s v="Customer"/>
    <s v="Unknown"/>
  </r>
  <r>
    <s v="408-7977676-0399525"/>
    <d v="2022-04-15T00:00:00"/>
    <x v="0"/>
    <x v="1"/>
    <x v="1"/>
    <s v="Amazon.in"/>
    <s v="Expedited"/>
    <s v="SET194"/>
    <s v="SET194-KR-NP-XL"/>
    <x v="0"/>
    <s v="XL"/>
    <s v="B08W8BMPZT"/>
    <s v="Shipped"/>
    <n v="1"/>
    <s v="INR"/>
    <n v="641"/>
    <s v="Bhagalpur"/>
    <x v="14"/>
    <s v="812002"/>
    <s v="IN"/>
    <s v="Customer"/>
    <s v="Unknown"/>
  </r>
  <r>
    <s v="408-7978614-8981903"/>
    <d v="2022-04-15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Gurugram"/>
    <x v="10"/>
    <s v="122002"/>
    <s v="IN"/>
    <s v="Customer"/>
    <s v="Unknown"/>
  </r>
  <r>
    <s v="408-8018124-8191535"/>
    <d v="2022-04-15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Eroor"/>
    <x v="7"/>
    <s v="682306"/>
    <s v="IN"/>
    <s v="Customer"/>
    <s v="Unknown"/>
  </r>
  <r>
    <s v="408-8101988-2381934"/>
    <d v="2022-04-1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Ahmedabad"/>
    <x v="3"/>
    <s v="380052"/>
    <s v="IN"/>
    <s v="Customer"/>
    <s v="Unknown"/>
  </r>
  <r>
    <s v="408-8162055-9329921"/>
    <d v="2022-04-15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Bengaluru"/>
    <x v="0"/>
    <s v="560068"/>
    <s v="IN"/>
    <s v="Customer"/>
    <s v="Easy Ship"/>
  </r>
  <r>
    <s v="408-8257858-0079513"/>
    <d v="2022-04-15T00:00:00"/>
    <x v="0"/>
    <x v="1"/>
    <x v="1"/>
    <s v="Amazon.in"/>
    <s v="Expedited"/>
    <s v="J0338"/>
    <s v="J0338-DR-XXXL"/>
    <x v="3"/>
    <s v="3XL"/>
    <s v="B0982ZBHYK"/>
    <s v="Shipped"/>
    <n v="1"/>
    <s v="INR"/>
    <n v="744"/>
    <s v="Hyderabad"/>
    <x v="2"/>
    <s v="500033"/>
    <s v="IN"/>
    <s v="Customer"/>
    <s v="Unknown"/>
  </r>
  <r>
    <s v="408-8274107-5985948"/>
    <d v="2022-04-15T00:00:00"/>
    <x v="0"/>
    <x v="3"/>
    <x v="0"/>
    <s v="Amazon.in"/>
    <s v="Standard"/>
    <s v="MEN5004"/>
    <s v="MEN5004-KR-XXXL"/>
    <x v="1"/>
    <s v="3XL"/>
    <s v="B08YZ2W99X"/>
    <s v="Shipped"/>
    <n v="1"/>
    <s v="INR"/>
    <n v="499"/>
    <s v="Faridabad"/>
    <x v="10"/>
    <s v="121010"/>
    <s v="IN"/>
    <s v="Customer"/>
    <s v="Easy Ship"/>
  </r>
  <r>
    <s v="408-8372219-8981130"/>
    <d v="2022-04-15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Nagapattinam"/>
    <x v="4"/>
    <s v="609314"/>
    <s v="IN"/>
    <s v="Customer"/>
    <s v="Unknown"/>
  </r>
  <r>
    <s v="404-9810068-1130711"/>
    <d v="2022-04-18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Dibrugarh"/>
    <x v="35"/>
    <s v="786001"/>
    <s v="IN"/>
    <s v="Customer"/>
    <s v="Unknown"/>
  </r>
  <r>
    <s v="408-8393343-5039551"/>
    <d v="2022-04-15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Dombivli(East)"/>
    <x v="5"/>
    <s v="421201"/>
    <s v="IN"/>
    <s v="Customer"/>
    <s v="Unknown"/>
  </r>
  <r>
    <s v="408-8457693-5257139"/>
    <d v="2022-04-15T00:00:00"/>
    <x v="0"/>
    <x v="2"/>
    <x v="0"/>
    <s v="Amazon.in"/>
    <s v="Standard"/>
    <s v="JNE3560"/>
    <s v="JNE3560-KR-XS"/>
    <x v="1"/>
    <s v="XS"/>
    <s v="B09B2FD7XV"/>
    <s v="Unknown"/>
    <n v="0"/>
    <s v="INR"/>
    <n v="463.81"/>
    <s v="Pune"/>
    <x v="5"/>
    <s v="412411"/>
    <s v="IN"/>
    <s v="Customer"/>
    <s v="Easy Ship"/>
  </r>
  <r>
    <s v="408-8509737-7861106"/>
    <d v="2022-04-15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Tiruchirappalli"/>
    <x v="4"/>
    <s v="620011"/>
    <s v="IN"/>
    <s v="Customer"/>
    <s v="Unknown"/>
  </r>
  <r>
    <s v="408-8522544-2305139"/>
    <d v="2022-04-15T00:00:00"/>
    <x v="0"/>
    <x v="1"/>
    <x v="1"/>
    <s v="Amazon.in"/>
    <s v="Standard"/>
    <s v="JNE3363"/>
    <s v="JNE3363-KR-1032-XXL"/>
    <x v="1"/>
    <s v="XXL"/>
    <s v="B07T62PKNM"/>
    <s v="Shipped"/>
    <n v="1"/>
    <s v="INR"/>
    <n v="0"/>
    <s v="Chennai"/>
    <x v="4"/>
    <s v="600100"/>
    <s v="IN"/>
    <s v="Customer"/>
    <s v="Unknown"/>
  </r>
  <r>
    <s v="408-8524177-5145907"/>
    <d v="2022-04-15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90"/>
    <s v="IN"/>
    <s v="Customer"/>
    <s v="Unknown"/>
  </r>
  <r>
    <s v="408-8556333-0484318"/>
    <d v="2022-04-15T00:00:00"/>
    <x v="0"/>
    <x v="1"/>
    <x v="1"/>
    <s v="Amazon.in"/>
    <s v="Expedited"/>
    <s v="J0113"/>
    <s v="J0113-TP-L"/>
    <x v="2"/>
    <s v="L"/>
    <s v="B08TZRD58N"/>
    <s v="Shipped"/>
    <n v="1"/>
    <s v="INR"/>
    <n v="0"/>
    <s v="Bengaluru"/>
    <x v="0"/>
    <s v="560043"/>
    <s v="IN"/>
    <s v="Customer"/>
    <s v="Unknown"/>
  </r>
  <r>
    <s v="408-8561772-8345122"/>
    <d v="2022-04-15T00:00:00"/>
    <x v="0"/>
    <x v="1"/>
    <x v="1"/>
    <s v="Amazon.in"/>
    <s v="Expedited"/>
    <s v="JNE3758"/>
    <s v="JNE3758-KR-XL"/>
    <x v="1"/>
    <s v="XL"/>
    <s v="B099NL77RN"/>
    <s v="Shipped"/>
    <n v="1"/>
    <s v="INR"/>
    <n v="357"/>
    <s v="Madikeri"/>
    <x v="0"/>
    <s v="571201"/>
    <s v="IN"/>
    <s v="Customer"/>
    <s v="Unknown"/>
  </r>
  <r>
    <s v="408-8723427-5254769"/>
    <d v="2022-04-15T00:00:00"/>
    <x v="0"/>
    <x v="1"/>
    <x v="1"/>
    <s v="Amazon.in"/>
    <s v="Expedited"/>
    <s v="SET332"/>
    <s v="SET332-KR-PP-M"/>
    <x v="0"/>
    <s v="M"/>
    <s v="B09NQ4SBZ4"/>
    <s v="Shipped"/>
    <n v="1"/>
    <s v="INR"/>
    <n v="549"/>
    <s v="Vizianagaram"/>
    <x v="9"/>
    <s v="535002"/>
    <s v="IN"/>
    <s v="Customer"/>
    <s v="Unknown"/>
  </r>
  <r>
    <s v="408-8734128-8489154"/>
    <d v="2022-04-15T00:00:00"/>
    <x v="0"/>
    <x v="2"/>
    <x v="1"/>
    <s v="Amazon.in"/>
    <s v="Expedited"/>
    <s v="JNE2305"/>
    <s v="JNE2305-KR-533-M"/>
    <x v="1"/>
    <s v="M"/>
    <s v="B07GRSF1FC"/>
    <s v="Cancelled"/>
    <n v="0"/>
    <s v="INR"/>
    <n v="0"/>
    <s v="Jaipur"/>
    <x v="13"/>
    <s v="302021"/>
    <s v="IN"/>
    <s v="Customer"/>
    <s v="Unknown"/>
  </r>
  <r>
    <s v="408-8770979-3641942"/>
    <d v="2022-04-15T00:00:00"/>
    <x v="0"/>
    <x v="2"/>
    <x v="1"/>
    <s v="Amazon.in"/>
    <s v="Expedited"/>
    <s v="JNE3797"/>
    <s v="JNE3797-KR-S"/>
    <x v="3"/>
    <s v="S"/>
    <s v="B09SDYQ3WG"/>
    <s v="Cancelled"/>
    <n v="0"/>
    <s v="INR"/>
    <n v="0"/>
    <s v="Sitarampur"/>
    <x v="17"/>
    <s v="713359"/>
    <s v="IN"/>
    <s v="Customer"/>
    <s v="Unknown"/>
  </r>
  <r>
    <s v="408-8787561-7032365"/>
    <d v="2022-04-15T00:00:00"/>
    <x v="0"/>
    <x v="1"/>
    <x v="1"/>
    <s v="Amazon.in"/>
    <s v="Expedited"/>
    <s v="JNE2205"/>
    <s v="JNE2205-KR-467-A-S"/>
    <x v="1"/>
    <s v="S"/>
    <s v="B07BL1ZXD9"/>
    <s v="Shipped"/>
    <n v="1"/>
    <s v="INR"/>
    <n v="329"/>
    <s v="Vandanam"/>
    <x v="7"/>
    <s v="688005"/>
    <s v="IN"/>
    <s v="Customer"/>
    <s v="Unknown"/>
  </r>
  <r>
    <s v="408-8814183-7777941"/>
    <d v="2022-04-15T00:00:00"/>
    <x v="0"/>
    <x v="1"/>
    <x v="1"/>
    <s v="Amazon.in"/>
    <s v="Expedited"/>
    <s v="J0337"/>
    <s v="J0337-TP-XXL"/>
    <x v="2"/>
    <s v="XXL"/>
    <s v="B0986ZB8FM"/>
    <s v="Shipped"/>
    <n v="1"/>
    <s v="INR"/>
    <n v="487"/>
    <s v="Mumbai"/>
    <x v="5"/>
    <s v="400080"/>
    <s v="IN"/>
    <s v="Customer"/>
    <s v="Unknown"/>
  </r>
  <r>
    <s v="408-8885843-0239522"/>
    <d v="2022-04-15T00:00:00"/>
    <x v="0"/>
    <x v="1"/>
    <x v="1"/>
    <s v="Amazon.in"/>
    <s v="Expedited"/>
    <s v="JNE3702"/>
    <s v="JNE3702-KR-XXXL"/>
    <x v="1"/>
    <s v="3XL"/>
    <s v="B093ZRBGR9"/>
    <s v="Shipped"/>
    <n v="1"/>
    <s v="INR"/>
    <n v="342"/>
    <s v="Navi Mumbai"/>
    <x v="5"/>
    <s v="400706"/>
    <s v="IN"/>
    <s v="Customer"/>
    <s v="Unknown"/>
  </r>
  <r>
    <s v="408-8891820-2064334"/>
    <d v="2022-04-15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Tiruchirappalli"/>
    <x v="4"/>
    <s v="620011"/>
    <s v="IN"/>
    <s v="Customer"/>
    <s v="Unknown"/>
  </r>
  <r>
    <s v="408-8945152-7033156"/>
    <d v="2022-04-15T00:00:00"/>
    <x v="0"/>
    <x v="2"/>
    <x v="0"/>
    <s v="Amazon.in"/>
    <s v="Standard"/>
    <s v="JNE3568"/>
    <s v="JNE3568-KR-L"/>
    <x v="1"/>
    <s v="L"/>
    <s v="B08KS2BPL8"/>
    <s v="Unknown"/>
    <n v="0"/>
    <s v="INR"/>
    <n v="380"/>
    <s v="New Delhi"/>
    <x v="1"/>
    <s v="110085"/>
    <s v="IN"/>
    <s v="Customer"/>
    <s v="Easy Ship"/>
  </r>
  <r>
    <s v="408-8959528-6110707"/>
    <d v="2022-04-15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59"/>
    <s v="IN"/>
    <s v="Customer"/>
    <s v="Unknown"/>
  </r>
  <r>
    <s v="408-8960116-6529120"/>
    <d v="2022-04-15T00:00:00"/>
    <x v="0"/>
    <x v="2"/>
    <x v="1"/>
    <s v="Amazon.in"/>
    <s v="Expedited"/>
    <s v="JNE3368"/>
    <s v="JNE3368-KR-M"/>
    <x v="1"/>
    <s v="M"/>
    <s v="B081XDBBSH"/>
    <s v="Cancelled"/>
    <n v="0"/>
    <s v="INR"/>
    <n v="0"/>
    <s v="Halisahar"/>
    <x v="17"/>
    <s v="743134"/>
    <s v="IN"/>
    <s v="Customer"/>
    <s v="Unknown"/>
  </r>
  <r>
    <s v="408-8967812-8534730"/>
    <d v="2022-04-15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Faridabad"/>
    <x v="10"/>
    <s v="121004"/>
    <s v="IN"/>
    <s v="Customer"/>
    <s v="Easy Ship"/>
  </r>
  <r>
    <s v="408-9027091-0801158"/>
    <d v="2022-04-15T00:00:00"/>
    <x v="0"/>
    <x v="1"/>
    <x v="1"/>
    <s v="Amazon.in"/>
    <s v="Expedited"/>
    <s v="J0170"/>
    <s v="J0170-TP-A-XL"/>
    <x v="2"/>
    <s v="XL"/>
    <s v="B08N4DLKN6"/>
    <s v="Shipped"/>
    <n v="1"/>
    <s v="INR"/>
    <n v="329"/>
    <s v="Shillong"/>
    <x v="23"/>
    <s v="793002"/>
    <s v="IN"/>
    <s v="Customer"/>
    <s v="Unknown"/>
  </r>
  <r>
    <s v="408-9075297-6432326"/>
    <d v="2022-04-15T00:00:00"/>
    <x v="0"/>
    <x v="1"/>
    <x v="1"/>
    <s v="Amazon.in"/>
    <s v="Expedited"/>
    <s v="J0230"/>
    <s v="J0230-SKD-XL"/>
    <x v="0"/>
    <s v="XL"/>
    <s v="B08XNJ8P3S"/>
    <s v="Shipped"/>
    <n v="1"/>
    <s v="INR"/>
    <n v="0"/>
    <s v="Kolkata"/>
    <x v="17"/>
    <s v="700099"/>
    <s v="IN"/>
    <s v="Customer"/>
    <s v="Unknown"/>
  </r>
  <r>
    <s v="408-9131290-7461122"/>
    <d v="2022-04-15T00:00:00"/>
    <x v="0"/>
    <x v="0"/>
    <x v="0"/>
    <s v="Amazon.in"/>
    <s v="Standard"/>
    <s v="JNE1906"/>
    <s v="JNE1906-KR-031-XXL"/>
    <x v="1"/>
    <s v="XXL"/>
    <s v="B06Y57CT5J"/>
    <s v="Shipped"/>
    <n v="1"/>
    <s v="INR"/>
    <n v="357"/>
    <s v="Eluru"/>
    <x v="9"/>
    <s v="534007"/>
    <s v="IN"/>
    <s v="Customer"/>
    <s v="Easy Ship"/>
  </r>
  <r>
    <s v="408-9202095-4594764"/>
    <d v="2022-04-15T00:00:00"/>
    <x v="0"/>
    <x v="2"/>
    <x v="0"/>
    <s v="Amazon.in"/>
    <s v="Standard"/>
    <s v="J0401"/>
    <s v="J0401-DR-XL"/>
    <x v="3"/>
    <s v="XL"/>
    <s v="B09SDZW3GY"/>
    <s v="Unknown"/>
    <n v="0"/>
    <s v="INR"/>
    <n v="0"/>
    <s v="Indore"/>
    <x v="16"/>
    <s v="452010"/>
    <s v="IN"/>
    <s v="Customer"/>
    <s v="Easy Ship"/>
  </r>
  <r>
    <s v="408-9216942-7442732"/>
    <d v="2022-04-15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Mumbai"/>
    <x v="5"/>
    <s v="401107"/>
    <s v="IN"/>
    <s v="Customer"/>
    <s v="Unknown"/>
  </r>
  <r>
    <s v="408-9231201-5317111"/>
    <d v="2022-04-15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Greater Noida West"/>
    <x v="21"/>
    <s v="201301"/>
    <s v="IN"/>
    <s v="Customer"/>
    <s v="Unknown"/>
  </r>
  <r>
    <s v="403-6198475-5413142"/>
    <d v="2022-04-24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Dibrugarh"/>
    <x v="35"/>
    <s v="786001"/>
    <s v="IN"/>
    <s v="Customer"/>
    <s v="Easy Ship"/>
  </r>
  <r>
    <s v="408-9287075-3373928"/>
    <d v="2022-04-15T00:00:00"/>
    <x v="0"/>
    <x v="1"/>
    <x v="1"/>
    <s v="Amazon.in"/>
    <s v="Expedited"/>
    <s v="NW033"/>
    <s v="NW033-ST-CP-M"/>
    <x v="0"/>
    <s v="M"/>
    <s v="B099NQC92Z"/>
    <s v="Shipped"/>
    <n v="1"/>
    <s v="INR"/>
    <n v="0"/>
    <s v="Agra"/>
    <x v="21"/>
    <s v="282007"/>
    <s v="IN"/>
    <s v="Customer"/>
    <s v="Unknown"/>
  </r>
  <r>
    <s v="408-9326899-5841167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Barasat"/>
    <x v="17"/>
    <s v="700129"/>
    <s v="IN"/>
    <s v="Customer"/>
    <s v="Unknown"/>
  </r>
  <r>
    <s v="408-9403539-6521130"/>
    <d v="2022-04-15T00:00:00"/>
    <x v="0"/>
    <x v="1"/>
    <x v="1"/>
    <s v="Amazon.in"/>
    <s v="Standard"/>
    <s v="J0344"/>
    <s v="J0344-TP-XXXL"/>
    <x v="2"/>
    <s v="3XL"/>
    <s v="B098731927"/>
    <s v="Shipped"/>
    <n v="1"/>
    <s v="INR"/>
    <n v="0"/>
    <s v="Dombivli (E)"/>
    <x v="5"/>
    <s v="421204"/>
    <s v="IN"/>
    <s v="Customer"/>
    <s v="Unknown"/>
  </r>
  <r>
    <s v="408-9436599-0865964"/>
    <d v="2022-04-15T00:00:00"/>
    <x v="0"/>
    <x v="0"/>
    <x v="0"/>
    <s v="Amazon.in"/>
    <s v="Standard"/>
    <s v="JNE3546"/>
    <s v="JNE3546-KR-L"/>
    <x v="1"/>
    <s v="L"/>
    <s v="B08HHJRFQP"/>
    <s v="Shipped"/>
    <n v="1"/>
    <s v="INR"/>
    <n v="0"/>
    <s v="Bhiwadi"/>
    <x v="13"/>
    <s v="301019"/>
    <s v="IN"/>
    <s v="Customer"/>
    <s v="Easy Ship"/>
  </r>
  <r>
    <s v="408-9453903-7298736"/>
    <d v="2022-04-15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Nashik"/>
    <x v="5"/>
    <s v="422101"/>
    <s v="IN"/>
    <s v="Customer"/>
    <s v="Easy Ship"/>
  </r>
  <r>
    <s v="408-9507951-1134743"/>
    <d v="2022-04-15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Mapusa"/>
    <x v="22"/>
    <s v="403507"/>
    <s v="IN"/>
    <s v="Customer"/>
    <s v="Unknown"/>
  </r>
  <r>
    <s v="408-9511061-5805131"/>
    <d v="2022-04-15T00:00:00"/>
    <x v="0"/>
    <x v="3"/>
    <x v="0"/>
    <s v="Amazon.in"/>
    <s v="Standard"/>
    <s v="SET257"/>
    <s v="SET257-KR-PP-XS"/>
    <x v="0"/>
    <s v="XS"/>
    <s v="B0983GWPF1"/>
    <s v="Shipped"/>
    <n v="1"/>
    <s v="INR"/>
    <n v="551"/>
    <s v="Mumbai"/>
    <x v="5"/>
    <s v="400051"/>
    <s v="IN"/>
    <s v="Customer"/>
    <s v="Easy Ship"/>
  </r>
  <r>
    <s v="408-9574064-6035519"/>
    <d v="2022-04-15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New Delhi"/>
    <x v="1"/>
    <s v="110075"/>
    <s v="IN"/>
    <s v="Customer"/>
    <s v="Easy Ship"/>
  </r>
  <r>
    <s v="408-9584734-5633968"/>
    <d v="2022-04-1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41"/>
    <s v="IN"/>
    <s v="Customer"/>
    <s v="Unknown"/>
  </r>
  <r>
    <s v="408-9595511-5512334"/>
    <d v="2022-04-15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Bengaluru"/>
    <x v="0"/>
    <s v="562129"/>
    <s v="IN"/>
    <s v="Customer"/>
    <s v="Easy Ship"/>
  </r>
  <r>
    <s v="408-9613159-0293107"/>
    <d v="2022-04-15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umbai"/>
    <x v="5"/>
    <s v="400103"/>
    <s v="IN"/>
    <s v="Customer"/>
    <s v="Unknown"/>
  </r>
  <r>
    <s v="408-9650672-8936300"/>
    <d v="2022-04-15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alisahar"/>
    <x v="17"/>
    <s v="743134"/>
    <s v="IN"/>
    <s v="Customer"/>
    <s v="Unknown"/>
  </r>
  <r>
    <s v="408-9693844-1949107"/>
    <d v="2022-04-15T00:00:00"/>
    <x v="0"/>
    <x v="0"/>
    <x v="0"/>
    <s v="Amazon.in"/>
    <s v="Standard"/>
    <s v="J0338"/>
    <s v="J0338-DR-XXL"/>
    <x v="3"/>
    <s v="XXL"/>
    <s v="B09831KKVG"/>
    <s v="Shipped"/>
    <n v="1"/>
    <s v="INR"/>
    <n v="791"/>
    <s v="Bengaluru"/>
    <x v="0"/>
    <s v="560036"/>
    <s v="IN"/>
    <s v="Business"/>
    <s v="Easy Ship"/>
  </r>
  <r>
    <s v="408-9750860-3214718"/>
    <d v="2022-04-15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Mumbai"/>
    <x v="5"/>
    <s v="400080"/>
    <s v="IN"/>
    <s v="Customer"/>
    <s v="Unknown"/>
  </r>
  <r>
    <s v="408-9769076-5306720"/>
    <d v="2022-04-15T00:00:00"/>
    <x v="0"/>
    <x v="1"/>
    <x v="1"/>
    <s v="Amazon.in"/>
    <s v="Expedited"/>
    <s v="J0306"/>
    <s v="J0306-DR-M"/>
    <x v="3"/>
    <s v="M"/>
    <s v="B099P5P6Y2"/>
    <s v="Shipped"/>
    <n v="1"/>
    <s v="INR"/>
    <n v="690"/>
    <s v="New Delhi"/>
    <x v="1"/>
    <s v="110019"/>
    <s v="IN"/>
    <s v="Customer"/>
    <s v="Unknown"/>
  </r>
  <r>
    <s v="408-9798795-5745131"/>
    <d v="2022-04-15T00:00:00"/>
    <x v="0"/>
    <x v="0"/>
    <x v="0"/>
    <s v="Amazon.in"/>
    <s v="Standard"/>
    <s v="SET281"/>
    <s v="SET281-KR-PP-XXL"/>
    <x v="0"/>
    <s v="XXL"/>
    <s v="B0983G9Z9T"/>
    <s v="Shipped"/>
    <n v="1"/>
    <s v="INR"/>
    <n v="499"/>
    <s v="Ghaziabad"/>
    <x v="21"/>
    <s v="201002"/>
    <s v="IN"/>
    <s v="Customer"/>
    <s v="Easy Ship"/>
  </r>
  <r>
    <s v="408-9820175-9633954"/>
    <d v="2022-04-15T00:00:00"/>
    <x v="0"/>
    <x v="2"/>
    <x v="1"/>
    <s v="Amazon.in"/>
    <s v="Expedited"/>
    <s v="JNE1234"/>
    <s v="JNE1234-MULTI-KR-032-XXL"/>
    <x v="1"/>
    <s v="XXL"/>
    <s v="B076SFFZPQ"/>
    <s v="Cancelled"/>
    <n v="0"/>
    <s v="INR"/>
    <n v="0"/>
    <s v="Bengaluru"/>
    <x v="0"/>
    <s v="560100"/>
    <s v="IN"/>
    <s v="Customer"/>
    <s v="Unknown"/>
  </r>
  <r>
    <s v="408-9844928-9659557"/>
    <d v="2022-04-15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Mumbai"/>
    <x v="5"/>
    <s v="400014"/>
    <s v="IN"/>
    <s v="Customer"/>
    <s v="Unknown"/>
  </r>
  <r>
    <s v="408-9845735-9369104"/>
    <d v="2022-04-15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1505"/>
    <s v="IN"/>
    <s v="Customer"/>
    <s v="Unknown"/>
  </r>
  <r>
    <s v="408-9855376-1999537"/>
    <d v="2022-04-15T00:00:00"/>
    <x v="0"/>
    <x v="1"/>
    <x v="1"/>
    <s v="Amazon.in"/>
    <s v="Standard"/>
    <s v="SET291"/>
    <s v="SET291-KR-PP-XXXL"/>
    <x v="0"/>
    <s v="3XL"/>
    <s v="B099NFZJVC"/>
    <s v="Shipped"/>
    <n v="1"/>
    <s v="INR"/>
    <n v="0"/>
    <s v="Gorakhpur"/>
    <x v="21"/>
    <s v="273001"/>
    <s v="IN"/>
    <s v="Customer"/>
    <s v="Unknown"/>
  </r>
  <r>
    <s v="408-9894180-4442732"/>
    <d v="2022-04-15T00:00:00"/>
    <x v="0"/>
    <x v="2"/>
    <x v="1"/>
    <s v="Amazon.in"/>
    <s v="Standard"/>
    <s v="SET318"/>
    <s v="SET318-KR-SHA-XL"/>
    <x v="0"/>
    <s v="XL"/>
    <s v="B09KXT94JQ"/>
    <s v="Cancelled"/>
    <n v="0"/>
    <s v="INR"/>
    <n v="0"/>
    <s v="Bhopal"/>
    <x v="16"/>
    <s v="462011"/>
    <s v="IN"/>
    <s v="Customer"/>
    <s v="Unknown"/>
  </r>
  <r>
    <s v="408-9894589-0057941"/>
    <d v="2022-04-1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90"/>
    <s v="IN"/>
    <s v="Customer"/>
    <s v="Unknown"/>
  </r>
  <r>
    <s v="171-0015435-1981904"/>
    <d v="2022-04-16T00:00:00"/>
    <x v="0"/>
    <x v="1"/>
    <x v="1"/>
    <s v="Amazon.in"/>
    <s v="Expedited"/>
    <s v="JNE3611"/>
    <s v="JNE3611-KR-L"/>
    <x v="1"/>
    <s v="L"/>
    <s v="B08XVQMSJV"/>
    <s v="Shipped"/>
    <n v="1"/>
    <s v="INR"/>
    <n v="459"/>
    <s v="Pimpri Chinchwad"/>
    <x v="5"/>
    <s v="412101"/>
    <s v="IN"/>
    <s v="Customer"/>
    <s v="Unknown"/>
  </r>
  <r>
    <s v="171-0028006-0248319"/>
    <d v="2022-04-16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Kolkata"/>
    <x v="17"/>
    <s v="700065"/>
    <s v="IN"/>
    <s v="Customer"/>
    <s v="Unknown"/>
  </r>
  <r>
    <s v="171-0054629-3710730"/>
    <d v="2022-04-16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Jabalpur"/>
    <x v="16"/>
    <s v="482002"/>
    <s v="IN"/>
    <s v="Customer"/>
    <s v="Easy Ship"/>
  </r>
  <r>
    <s v="171-0068457-6386722"/>
    <d v="2022-04-16T00:00:00"/>
    <x v="0"/>
    <x v="2"/>
    <x v="0"/>
    <s v="Amazon.in"/>
    <s v="Standard"/>
    <s v="J0339"/>
    <s v="J0339-DR-S"/>
    <x v="3"/>
    <s v="S"/>
    <s v="B0982ZDZ8H"/>
    <s v="Unknown"/>
    <n v="0"/>
    <s v="INR"/>
    <n v="708.57"/>
    <s v="Kalwan"/>
    <x v="5"/>
    <s v="423501"/>
    <s v="IN"/>
    <s v="Customer"/>
    <s v="Easy Ship"/>
  </r>
  <r>
    <s v="171-0188374-5287502"/>
    <d v="2022-04-16T00:00:00"/>
    <x v="0"/>
    <x v="0"/>
    <x v="0"/>
    <s v="Amazon.in"/>
    <s v="Standard"/>
    <s v="JNE3394"/>
    <s v="JNE3394-KR-L"/>
    <x v="1"/>
    <s v="L"/>
    <s v="B083SMRCG9"/>
    <s v="Shipped"/>
    <n v="1"/>
    <s v="INR"/>
    <n v="414"/>
    <s v="Chandigarh"/>
    <x v="26"/>
    <s v="160047"/>
    <s v="IN"/>
    <s v="Customer"/>
    <s v="Easy Ship"/>
  </r>
  <r>
    <s v="171-0268098-2453128"/>
    <d v="2022-04-16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Mandya"/>
    <x v="0"/>
    <s v="571401"/>
    <s v="IN"/>
    <s v="Customer"/>
    <s v="Unknown"/>
  </r>
  <r>
    <s v="171-0291661-6253945"/>
    <d v="2022-04-16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Bengaluru"/>
    <x v="0"/>
    <s v="560040"/>
    <s v="IN"/>
    <s v="Customer"/>
    <s v="Unknown"/>
  </r>
  <r>
    <s v="171-0506361-5026747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Hyderabad"/>
    <x v="2"/>
    <s v="500014"/>
    <s v="IN"/>
    <s v="Customer"/>
    <s v="Unknown"/>
  </r>
  <r>
    <s v="171-0607487-2115566"/>
    <d v="2022-04-16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Bengaluru"/>
    <x v="0"/>
    <s v="560070"/>
    <s v="IN"/>
    <s v="Customer"/>
    <s v="Unknown"/>
  </r>
  <r>
    <s v="171-0682430-9461910"/>
    <d v="2022-04-16T00:00:00"/>
    <x v="0"/>
    <x v="3"/>
    <x v="0"/>
    <s v="Amazon.in"/>
    <s v="Standard"/>
    <s v="J0003"/>
    <s v="J0003-SET-XL"/>
    <x v="0"/>
    <s v="XL"/>
    <s v="B0894YFQ5R"/>
    <s v="Shipped"/>
    <n v="1"/>
    <s v="INR"/>
    <n v="696"/>
    <s v="Namakkal"/>
    <x v="4"/>
    <s v="637002"/>
    <s v="IN"/>
    <s v="Customer"/>
    <s v="Easy Ship"/>
  </r>
  <r>
    <s v="171-0685040-0002714"/>
    <d v="2022-04-16T00:00:00"/>
    <x v="0"/>
    <x v="1"/>
    <x v="1"/>
    <s v="Amazon.in"/>
    <s v="Expedited"/>
    <s v="J0010"/>
    <s v="J0010-LCD-XXXL"/>
    <x v="0"/>
    <s v="3XL"/>
    <s v="B08BJQYC1B"/>
    <s v="Shipped"/>
    <n v="1"/>
    <s v="INR"/>
    <n v="999"/>
    <s v="Hyderabad"/>
    <x v="2"/>
    <s v="500028"/>
    <s v="IN"/>
    <s v="Customer"/>
    <s v="Unknown"/>
  </r>
  <r>
    <s v="171-0693710-8100330"/>
    <d v="2022-04-16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Hyderabad"/>
    <x v="2"/>
    <s v="500037"/>
    <s v="IN"/>
    <s v="Customer"/>
    <s v="Unknown"/>
  </r>
  <r>
    <s v="171-0753250-4326716"/>
    <d v="2022-04-16T00:00:00"/>
    <x v="0"/>
    <x v="1"/>
    <x v="1"/>
    <s v="Amazon.in"/>
    <s v="Expedited"/>
    <s v="SET240"/>
    <s v="SET240-KR-PP-XL"/>
    <x v="0"/>
    <s v="XL"/>
    <s v="B08N4RXHV6"/>
    <s v="Shipped"/>
    <n v="1"/>
    <s v="INR"/>
    <n v="629"/>
    <s v="Mumbai"/>
    <x v="5"/>
    <s v="400092"/>
    <s v="IN"/>
    <s v="Customer"/>
    <s v="Unknown"/>
  </r>
  <r>
    <s v="171-0808386-0872366"/>
    <d v="2022-04-16T00:00:00"/>
    <x v="0"/>
    <x v="1"/>
    <x v="1"/>
    <s v="Amazon.in"/>
    <s v="Expedited"/>
    <s v="J0346"/>
    <s v="J0346-SET-XS"/>
    <x v="0"/>
    <s v="XS"/>
    <s v="B0983CP5WT"/>
    <s v="Shipped"/>
    <n v="1"/>
    <s v="INR"/>
    <n v="478"/>
    <s v="Puranattukara"/>
    <x v="7"/>
    <s v="680551"/>
    <s v="IN"/>
    <s v="Customer"/>
    <s v="Unknown"/>
  </r>
  <r>
    <s v="171-0852363-9445159"/>
    <d v="2022-04-16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Bengaluru"/>
    <x v="0"/>
    <s v="560068"/>
    <s v="IN"/>
    <s v="Customer"/>
    <s v="Unknown"/>
  </r>
  <r>
    <s v="171-0919409-1125115"/>
    <d v="2022-04-16T00:00:00"/>
    <x v="0"/>
    <x v="1"/>
    <x v="1"/>
    <s v="Amazon.in"/>
    <s v="Expedited"/>
    <s v="J0106"/>
    <s v="J0106-KR-XL"/>
    <x v="3"/>
    <s v="XL"/>
    <s v="B08PVV4YZN"/>
    <s v="Shipped"/>
    <n v="1"/>
    <s v="INR"/>
    <n v="999"/>
    <s v="Vellore"/>
    <x v="4"/>
    <s v="632002"/>
    <s v="IN"/>
    <s v="Customer"/>
    <s v="Unknown"/>
  </r>
  <r>
    <s v="171-0992846-6181152"/>
    <d v="2022-04-16T00:00:00"/>
    <x v="0"/>
    <x v="1"/>
    <x v="1"/>
    <s v="Amazon.in"/>
    <s v="Expedited"/>
    <s v="SET014"/>
    <s v="SET014-KR-PP-A-M"/>
    <x v="0"/>
    <s v="M"/>
    <s v="B07K5BZ7B3"/>
    <s v="Shipped"/>
    <n v="1"/>
    <s v="INR"/>
    <n v="818"/>
    <s v="Mumbai"/>
    <x v="5"/>
    <s v="400067"/>
    <s v="IN"/>
    <s v="Customer"/>
    <s v="Unknown"/>
  </r>
  <r>
    <s v="171-1023325-2636345"/>
    <d v="2022-04-16T00:00:00"/>
    <x v="0"/>
    <x v="0"/>
    <x v="0"/>
    <s v="Amazon.in"/>
    <s v="Standard"/>
    <s v="JNE3712"/>
    <s v="JNE3712-TP-N-XXL"/>
    <x v="2"/>
    <s v="XXL"/>
    <s v="B08ZJ1C71B"/>
    <s v="Shipped"/>
    <n v="1"/>
    <s v="INR"/>
    <n v="518"/>
    <s v="New Delhi"/>
    <x v="1"/>
    <s v="110075"/>
    <s v="IN"/>
    <s v="Customer"/>
    <s v="Easy Ship"/>
  </r>
  <r>
    <s v="171-1036908-3737104"/>
    <d v="2022-04-16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Guntur"/>
    <x v="9"/>
    <s v="522001"/>
    <s v="IN"/>
    <s v="Customer"/>
    <s v="Unknown"/>
  </r>
  <r>
    <s v="171-1070976-6265162"/>
    <d v="2022-04-16T00:00:00"/>
    <x v="0"/>
    <x v="1"/>
    <x v="1"/>
    <s v="Amazon.in"/>
    <s v="Expedited"/>
    <s v="JNE3778"/>
    <s v="JNE3778-KR-XS"/>
    <x v="1"/>
    <s v="XS"/>
    <s v="B09K3XXDMV"/>
    <s v="Shipped"/>
    <n v="1"/>
    <s v="INR"/>
    <n v="459"/>
    <s v="Ernakulam"/>
    <x v="7"/>
    <s v="683518"/>
    <s v="IN"/>
    <s v="Customer"/>
    <s v="Unknown"/>
  </r>
  <r>
    <s v="171-1129129-6628334"/>
    <d v="2022-04-16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Pune"/>
    <x v="5"/>
    <s v="411057"/>
    <s v="IN"/>
    <s v="Customer"/>
    <s v="Unknown"/>
  </r>
  <r>
    <s v="171-1189903-9239533"/>
    <d v="2022-04-16T00:00:00"/>
    <x v="0"/>
    <x v="1"/>
    <x v="1"/>
    <s v="Amazon.in"/>
    <s v="Expedited"/>
    <s v="JNE3477"/>
    <s v="JNE3477-KR-S"/>
    <x v="1"/>
    <s v="S"/>
    <s v="B08B3Y88PC"/>
    <s v="Shipped"/>
    <n v="1"/>
    <s v="INR"/>
    <n v="484"/>
    <s v="Chennai"/>
    <x v="4"/>
    <s v="600099"/>
    <s v="IN"/>
    <s v="Customer"/>
    <s v="Unknown"/>
  </r>
  <r>
    <s v="171-1212414-0640327"/>
    <d v="2022-04-16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Obra"/>
    <x v="21"/>
    <s v="231219"/>
    <s v="IN"/>
    <s v="Customer"/>
    <s v="Unknown"/>
  </r>
  <r>
    <s v="171-1260323-5705135"/>
    <d v="2022-04-16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Chennai"/>
    <x v="4"/>
    <s v="600073"/>
    <s v="IN"/>
    <s v="Customer"/>
    <s v="Unknown"/>
  </r>
  <r>
    <s v="171-1264663-7050710"/>
    <d v="2022-04-16T00:00:00"/>
    <x v="0"/>
    <x v="2"/>
    <x v="0"/>
    <s v="Amazon.in"/>
    <s v="Standard"/>
    <s v="J0122"/>
    <s v="J0122-TP-S"/>
    <x v="2"/>
    <s v="S"/>
    <s v="B08MYM2SRJ"/>
    <s v="Unknown"/>
    <n v="0"/>
    <s v="INR"/>
    <n v="313.33"/>
    <s v="Namchi"/>
    <x v="15"/>
    <s v="737126"/>
    <s v="IN"/>
    <s v="Customer"/>
    <s v="Easy Ship"/>
  </r>
  <r>
    <s v="171-1390558-4045154"/>
    <d v="2022-04-16T00:00:00"/>
    <x v="0"/>
    <x v="1"/>
    <x v="1"/>
    <s v="Amazon.in"/>
    <s v="Expedited"/>
    <s v="MEN5025"/>
    <s v="MEN5025-KR-XXXL"/>
    <x v="1"/>
    <s v="3XL"/>
    <s v="B08YYQS8FH"/>
    <s v="Shipped"/>
    <n v="1"/>
    <s v="INR"/>
    <n v="549"/>
    <s v="Dohad"/>
    <x v="3"/>
    <s v="389151"/>
    <s v="IN"/>
    <s v="Customer"/>
    <s v="Unknown"/>
  </r>
  <r>
    <s v="171-1415486-0626707"/>
    <d v="2022-04-16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Thiruvananthapuram"/>
    <x v="7"/>
    <s v="695014"/>
    <s v="IN"/>
    <s v="Customer"/>
    <s v="Unknown"/>
  </r>
  <r>
    <s v="171-1431529-4488353"/>
    <d v="2022-04-16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Hathras"/>
    <x v="21"/>
    <s v="204101"/>
    <s v="IN"/>
    <s v="Customer"/>
    <s v="Unknown"/>
  </r>
  <r>
    <s v="171-1501239-7338732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New Delhi"/>
    <x v="1"/>
    <s v="110032"/>
    <s v="IN"/>
    <s v="Customer"/>
    <s v="Easy Ship"/>
  </r>
  <r>
    <s v="171-1623980-7453945"/>
    <d v="2022-04-1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Chengalpattu"/>
    <x v="4"/>
    <s v="603101"/>
    <s v="IN"/>
    <s v="Customer"/>
    <s v="Unknown"/>
  </r>
  <r>
    <s v="171-1639978-4994702"/>
    <d v="2022-04-16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Edappal"/>
    <x v="7"/>
    <s v="679576"/>
    <s v="IN"/>
    <s v="Customer"/>
    <s v="Unknown"/>
  </r>
  <r>
    <s v="171-1690168-7870722"/>
    <d v="2022-04-16T00:00:00"/>
    <x v="0"/>
    <x v="1"/>
    <x v="1"/>
    <s v="Amazon.in"/>
    <s v="Expedited"/>
    <s v="JNE2291"/>
    <s v="JNE2291-KR-602-XS"/>
    <x v="1"/>
    <s v="XS"/>
    <s v="B07HYT4LFQ"/>
    <s v="Shipped"/>
    <n v="1"/>
    <s v="INR"/>
    <n v="376"/>
    <s v="New Delhi"/>
    <x v="1"/>
    <s v="110047"/>
    <s v="IN"/>
    <s v="Customer"/>
    <s v="Unknown"/>
  </r>
  <r>
    <s v="171-1796369-5276360"/>
    <d v="2022-04-16T00:00:00"/>
    <x v="0"/>
    <x v="2"/>
    <x v="1"/>
    <s v="Amazon.in"/>
    <s v="Expedited"/>
    <s v="JNE3339"/>
    <s v="JNE3339-KR-XS"/>
    <x v="1"/>
    <s v="XS"/>
    <s v="B07S9YCXW1"/>
    <s v="Unshipped"/>
    <n v="1"/>
    <s v="INR"/>
    <n v="370"/>
    <s v="Kalyan"/>
    <x v="5"/>
    <s v="421003"/>
    <s v="IN"/>
    <s v="Customer"/>
    <s v="Unknown"/>
  </r>
  <r>
    <s v="171-2006528-2351568"/>
    <d v="2022-04-16T00:00:00"/>
    <x v="0"/>
    <x v="0"/>
    <x v="0"/>
    <s v="Amazon.in"/>
    <s v="Standard"/>
    <s v="SET265"/>
    <s v="SET265-KR-NP-XXL"/>
    <x v="0"/>
    <s v="XXL"/>
    <s v="B0983DD4G7"/>
    <s v="Shipped"/>
    <n v="1"/>
    <s v="INR"/>
    <n v="888"/>
    <s v="Darjeeling"/>
    <x v="17"/>
    <s v="734221"/>
    <s v="IN"/>
    <s v="Customer"/>
    <s v="Easy Ship"/>
  </r>
  <r>
    <s v="171-2055566-0329101"/>
    <d v="2022-04-16T00:00:00"/>
    <x v="0"/>
    <x v="1"/>
    <x v="1"/>
    <s v="Amazon.in"/>
    <s v="Expedited"/>
    <s v="JNE3454"/>
    <s v="JNE3454-KR-XS"/>
    <x v="1"/>
    <s v="XS"/>
    <s v="B08B3XZM9D"/>
    <s v="Shipped"/>
    <n v="1"/>
    <s v="INR"/>
    <n v="419"/>
    <s v="Ludhiana"/>
    <x v="12"/>
    <s v="141002"/>
    <s v="IN"/>
    <s v="Customer"/>
    <s v="Unknown"/>
  </r>
  <r>
    <s v="171-2086099-7428336"/>
    <d v="2022-04-16T00:00:00"/>
    <x v="0"/>
    <x v="0"/>
    <x v="0"/>
    <s v="Amazon.in"/>
    <s v="Standard"/>
    <s v="JNE2032"/>
    <s v="JNE2032-KR-205-L"/>
    <x v="1"/>
    <s v="L"/>
    <s v="B0768H3V5D"/>
    <s v="Shipped"/>
    <n v="1"/>
    <s v="INR"/>
    <n v="316"/>
    <s v="Bengaluru"/>
    <x v="0"/>
    <s v="560076"/>
    <s v="IN"/>
    <s v="Customer"/>
    <s v="Easy Ship"/>
  </r>
  <r>
    <s v="171-2092532-7241137"/>
    <d v="2022-04-16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Vijayawada"/>
    <x v="9"/>
    <s v="520010"/>
    <s v="IN"/>
    <s v="Customer"/>
    <s v="Unknown"/>
  </r>
  <r>
    <s v="171-2148316-9408307"/>
    <d v="2022-04-16T00:00:00"/>
    <x v="0"/>
    <x v="2"/>
    <x v="1"/>
    <s v="Amazon.in"/>
    <s v="Expedited"/>
    <s v="JNE3567"/>
    <s v="JNE3567-KR-XS"/>
    <x v="1"/>
    <s v="XS"/>
    <s v="B08KRXDR4Y"/>
    <s v="Cancelled"/>
    <n v="0"/>
    <s v="INR"/>
    <n v="0"/>
    <s v="Jind"/>
    <x v="10"/>
    <s v="136027"/>
    <s v="IN"/>
    <s v="Customer"/>
    <s v="Unknown"/>
  </r>
  <r>
    <s v="171-2185849-0237944"/>
    <d v="2022-04-16T00:00:00"/>
    <x v="0"/>
    <x v="2"/>
    <x v="1"/>
    <s v="Amazon.in"/>
    <s v="Expedited"/>
    <s v="J0158"/>
    <s v="J0158-DR-S"/>
    <x v="3"/>
    <s v="S"/>
    <s v="B091XT968F"/>
    <s v="Unshipped"/>
    <n v="1"/>
    <s v="INR"/>
    <n v="721"/>
    <s v="Rajahmundry"/>
    <x v="9"/>
    <s v="533296"/>
    <s v="IN"/>
    <s v="Customer"/>
    <s v="Unknown"/>
  </r>
  <r>
    <s v="171-2288326-8313139"/>
    <d v="2022-04-1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042"/>
    <s v="IN"/>
    <s v="Customer"/>
    <s v="Unknown"/>
  </r>
  <r>
    <s v="171-2335147-4693911"/>
    <d v="2022-04-16T00:00:00"/>
    <x v="0"/>
    <x v="3"/>
    <x v="0"/>
    <s v="Amazon.in"/>
    <s v="Standard"/>
    <s v="J0338"/>
    <s v="J0338-DR-XXXL"/>
    <x v="3"/>
    <s v="3XL"/>
    <s v="B0982ZBHYK"/>
    <s v="Shipped"/>
    <n v="1"/>
    <s v="INR"/>
    <n v="744"/>
    <s v="Patna"/>
    <x v="14"/>
    <s v="801503"/>
    <s v="IN"/>
    <s v="Customer"/>
    <s v="Easy Ship"/>
  </r>
  <r>
    <s v="171-2341878-9531544"/>
    <d v="2022-04-16T00:00:00"/>
    <x v="0"/>
    <x v="3"/>
    <x v="0"/>
    <s v="Amazon.in"/>
    <s v="Standard"/>
    <s v="JNE3704"/>
    <s v="JNE3704-KR-S"/>
    <x v="1"/>
    <s v="S"/>
    <s v="B099FD7355"/>
    <s v="Shipped"/>
    <n v="1"/>
    <s v="INR"/>
    <n v="487"/>
    <s v="Karimnagar"/>
    <x v="2"/>
    <s v="505001"/>
    <s v="IN"/>
    <s v="Customer"/>
    <s v="Easy Ship"/>
  </r>
  <r>
    <s v="171-2417263-6475565"/>
    <d v="2022-04-16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Patna"/>
    <x v="14"/>
    <s v="800020"/>
    <s v="IN"/>
    <s v="Customer"/>
    <s v="Unknown"/>
  </r>
  <r>
    <s v="171-2434974-8821120"/>
    <d v="2022-04-16T00:00:00"/>
    <x v="0"/>
    <x v="1"/>
    <x v="1"/>
    <s v="Amazon.in"/>
    <s v="Expedited"/>
    <s v="JNE3773"/>
    <s v="JNE3773-KR-M"/>
    <x v="1"/>
    <s v="M"/>
    <s v="B09K3XVSBJ"/>
    <s v="Shipped"/>
    <n v="1"/>
    <s v="INR"/>
    <n v="280"/>
    <s v="Bengaluru"/>
    <x v="0"/>
    <s v="560076"/>
    <s v="IN"/>
    <s v="Customer"/>
    <s v="Unknown"/>
  </r>
  <r>
    <s v="402-3612387-3681134"/>
    <d v="2022-04-25T00:00:00"/>
    <x v="0"/>
    <x v="0"/>
    <x v="0"/>
    <s v="Amazon.in"/>
    <s v="Standard"/>
    <s v="JNE3334"/>
    <s v="JNE3334-KR-XL"/>
    <x v="1"/>
    <s v="XL"/>
    <s v="B07S8WFN2J"/>
    <s v="Shipped"/>
    <n v="1"/>
    <s v="INR"/>
    <n v="318"/>
    <s v="Dibrugarh"/>
    <x v="35"/>
    <s v="786001"/>
    <s v="IN"/>
    <s v="Customer"/>
    <s v="Easy Ship"/>
  </r>
  <r>
    <s v="171-2548815-8077933"/>
    <d v="2022-04-16T00:00:00"/>
    <x v="0"/>
    <x v="1"/>
    <x v="1"/>
    <s v="Amazon.in"/>
    <s v="Expedited"/>
    <s v="J0369"/>
    <s v="J0369-SKD-XS"/>
    <x v="0"/>
    <s v="XS"/>
    <s v="B09K43MP8R"/>
    <s v="Shipped"/>
    <n v="1"/>
    <s v="INR"/>
    <n v="1099"/>
    <s v="Meerut"/>
    <x v="21"/>
    <s v="250001"/>
    <s v="IN"/>
    <s v="Customer"/>
    <s v="Unknown"/>
  </r>
  <r>
    <s v="171-2569944-1178755"/>
    <d v="2022-04-16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Ahmedabad"/>
    <x v="3"/>
    <s v="380054"/>
    <s v="IN"/>
    <s v="Customer"/>
    <s v="Unknown"/>
  </r>
  <r>
    <s v="171-2599071-2516319"/>
    <d v="2022-04-16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Warangal"/>
    <x v="2"/>
    <s v="506001"/>
    <s v="IN"/>
    <s v="Customer"/>
    <s v="Easy Ship"/>
  </r>
  <r>
    <s v="171-2656424-7555537"/>
    <d v="2022-04-16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New Delhi"/>
    <x v="1"/>
    <s v="110088"/>
    <s v="IN"/>
    <s v="Customer"/>
    <s v="Unknown"/>
  </r>
  <r>
    <s v="171-2659224-5610736"/>
    <d v="2022-04-16T00:00:00"/>
    <x v="0"/>
    <x v="2"/>
    <x v="1"/>
    <s v="Amazon.in"/>
    <s v="Expedited"/>
    <s v="JNE3465"/>
    <s v="JNE3465-KR-L"/>
    <x v="1"/>
    <s v="L"/>
    <s v="B08BFLKNGJ"/>
    <s v="Cancelled"/>
    <n v="0"/>
    <s v="INR"/>
    <n v="0"/>
    <s v="Hathras"/>
    <x v="21"/>
    <s v="204101"/>
    <s v="IN"/>
    <s v="Customer"/>
    <s v="Unknown"/>
  </r>
  <r>
    <s v="171-2669026-6828334"/>
    <d v="2022-04-16T00:00:00"/>
    <x v="0"/>
    <x v="2"/>
    <x v="0"/>
    <s v="Amazon.in"/>
    <s v="Standard"/>
    <s v="MEN5002"/>
    <s v="MEN5002-KR-XL"/>
    <x v="1"/>
    <s v="XL"/>
    <s v="B08YYZCTJX"/>
    <s v="Unknown"/>
    <n v="0"/>
    <s v="INR"/>
    <n v="0"/>
    <s v="Ghaziabad"/>
    <x v="21"/>
    <s v="201002"/>
    <s v="IN"/>
    <s v="Customer"/>
    <s v="Easy Ship"/>
  </r>
  <r>
    <s v="171-2857694-4511543"/>
    <d v="2022-04-16T00:00:00"/>
    <x v="0"/>
    <x v="1"/>
    <x v="1"/>
    <s v="Amazon.in"/>
    <s v="Expedited"/>
    <s v="JNE3786"/>
    <s v="JNE3786-KR-XXXL"/>
    <x v="1"/>
    <s v="3XL"/>
    <s v="B09M762ZSF"/>
    <s v="Shipped"/>
    <n v="1"/>
    <s v="INR"/>
    <n v="368"/>
    <s v="Mangaluru"/>
    <x v="0"/>
    <s v="575004"/>
    <s v="IN"/>
    <s v="Customer"/>
    <s v="Unknown"/>
  </r>
  <r>
    <s v="171-3005866-9816322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udal"/>
    <x v="5"/>
    <s v="416520"/>
    <s v="IN"/>
    <s v="Customer"/>
    <s v="Unknown"/>
  </r>
  <r>
    <s v="171-3014999-3193911"/>
    <d v="2022-04-16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Ranchi"/>
    <x v="6"/>
    <s v="834001"/>
    <s v="IN"/>
    <s v="Customer"/>
    <s v="Unknown"/>
  </r>
  <r>
    <s v="171-3600674-8856360"/>
    <d v="2022-04-16T00:00:00"/>
    <x v="0"/>
    <x v="1"/>
    <x v="1"/>
    <s v="Amazon.in"/>
    <s v="Expedited"/>
    <s v="JNE3741"/>
    <s v="JNE3741-KR-XL"/>
    <x v="1"/>
    <s v="XL"/>
    <s v="B099FB9NYR"/>
    <s v="Shipped"/>
    <n v="1"/>
    <s v="INR"/>
    <n v="432"/>
    <s v="Mahad, Raigad"/>
    <x v="5"/>
    <s v="402115"/>
    <s v="IN"/>
    <s v="Customer"/>
    <s v="Unknown"/>
  </r>
  <r>
    <s v="171-3610414-0790749"/>
    <d v="2022-04-16T00:00:00"/>
    <x v="0"/>
    <x v="1"/>
    <x v="1"/>
    <s v="Amazon.in"/>
    <s v="Expedited"/>
    <s v="JNE3761"/>
    <s v="JNE3761-KR-XXL"/>
    <x v="1"/>
    <s v="XXL"/>
    <s v="B099FB9BP3"/>
    <s v="Shipped"/>
    <n v="1"/>
    <s v="INR"/>
    <n v="291"/>
    <s v="Salem"/>
    <x v="4"/>
    <s v="636008"/>
    <s v="IN"/>
    <s v="Customer"/>
    <s v="Unknown"/>
  </r>
  <r>
    <s v="171-3767383-2015541"/>
    <d v="2022-04-16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Jammu"/>
    <x v="19"/>
    <s v="181123"/>
    <s v="IN"/>
    <s v="Customer"/>
    <s v="Unknown"/>
  </r>
  <r>
    <s v="171-3853400-4887565"/>
    <d v="2022-04-16T00:00:00"/>
    <x v="0"/>
    <x v="1"/>
    <x v="1"/>
    <s v="Amazon.in"/>
    <s v="Expedited"/>
    <s v="SET340"/>
    <s v="SET340-KR-NP-L"/>
    <x v="0"/>
    <s v="L"/>
    <s v="B09RKD1MFC"/>
    <s v="Shipped"/>
    <n v="1"/>
    <s v="INR"/>
    <n v="751"/>
    <s v="Kashipur"/>
    <x v="20"/>
    <s v="244713"/>
    <s v="IN"/>
    <s v="Customer"/>
    <s v="Unknown"/>
  </r>
  <r>
    <s v="171-3891219-8400311"/>
    <d v="2022-04-16T00:00:00"/>
    <x v="0"/>
    <x v="2"/>
    <x v="0"/>
    <s v="Amazon.in"/>
    <s v="Standard"/>
    <s v="SET257"/>
    <s v="SET257-KR-PP-XS"/>
    <x v="0"/>
    <s v="XS"/>
    <s v="B0983GWPF1"/>
    <s v="Unknown"/>
    <n v="0"/>
    <s v="INR"/>
    <n v="0"/>
    <s v="Nagercoil"/>
    <x v="4"/>
    <s v="629252"/>
    <s v="IN"/>
    <s v="Customer"/>
    <s v="Easy Ship"/>
  </r>
  <r>
    <s v="171-3907287-1036328"/>
    <d v="2022-04-16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Panipat"/>
    <x v="10"/>
    <s v="132140"/>
    <s v="IN"/>
    <s v="Customer"/>
    <s v="Unknown"/>
  </r>
  <r>
    <s v="171-3948948-9186763"/>
    <d v="2022-04-16T00:00:00"/>
    <x v="0"/>
    <x v="1"/>
    <x v="1"/>
    <s v="Amazon.in"/>
    <s v="Expedited"/>
    <s v="SET341"/>
    <s v="SET341-KR-NP-XXL"/>
    <x v="0"/>
    <s v="XXL"/>
    <s v="B09NPWD7J2"/>
    <s v="Shipped"/>
    <n v="1"/>
    <s v="INR"/>
    <n v="899"/>
    <s v="Hyderabad"/>
    <x v="2"/>
    <s v="500089"/>
    <s v="IN"/>
    <s v="Customer"/>
    <s v="Unknown"/>
  </r>
  <r>
    <s v="171-4076747-1297948"/>
    <d v="2022-04-16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Chennai"/>
    <x v="4"/>
    <s v="600042"/>
    <s v="IN"/>
    <s v="Customer"/>
    <s v="Unknown"/>
  </r>
  <r>
    <s v="171-4078739-3134703"/>
    <d v="2022-04-16T00:00:00"/>
    <x v="0"/>
    <x v="1"/>
    <x v="1"/>
    <s v="Amazon.in"/>
    <s v="Expedited"/>
    <s v="JNE3454"/>
    <s v="JNE3454-KR-XXXL"/>
    <x v="1"/>
    <s v="3XL"/>
    <s v="B08B3YWFMD"/>
    <s v="Shipped"/>
    <n v="1"/>
    <s v="INR"/>
    <n v="419"/>
    <s v="Dehradun"/>
    <x v="20"/>
    <s v="248001"/>
    <s v="IN"/>
    <s v="Customer"/>
    <s v="Unknown"/>
  </r>
  <r>
    <s v="171-4125547-7127542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45"/>
    <s v="IN"/>
    <s v="Customer"/>
    <s v="Unknown"/>
  </r>
  <r>
    <s v="171-4189967-4105941"/>
    <d v="2022-04-16T00:00:00"/>
    <x v="0"/>
    <x v="2"/>
    <x v="0"/>
    <s v="Amazon.in"/>
    <s v="Standard"/>
    <s v="J0339"/>
    <s v="J0339-DR-XXXL"/>
    <x v="3"/>
    <s v="3XL"/>
    <s v="B09831N6TV"/>
    <s v="Unknown"/>
    <n v="0"/>
    <s v="INR"/>
    <n v="0"/>
    <s v="Bengaluru"/>
    <x v="0"/>
    <s v="560021"/>
    <s v="IN"/>
    <s v="Customer"/>
    <s v="Easy Ship"/>
  </r>
  <r>
    <s v="171-4225120-5931545"/>
    <d v="2022-04-16T00:00:00"/>
    <x v="0"/>
    <x v="2"/>
    <x v="1"/>
    <s v="Amazon.in"/>
    <s v="Expedited"/>
    <s v="MEN5025"/>
    <s v="MEN5025-KR-XXXL"/>
    <x v="1"/>
    <s v="3XL"/>
    <s v="B08YYQS8FH"/>
    <s v="Cancelled"/>
    <n v="0"/>
    <s v="INR"/>
    <n v="0"/>
    <s v="Mumbai"/>
    <x v="5"/>
    <s v="400008"/>
    <s v="IN"/>
    <s v="Customer"/>
    <s v="Unknown"/>
  </r>
  <r>
    <s v="171-4326700-0941957"/>
    <d v="2022-04-16T00:00:00"/>
    <x v="0"/>
    <x v="0"/>
    <x v="0"/>
    <s v="Amazon.in"/>
    <s v="Standard"/>
    <s v="SET044"/>
    <s v="SET044-KR-NP-XXL"/>
    <x v="0"/>
    <s v="XXL"/>
    <s v="B07Q2M14ZC"/>
    <s v="Shipped"/>
    <n v="1"/>
    <s v="INR"/>
    <n v="612"/>
    <s v="Hazaribagh"/>
    <x v="6"/>
    <s v="825301"/>
    <s v="IN"/>
    <s v="Customer"/>
    <s v="Easy Ship"/>
  </r>
  <r>
    <s v="171-4365156-8810765"/>
    <d v="2022-04-16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Hosur"/>
    <x v="4"/>
    <s v="635109"/>
    <s v="IN"/>
    <s v="Customer"/>
    <s v="Unknown"/>
  </r>
  <r>
    <s v="171-4390669-2983513"/>
    <d v="2022-04-16T00:00:00"/>
    <x v="0"/>
    <x v="2"/>
    <x v="1"/>
    <s v="Amazon.in"/>
    <s v="Expedited"/>
    <s v="J0346"/>
    <s v="J0346-SET-XS"/>
    <x v="0"/>
    <s v="XS"/>
    <s v="B0983CP5WT"/>
    <s v="Cancelled"/>
    <n v="0"/>
    <s v="INR"/>
    <n v="0"/>
    <s v="Puranattukara"/>
    <x v="7"/>
    <s v="680551"/>
    <s v="IN"/>
    <s v="Customer"/>
    <s v="Unknown"/>
  </r>
  <r>
    <s v="171-4499370-3185926"/>
    <d v="2022-04-16T00:00:00"/>
    <x v="0"/>
    <x v="3"/>
    <x v="0"/>
    <s v="Amazon.in"/>
    <s v="Standard"/>
    <s v="JNE3803"/>
    <s v="JNE3803-KR-M"/>
    <x v="1"/>
    <s v="M"/>
    <s v="B09K3TMCKY"/>
    <s v="Shipped"/>
    <n v="1"/>
    <s v="INR"/>
    <n v="459"/>
    <s v="Bengaluru"/>
    <x v="0"/>
    <s v="560098"/>
    <s v="IN"/>
    <s v="Customer"/>
    <s v="Easy Ship"/>
  </r>
  <r>
    <s v="171-4636869-2529158"/>
    <d v="2022-04-16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Bengaluru"/>
    <x v="0"/>
    <s v="560021"/>
    <s v="IN"/>
    <s v="Customer"/>
    <s v="Easy Ship"/>
  </r>
  <r>
    <s v="171-4666419-7180300"/>
    <d v="2022-04-16T00:00:00"/>
    <x v="0"/>
    <x v="2"/>
    <x v="1"/>
    <s v="Amazon.in"/>
    <s v="Expedited"/>
    <s v="JNE3421"/>
    <s v="JNE3421-KR-N-XXL"/>
    <x v="1"/>
    <s v="XXL"/>
    <s v="B08TRHQDFP"/>
    <s v="Unshipped"/>
    <n v="1"/>
    <s v="INR"/>
    <n v="399"/>
    <s v="Mumbai"/>
    <x v="5"/>
    <s v="400097"/>
    <s v="IN"/>
    <s v="Customer"/>
    <s v="Unknown"/>
  </r>
  <r>
    <s v="171-4685779-6303557"/>
    <d v="2022-04-16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Chennai"/>
    <x v="4"/>
    <s v="600015"/>
    <s v="IN"/>
    <s v="Customer"/>
    <s v="Unknown"/>
  </r>
  <r>
    <s v="171-4699809-1866707"/>
    <d v="2022-04-16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Kavali Industrial Area"/>
    <x v="9"/>
    <s v="524203"/>
    <s v="IN"/>
    <s v="Customer"/>
    <s v="Unknown"/>
  </r>
  <r>
    <s v="171-4704994-3086707"/>
    <d v="2022-04-16T00:00:00"/>
    <x v="0"/>
    <x v="0"/>
    <x v="0"/>
    <s v="Amazon.in"/>
    <s v="Standard"/>
    <s v="J0298"/>
    <s v="J0298-DR-XS"/>
    <x v="3"/>
    <s v="XS"/>
    <s v="B099NRKCZ1"/>
    <s v="Shipped"/>
    <n v="1"/>
    <s v="INR"/>
    <n v="512"/>
    <s v="Kasargod"/>
    <x v="7"/>
    <s v="671316"/>
    <s v="IN"/>
    <s v="Customer"/>
    <s v="Easy Ship"/>
  </r>
  <r>
    <s v="171-4840452-5613908"/>
    <d v="2022-04-16T00:00:00"/>
    <x v="0"/>
    <x v="1"/>
    <x v="1"/>
    <s v="Amazon.in"/>
    <s v="Expedited"/>
    <s v="SET038"/>
    <s v="SET038-KR-PP-XL"/>
    <x v="0"/>
    <s v="XL"/>
    <s v="B07SXRRXXJ"/>
    <s v="Shipped"/>
    <n v="1"/>
    <s v="INR"/>
    <n v="579"/>
    <s v="Pithoragarh"/>
    <x v="20"/>
    <s v="262501"/>
    <s v="IN"/>
    <s v="Customer"/>
    <s v="Unknown"/>
  </r>
  <r>
    <s v="171-4887308-9923500"/>
    <d v="2022-04-16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Varanasi"/>
    <x v="21"/>
    <s v="221002"/>
    <s v="IN"/>
    <s v="Customer"/>
    <s v="Easy Ship"/>
  </r>
  <r>
    <s v="171-4890367-6253956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aranasi"/>
    <x v="21"/>
    <s v="221007"/>
    <s v="IN"/>
    <s v="Customer"/>
    <s v="Unknown"/>
  </r>
  <r>
    <s v="171-4906067-8676364"/>
    <d v="2022-04-16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Chennai"/>
    <x v="4"/>
    <s v="600042"/>
    <s v="IN"/>
    <s v="Customer"/>
    <s v="Unknown"/>
  </r>
  <r>
    <s v="171-4915495-3533917"/>
    <d v="2022-04-16T00:00:00"/>
    <x v="0"/>
    <x v="2"/>
    <x v="1"/>
    <s v="Amazon.in"/>
    <s v="Expedited"/>
    <s v="JNE3543"/>
    <s v="JNE3543-KR-XL"/>
    <x v="1"/>
    <s v="XL"/>
    <s v="B08HK4MG14"/>
    <s v="Cancelled"/>
    <n v="0"/>
    <s v="INR"/>
    <n v="0"/>
    <s v="Dehradun"/>
    <x v="20"/>
    <s v="248007"/>
    <s v="IN"/>
    <s v="Customer"/>
    <s v="Unknown"/>
  </r>
  <r>
    <s v="171-4948578-2175520"/>
    <d v="2022-04-16T00:00:00"/>
    <x v="0"/>
    <x v="2"/>
    <x v="1"/>
    <s v="Amazon.in"/>
    <s v="Expedited"/>
    <s v="JNE3613"/>
    <s v="JNE3613-KR-XL"/>
    <x v="1"/>
    <s v="XL"/>
    <s v="B08XVKMPHJ"/>
    <s v="Unshipped"/>
    <n v="1"/>
    <s v="INR"/>
    <n v="399"/>
    <s v="Kolar"/>
    <x v="0"/>
    <s v="563101"/>
    <s v="IN"/>
    <s v="Customer"/>
    <s v="Unknown"/>
  </r>
  <r>
    <s v="171-5175985-6721129"/>
    <d v="2022-04-16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Vijayawada"/>
    <x v="9"/>
    <s v="520010"/>
    <s v="IN"/>
    <s v="Customer"/>
    <s v="Easy Ship"/>
  </r>
  <r>
    <s v="171-5221697-1601959"/>
    <d v="2022-04-16T00:00:00"/>
    <x v="0"/>
    <x v="0"/>
    <x v="0"/>
    <s v="Amazon.in"/>
    <s v="Standard"/>
    <s v="SET265"/>
    <s v="SET265-KR-NP-S"/>
    <x v="0"/>
    <s v="S"/>
    <s v="B0983D6TGS"/>
    <s v="Shipped"/>
    <n v="1"/>
    <s v="INR"/>
    <n v="888"/>
    <s v="Bengaluru"/>
    <x v="0"/>
    <s v="562106"/>
    <s v="IN"/>
    <s v="Customer"/>
    <s v="Easy Ship"/>
  </r>
  <r>
    <s v="171-5225555-9410721"/>
    <d v="2022-04-16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Bengaluru"/>
    <x v="0"/>
    <s v="560027"/>
    <s v="IN"/>
    <s v="Customer"/>
    <s v="Easy Ship"/>
  </r>
  <r>
    <s v="171-5325679-1660305"/>
    <d v="2022-04-16T00:00:00"/>
    <x v="0"/>
    <x v="2"/>
    <x v="0"/>
    <s v="Amazon.in"/>
    <s v="Standard"/>
    <s v="SET374"/>
    <s v="SET374-KR-NP-S"/>
    <x v="0"/>
    <s v="S"/>
    <s v="B09NDL6H2B"/>
    <s v="Unknown"/>
    <n v="0"/>
    <s v="INR"/>
    <n v="568.57000000000005"/>
    <s v="Bengaluru"/>
    <x v="0"/>
    <s v="562106"/>
    <s v="IN"/>
    <s v="Customer"/>
    <s v="Easy Ship"/>
  </r>
  <r>
    <s v="171-5349614-2731504"/>
    <d v="2022-04-16T00:00:00"/>
    <x v="0"/>
    <x v="1"/>
    <x v="1"/>
    <s v="Amazon.in"/>
    <s v="Expedited"/>
    <s v="JNE3701"/>
    <s v="JNE3701-KR-XS"/>
    <x v="1"/>
    <s v="XS"/>
    <s v="B094FLP3GT"/>
    <s v="Shipped"/>
    <n v="1"/>
    <s v="INR"/>
    <n v="399"/>
    <s v="Kozhikode"/>
    <x v="7"/>
    <s v="673571"/>
    <s v="IN"/>
    <s v="Customer"/>
    <s v="Unknown"/>
  </r>
  <r>
    <s v="171-5377619-0511505"/>
    <d v="2022-04-16T00:00:00"/>
    <x v="0"/>
    <x v="1"/>
    <x v="1"/>
    <s v="Amazon.in"/>
    <s v="Expedited"/>
    <s v="JNE3634"/>
    <s v="JNE3634-KR-S"/>
    <x v="1"/>
    <s v="S"/>
    <s v="B09811Q5NS"/>
    <s v="Shipped"/>
    <n v="1"/>
    <s v="INR"/>
    <n v="511"/>
    <s v="Bengaluru"/>
    <x v="0"/>
    <s v="560043"/>
    <s v="IN"/>
    <s v="Customer"/>
    <s v="Unknown"/>
  </r>
  <r>
    <s v="171-5411030-0291555"/>
    <d v="2022-04-1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78"/>
    <s v="IN"/>
    <s v="Business"/>
    <s v="Unknown"/>
  </r>
  <r>
    <s v="171-5432938-2862763"/>
    <d v="2022-04-16T00:00:00"/>
    <x v="0"/>
    <x v="0"/>
    <x v="0"/>
    <s v="Amazon.in"/>
    <s v="Standard"/>
    <s v="JNE3506"/>
    <s v="JNE3506-KR-XL"/>
    <x v="1"/>
    <s v="XL"/>
    <s v="B08WPS7TQS"/>
    <s v="Shipped"/>
    <n v="1"/>
    <s v="INR"/>
    <n v="635"/>
    <s v="Chennai"/>
    <x v="4"/>
    <s v="600092"/>
    <s v="IN"/>
    <s v="Customer"/>
    <s v="Easy Ship"/>
  </r>
  <r>
    <s v="171-5474492-1793956"/>
    <d v="2022-04-16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Mumbai"/>
    <x v="5"/>
    <s v="400028"/>
    <s v="IN"/>
    <s v="Customer"/>
    <s v="Unknown"/>
  </r>
  <r>
    <s v="171-5531015-0210769"/>
    <d v="2022-04-16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Mysuru"/>
    <x v="0"/>
    <s v="570028"/>
    <s v="IN"/>
    <s v="Customer"/>
    <s v="Unknown"/>
  </r>
  <r>
    <s v="171-5583349-8274707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Bengaluru"/>
    <x v="0"/>
    <s v="560037"/>
    <s v="IN"/>
    <s v="Customer"/>
    <s v="Unknown"/>
  </r>
  <r>
    <s v="171-5633440-8545134"/>
    <d v="2022-04-16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Bareilly"/>
    <x v="21"/>
    <s v="243003"/>
    <s v="IN"/>
    <s v="Customer"/>
    <s v="Easy Ship"/>
  </r>
  <r>
    <s v="171-5660364-3699539"/>
    <d v="2022-04-16T00:00:00"/>
    <x v="0"/>
    <x v="1"/>
    <x v="1"/>
    <s v="Amazon.in"/>
    <s v="Expedited"/>
    <s v="JNE3030"/>
    <s v="JNE3030-KR-XS"/>
    <x v="1"/>
    <s v="XS"/>
    <s v="B07JKQ3ZBT"/>
    <s v="Shipped"/>
    <n v="1"/>
    <s v="INR"/>
    <n v="736"/>
    <s v="Mumbai"/>
    <x v="5"/>
    <s v="400064"/>
    <s v="IN"/>
    <s v="Customer"/>
    <s v="Unknown"/>
  </r>
  <r>
    <s v="171-5709881-7897140"/>
    <d v="2022-04-16T00:00:00"/>
    <x v="0"/>
    <x v="0"/>
    <x v="0"/>
    <s v="Amazon.in"/>
    <s v="Standard"/>
    <s v="J0201"/>
    <s v="J0201-TP-M"/>
    <x v="2"/>
    <s v="M"/>
    <s v="B0965KY2RY"/>
    <s v="Shipped"/>
    <n v="1"/>
    <s v="INR"/>
    <n v="625"/>
    <s v="Kolkata"/>
    <x v="17"/>
    <s v="700034"/>
    <s v="IN"/>
    <s v="Customer"/>
    <s v="Easy Ship"/>
  </r>
  <r>
    <s v="171-5752248-8674720"/>
    <d v="2022-04-16T00:00:00"/>
    <x v="0"/>
    <x v="2"/>
    <x v="1"/>
    <s v="Amazon.in"/>
    <s v="Expedited"/>
    <s v="SET062"/>
    <s v="SET062-KR-SP-XL"/>
    <x v="0"/>
    <s v="XL"/>
    <s v="B07RPVRTYW"/>
    <s v="Unshipped"/>
    <n v="1"/>
    <s v="INR"/>
    <n v="684"/>
    <s v="Chakan"/>
    <x v="5"/>
    <s v="410501"/>
    <s v="IN"/>
    <s v="Customer"/>
    <s v="Unknown"/>
  </r>
  <r>
    <s v="171-5819124-5033937"/>
    <d v="2022-04-16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Kalimpong"/>
    <x v="17"/>
    <s v="734301"/>
    <s v="IN"/>
    <s v="Customer"/>
    <s v="Easy Ship"/>
  </r>
  <r>
    <s v="171-5882723-1453135"/>
    <d v="2022-04-16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Meerut"/>
    <x v="21"/>
    <s v="250001"/>
    <s v="IN"/>
    <s v="Customer"/>
    <s v="Easy Ship"/>
  </r>
  <r>
    <s v="171-5921826-1009114"/>
    <d v="2022-04-16T00:00:00"/>
    <x v="0"/>
    <x v="1"/>
    <x v="1"/>
    <s v="Amazon.in"/>
    <s v="Expedited"/>
    <s v="SET278"/>
    <s v="SET278-KR-NP-XL"/>
    <x v="0"/>
    <s v="XL"/>
    <s v="B0983GGFYD"/>
    <s v="Shipped"/>
    <n v="1"/>
    <s v="INR"/>
    <n v="1432"/>
    <s v="Karnal"/>
    <x v="10"/>
    <s v="132001"/>
    <s v="IN"/>
    <s v="Customer"/>
    <s v="Unknown"/>
  </r>
  <r>
    <s v="408-3749874-2210712"/>
    <d v="2022-04-3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ibrugarh"/>
    <x v="35"/>
    <s v="786001"/>
    <s v="IN"/>
    <s v="Customer"/>
    <s v="Unknown"/>
  </r>
  <r>
    <s v="171-6005505-3726745"/>
    <d v="2022-04-16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Vellore"/>
    <x v="4"/>
    <s v="632004"/>
    <s v="IN"/>
    <s v="Customer"/>
    <s v="Unknown"/>
  </r>
  <r>
    <s v="171-6051208-7969939"/>
    <d v="2022-04-16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New Delhi"/>
    <x v="1"/>
    <s v="110019"/>
    <s v="IN"/>
    <s v="Customer"/>
    <s v="Easy Ship"/>
  </r>
  <r>
    <s v="171-6082021-3400350"/>
    <d v="2022-04-16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Gurugram"/>
    <x v="10"/>
    <s v="122018"/>
    <s v="IN"/>
    <s v="Customer"/>
    <s v="Unknown"/>
  </r>
  <r>
    <s v="171-6123886-5905960"/>
    <d v="2022-04-16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Greater Noida"/>
    <x v="21"/>
    <s v="201306"/>
    <s v="IN"/>
    <s v="Customer"/>
    <s v="Unknown"/>
  </r>
  <r>
    <s v="171-6139725-2783569"/>
    <d v="2022-04-16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Chennai"/>
    <x v="4"/>
    <s v="600042"/>
    <s v="IN"/>
    <s v="Customer"/>
    <s v="Unknown"/>
  </r>
  <r>
    <s v="171-6144953-4789914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80"/>
    <s v="IN"/>
    <s v="Customer"/>
    <s v="Easy Ship"/>
  </r>
  <r>
    <s v="171-6145214-7811523"/>
    <d v="2022-04-16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Kolkata"/>
    <x v="17"/>
    <s v="700085"/>
    <s v="IN"/>
    <s v="Customer"/>
    <s v="Easy Ship"/>
  </r>
  <r>
    <s v="171-6235832-9348368"/>
    <d v="2022-04-16T00:00:00"/>
    <x v="0"/>
    <x v="2"/>
    <x v="1"/>
    <s v="Amazon.in"/>
    <s v="Expedited"/>
    <s v="SET291"/>
    <s v="SET291-KR-PP-XL"/>
    <x v="0"/>
    <s v="XL"/>
    <s v="B099NJV9X7"/>
    <s v="Unshipped"/>
    <n v="1"/>
    <s v="INR"/>
    <n v="599"/>
    <s v="Vellore"/>
    <x v="4"/>
    <s v="632004"/>
    <s v="IN"/>
    <s v="Customer"/>
    <s v="Unknown"/>
  </r>
  <r>
    <s v="171-6267336-8453105"/>
    <d v="2022-04-16T00:00:00"/>
    <x v="0"/>
    <x v="0"/>
    <x v="0"/>
    <s v="Amazon.in"/>
    <s v="Standard"/>
    <s v="NW004"/>
    <s v="NW004-TP-PJ-L"/>
    <x v="0"/>
    <s v="L"/>
    <s v="B0922TGHSL"/>
    <s v="Shipped"/>
    <n v="1"/>
    <s v="INR"/>
    <n v="496"/>
    <s v="Lucknow"/>
    <x v="21"/>
    <s v="226006"/>
    <s v="IN"/>
    <s v="Customer"/>
    <s v="Easy Ship"/>
  </r>
  <r>
    <s v="171-6378143-5342754"/>
    <d v="2022-04-16T00:00:00"/>
    <x v="0"/>
    <x v="0"/>
    <x v="0"/>
    <s v="Amazon.in"/>
    <s v="Standard"/>
    <s v="J0382"/>
    <s v="J0382-SKD-M"/>
    <x v="0"/>
    <s v="M"/>
    <s v="B09M6TZJYC"/>
    <s v="Shipped"/>
    <n v="1"/>
    <s v="INR"/>
    <n v="1173"/>
    <s v="Belthara Road"/>
    <x v="21"/>
    <s v="221715"/>
    <s v="IN"/>
    <s v="Customer"/>
    <s v="Easy Ship"/>
  </r>
  <r>
    <s v="171-6580379-0133948"/>
    <d v="2022-04-16T00:00:00"/>
    <x v="0"/>
    <x v="2"/>
    <x v="1"/>
    <s v="Amazon.in"/>
    <s v="Expedited"/>
    <s v="JNE3807"/>
    <s v="JNE3807-KR-XXL"/>
    <x v="1"/>
    <s v="XXL"/>
    <s v="B09RKCMCJS"/>
    <s v="Unshipped"/>
    <n v="1"/>
    <s v="INR"/>
    <n v="666"/>
    <s v="Kathua"/>
    <x v="19"/>
    <s v="184101"/>
    <s v="IN"/>
    <s v="Customer"/>
    <s v="Unknown"/>
  </r>
  <r>
    <s v="171-6644911-2717909"/>
    <d v="2022-04-16T00:00:00"/>
    <x v="0"/>
    <x v="0"/>
    <x v="0"/>
    <s v="Amazon.in"/>
    <s v="Standard"/>
    <s v="SET366"/>
    <s v="SET366-KR-NP-XXL"/>
    <x v="0"/>
    <s v="XXL"/>
    <s v="B09QJMSLD1"/>
    <s v="Shipped"/>
    <n v="1"/>
    <s v="INR"/>
    <n v="1163"/>
    <s v="Rampur"/>
    <x v="21"/>
    <s v="244901"/>
    <s v="IN"/>
    <s v="Customer"/>
    <s v="Easy Ship"/>
  </r>
  <r>
    <s v="171-6665228-7389911"/>
    <d v="2022-04-1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Hyderabad"/>
    <x v="2"/>
    <s v="500018"/>
    <s v="IN"/>
    <s v="Customer"/>
    <s v="Unknown"/>
  </r>
  <r>
    <s v="171-6837230-6170722"/>
    <d v="2022-04-16T00:00:00"/>
    <x v="0"/>
    <x v="2"/>
    <x v="1"/>
    <s v="Amazon.in"/>
    <s v="Expedited"/>
    <s v="JNE3666"/>
    <s v="JNE3666-TP-L"/>
    <x v="2"/>
    <s v="L"/>
    <s v="B0986XY9RC"/>
    <s v="Unshipped"/>
    <n v="1"/>
    <s v="INR"/>
    <n v="299"/>
    <s v="Surat"/>
    <x v="3"/>
    <s v="395007"/>
    <s v="IN"/>
    <s v="Customer"/>
    <s v="Unknown"/>
  </r>
  <r>
    <s v="171-6965282-7134718"/>
    <d v="2022-04-16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Bantval"/>
    <x v="0"/>
    <s v="574231"/>
    <s v="IN"/>
    <s v="Customer"/>
    <s v="Unknown"/>
  </r>
  <r>
    <s v="171-7050935-5069168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Ambikapur"/>
    <x v="18"/>
    <s v="497001"/>
    <s v="IN"/>
    <s v="Customer"/>
    <s v="Easy Ship"/>
  </r>
  <r>
    <s v="171-7056695-1724312"/>
    <d v="2022-04-16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Aroor"/>
    <x v="7"/>
    <s v="688534"/>
    <s v="IN"/>
    <s v="Customer"/>
    <s v="Unknown"/>
  </r>
  <r>
    <s v="171-7060138-3137968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Patna"/>
    <x v="14"/>
    <s v="800004"/>
    <s v="IN"/>
    <s v="Customer"/>
    <s v="Easy Ship"/>
  </r>
  <r>
    <s v="171-7150517-2131542"/>
    <d v="2022-04-16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Bengaluru"/>
    <x v="0"/>
    <s v="560066"/>
    <s v="IN"/>
    <s v="Customer"/>
    <s v="Unknown"/>
  </r>
  <r>
    <s v="171-7169757-5671524"/>
    <d v="2022-04-16T00:00:00"/>
    <x v="0"/>
    <x v="2"/>
    <x v="1"/>
    <s v="Amazon.in"/>
    <s v="Expedited"/>
    <s v="SET388"/>
    <s v="SET388-KR-NP-XXL"/>
    <x v="0"/>
    <s v="XXL"/>
    <s v="B09QJ6676Y"/>
    <s v="Unshipped"/>
    <n v="1"/>
    <s v="INR"/>
    <n v="1299"/>
    <s v="Hyderabad"/>
    <x v="2"/>
    <s v="500048"/>
    <s v="IN"/>
    <s v="Customer"/>
    <s v="Unknown"/>
  </r>
  <r>
    <s v="171-7175724-2840340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Kolkata"/>
    <x v="17"/>
    <s v="700063"/>
    <s v="IN"/>
    <s v="Customer"/>
    <s v="Unknown"/>
  </r>
  <r>
    <s v="171-7177259-2105912"/>
    <d v="2022-04-16T00:00:00"/>
    <x v="0"/>
    <x v="1"/>
    <x v="1"/>
    <s v="Amazon.in"/>
    <s v="Expedited"/>
    <s v="JNE3793"/>
    <s v="JNE3793-KR-M"/>
    <x v="1"/>
    <s v="M"/>
    <s v="B09NQ75RF7"/>
    <s v="Shipped"/>
    <n v="1"/>
    <s v="INR"/>
    <n v="368"/>
    <s v="Bengaluru"/>
    <x v="0"/>
    <s v="560076"/>
    <s v="IN"/>
    <s v="Customer"/>
    <s v="Unknown"/>
  </r>
  <r>
    <s v="171-7182825-9657926"/>
    <d v="2022-04-16T00:00:00"/>
    <x v="0"/>
    <x v="2"/>
    <x v="1"/>
    <s v="Amazon.in"/>
    <s v="Expedited"/>
    <s v="SET345"/>
    <s v="SET345-KR-NP-S"/>
    <x v="0"/>
    <s v="S"/>
    <s v="B09KXV6T8Q"/>
    <s v="Unshipped"/>
    <n v="1"/>
    <s v="INR"/>
    <n v="626"/>
    <s v="Bengaluru"/>
    <x v="0"/>
    <s v="562106"/>
    <s v="IN"/>
    <s v="Customer"/>
    <s v="Unknown"/>
  </r>
  <r>
    <s v="171-7193131-5757954"/>
    <d v="2022-04-16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New Delhi"/>
    <x v="1"/>
    <s v="110096"/>
    <s v="IN"/>
    <s v="Customer"/>
    <s v="Unknown"/>
  </r>
  <r>
    <s v="171-7207503-7854722"/>
    <d v="2022-04-16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Noida"/>
    <x v="21"/>
    <s v="201301"/>
    <s v="IN"/>
    <s v="Customer"/>
    <s v="Unknown"/>
  </r>
  <r>
    <s v="171-7258319-0800315"/>
    <d v="2022-04-16T00:00:00"/>
    <x v="0"/>
    <x v="2"/>
    <x v="1"/>
    <s v="Amazon.in"/>
    <s v="Expedited"/>
    <s v="SET351"/>
    <s v="SET351-KR-NP-XXL"/>
    <x v="0"/>
    <s v="XXL"/>
    <s v="B09KXTLDMG"/>
    <s v="Unshipped"/>
    <n v="1"/>
    <s v="INR"/>
    <n v="599"/>
    <s v="Bhiwadi"/>
    <x v="13"/>
    <s v="301019"/>
    <s v="IN"/>
    <s v="Customer"/>
    <s v="Unknown"/>
  </r>
  <r>
    <s v="171-7261969-1189119"/>
    <d v="2022-04-16T00:00:00"/>
    <x v="0"/>
    <x v="2"/>
    <x v="1"/>
    <s v="Amazon.in"/>
    <s v="Expedited"/>
    <s v="SET339"/>
    <s v="SET339-KR-NP-M"/>
    <x v="0"/>
    <s v="M"/>
    <s v="B09RSSRWPJ"/>
    <s v="Cancelled"/>
    <n v="0"/>
    <s v="INR"/>
    <n v="0"/>
    <s v="Bhopal"/>
    <x v="16"/>
    <s v="462041"/>
    <s v="IN"/>
    <s v="Customer"/>
    <s v="Unknown"/>
  </r>
  <r>
    <s v="171-7488897-9016351"/>
    <d v="2022-04-16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Chennai"/>
    <x v="4"/>
    <s v="600042"/>
    <s v="IN"/>
    <s v="Customer"/>
    <s v="Unknown"/>
  </r>
  <r>
    <s v="171-7530192-2541949"/>
    <d v="2022-04-16T00:00:00"/>
    <x v="0"/>
    <x v="2"/>
    <x v="1"/>
    <s v="Amazon.in"/>
    <s v="Expedited"/>
    <s v="SET073"/>
    <s v="SET073-KR-SHA-XS"/>
    <x v="0"/>
    <s v="XS"/>
    <s v="B07V7BR2GL"/>
    <s v="Cancelled"/>
    <n v="0"/>
    <s v="INR"/>
    <n v="0"/>
    <s v="Patna"/>
    <x v="14"/>
    <s v="800001"/>
    <s v="IN"/>
    <s v="Customer"/>
    <s v="Unknown"/>
  </r>
  <r>
    <s v="171-7614590-9524325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Mumbai"/>
    <x v="5"/>
    <s v="400067"/>
    <s v="IN"/>
    <s v="Customer"/>
    <s v="Unknown"/>
  </r>
  <r>
    <s v="171-7631638-7822755"/>
    <d v="2022-04-16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Jaipur"/>
    <x v="13"/>
    <s v="302001"/>
    <s v="IN"/>
    <s v="Customer"/>
    <s v="Unknown"/>
  </r>
  <r>
    <s v="171-7800132-5755539"/>
    <d v="2022-04-16T00:00:00"/>
    <x v="0"/>
    <x v="2"/>
    <x v="0"/>
    <s v="Amazon.in"/>
    <s v="Standard"/>
    <s v="SET300"/>
    <s v="SET300-KR-NP-M"/>
    <x v="0"/>
    <s v="M"/>
    <s v="B09KXVBNQD"/>
    <s v="Unknown"/>
    <n v="0"/>
    <s v="INR"/>
    <n v="951.43"/>
    <s v="Kulgam"/>
    <x v="19"/>
    <s v="192231"/>
    <s v="IN"/>
    <s v="Customer"/>
    <s v="Easy Ship"/>
  </r>
  <r>
    <s v="171-7951905-0168321"/>
    <d v="2022-04-16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Ghaziabad"/>
    <x v="21"/>
    <s v="201010"/>
    <s v="IN"/>
    <s v="Customer"/>
    <s v="Easy Ship"/>
  </r>
  <r>
    <s v="171-7954224-4413109"/>
    <d v="2022-04-1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engaluru"/>
    <x v="0"/>
    <s v="560087"/>
    <s v="IN"/>
    <s v="Customer"/>
    <s v="Unknown"/>
  </r>
  <r>
    <s v="171-7965491-1831552"/>
    <d v="2022-04-16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Asansol"/>
    <x v="17"/>
    <s v="713304"/>
    <s v="IN"/>
    <s v="Customer"/>
    <s v="Easy Ship"/>
  </r>
  <r>
    <s v="171-7973961-5903524"/>
    <d v="2022-04-16T00:00:00"/>
    <x v="0"/>
    <x v="2"/>
    <x v="0"/>
    <s v="Amazon.in"/>
    <s v="Standard"/>
    <s v="SET300"/>
    <s v="SET300-KR-NP-M"/>
    <x v="0"/>
    <s v="M"/>
    <s v="B09KXVBNQD"/>
    <s v="Unknown"/>
    <n v="0"/>
    <s v="INR"/>
    <n v="951.43"/>
    <s v="Kulgam"/>
    <x v="19"/>
    <s v="192231"/>
    <s v="IN"/>
    <s v="Customer"/>
    <s v="Easy Ship"/>
  </r>
  <r>
    <s v="171-8081397-4134768"/>
    <d v="2022-04-16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yderabad"/>
    <x v="2"/>
    <s v="502319"/>
    <s v="IN"/>
    <s v="Customer"/>
    <s v="Unknown"/>
  </r>
  <r>
    <s v="171-8095302-2309941"/>
    <d v="2022-04-16T00:00:00"/>
    <x v="0"/>
    <x v="0"/>
    <x v="0"/>
    <s v="Amazon.in"/>
    <s v="Standard"/>
    <s v="J0234"/>
    <s v="J0234-SKD-S"/>
    <x v="0"/>
    <s v="S"/>
    <s v="B08WJ2XDQY"/>
    <s v="Shipped"/>
    <n v="1"/>
    <s v="INR"/>
    <n v="1213"/>
    <s v="Agra"/>
    <x v="21"/>
    <s v="282010"/>
    <s v="IN"/>
    <s v="Customer"/>
    <s v="Easy Ship"/>
  </r>
  <r>
    <s v="171-8144394-4801142"/>
    <d v="2022-04-16T00:00:00"/>
    <x v="0"/>
    <x v="0"/>
    <x v="0"/>
    <s v="Amazon.in"/>
    <s v="Standard"/>
    <s v="J0349"/>
    <s v="J0349-SET-M"/>
    <x v="0"/>
    <s v="M"/>
    <s v="B099NWNGVK"/>
    <s v="Shipped"/>
    <n v="1"/>
    <s v="INR"/>
    <n v="801"/>
    <s v="Pune"/>
    <x v="5"/>
    <s v="411028"/>
    <s v="IN"/>
    <s v="Customer"/>
    <s v="Easy Ship"/>
  </r>
  <r>
    <s v="171-8278254-7773965"/>
    <d v="2022-04-16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Mandi"/>
    <x v="24"/>
    <s v="175024"/>
    <s v="IN"/>
    <s v="Customer"/>
    <s v="Unknown"/>
  </r>
  <r>
    <s v="171-8304261-7736340"/>
    <d v="2022-04-16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Lucknow"/>
    <x v="21"/>
    <s v="226010"/>
    <s v="IN"/>
    <s v="Customer"/>
    <s v="Unknown"/>
  </r>
  <r>
    <s v="171-8310227-0615522"/>
    <d v="2022-04-16T00:00:00"/>
    <x v="0"/>
    <x v="1"/>
    <x v="1"/>
    <s v="Amazon.in"/>
    <s v="Expedited"/>
    <s v="JNE3716"/>
    <s v="JNE3716-KR-M"/>
    <x v="1"/>
    <s v="M"/>
    <s v="B099FDKFX7"/>
    <s v="Shipped"/>
    <n v="1"/>
    <s v="INR"/>
    <n v="399"/>
    <s v="Bengaluru"/>
    <x v="0"/>
    <s v="560076"/>
    <s v="IN"/>
    <s v="Customer"/>
    <s v="Unknown"/>
  </r>
  <r>
    <s v="171-8325766-0745141"/>
    <d v="2022-04-16T00:00:00"/>
    <x v="0"/>
    <x v="2"/>
    <x v="0"/>
    <s v="Amazon.in"/>
    <s v="Standard"/>
    <s v="JNE3394"/>
    <s v="JNE3394-KR-A-M"/>
    <x v="1"/>
    <s v="M"/>
    <s v="B083SML1G7"/>
    <s v="Unknown"/>
    <n v="0"/>
    <s v="INR"/>
    <n v="394.29"/>
    <s v="Pune"/>
    <x v="5"/>
    <s v="411029"/>
    <s v="IN"/>
    <s v="Customer"/>
    <s v="Easy Ship"/>
  </r>
  <r>
    <s v="171-8434967-3951563"/>
    <d v="2022-04-16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Mathura"/>
    <x v="21"/>
    <s v="281001"/>
    <s v="IN"/>
    <s v="Customer"/>
    <s v="Easy Ship"/>
  </r>
  <r>
    <s v="171-8505340-9829122"/>
    <d v="2022-04-16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Thane"/>
    <x v="5"/>
    <s v="401107"/>
    <s v="IN"/>
    <s v="Customer"/>
    <s v="Unknown"/>
  </r>
  <r>
    <s v="171-8508045-5881131"/>
    <d v="2022-04-16T00:00:00"/>
    <x v="0"/>
    <x v="1"/>
    <x v="1"/>
    <s v="Amazon.in"/>
    <s v="Expedited"/>
    <s v="JNE2265"/>
    <s v="JNE2265-KR-501-S"/>
    <x v="1"/>
    <s v="S"/>
    <s v="B07HWXNLNB"/>
    <s v="Shipped"/>
    <n v="1"/>
    <s v="INR"/>
    <n v="329"/>
    <s v="Rushikonda Apiic"/>
    <x v="9"/>
    <s v="530045"/>
    <s v="IN"/>
    <s v="Customer"/>
    <s v="Unknown"/>
  </r>
  <r>
    <s v="171-8559784-3024364"/>
    <d v="2022-04-16T00:00:00"/>
    <x v="0"/>
    <x v="2"/>
    <x v="0"/>
    <s v="Amazon.in"/>
    <s v="Standard"/>
    <s v="JNE3651"/>
    <s v="JNE3651-TP-N-L"/>
    <x v="2"/>
    <s v="L"/>
    <s v="B08ZHW6KDY"/>
    <s v="Unknown"/>
    <n v="0"/>
    <s v="INR"/>
    <n v="493.33"/>
    <s v="Mumbai"/>
    <x v="5"/>
    <s v="400063"/>
    <s v="IN"/>
    <s v="Customer"/>
    <s v="Easy Ship"/>
  </r>
  <r>
    <s v="171-8606121-2417116"/>
    <d v="2022-04-16T00:00:00"/>
    <x v="0"/>
    <x v="0"/>
    <x v="0"/>
    <s v="Amazon.in"/>
    <s v="Standard"/>
    <s v="J0008"/>
    <s v="J0008-SKD-XS"/>
    <x v="0"/>
    <s v="XS"/>
    <s v="B0894WWGK9"/>
    <s v="Shipped"/>
    <n v="1"/>
    <s v="INR"/>
    <n v="1133"/>
    <s v="Hyderabad"/>
    <x v="2"/>
    <s v="500033"/>
    <s v="IN"/>
    <s v="Customer"/>
    <s v="Easy Ship"/>
  </r>
  <r>
    <s v="171-8617281-9633159"/>
    <d v="2022-04-16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Hyderabad"/>
    <x v="2"/>
    <s v="500072"/>
    <s v="IN"/>
    <s v="Customer"/>
    <s v="Unknown"/>
  </r>
  <r>
    <s v="171-8711806-8718765"/>
    <d v="2022-04-16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Bengaluru"/>
    <x v="0"/>
    <s v="562106"/>
    <s v="IN"/>
    <s v="Customer"/>
    <s v="Unknown"/>
  </r>
  <r>
    <s v="171-8778708-6249102"/>
    <d v="2022-04-16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Hyderabad"/>
    <x v="2"/>
    <s v="500010"/>
    <s v="IN"/>
    <s v="Customer"/>
    <s v="Unknown"/>
  </r>
  <r>
    <s v="171-8824803-8224327"/>
    <d v="2022-04-16T00:00:00"/>
    <x v="0"/>
    <x v="1"/>
    <x v="1"/>
    <s v="Amazon.in"/>
    <s v="Expedited"/>
    <s v="JNE3635"/>
    <s v="JNE3635-KR-XXL"/>
    <x v="1"/>
    <s v="XXL"/>
    <s v="B08XVFNF71"/>
    <s v="Shipped"/>
    <n v="1"/>
    <s v="INR"/>
    <n v="345"/>
    <s v="Chennai"/>
    <x v="4"/>
    <s v="600018"/>
    <s v="IN"/>
    <s v="Business"/>
    <s v="Unknown"/>
  </r>
  <r>
    <s v="171-8867504-3635529"/>
    <d v="2022-04-16T00:00:00"/>
    <x v="0"/>
    <x v="2"/>
    <x v="0"/>
    <s v="Amazon.in"/>
    <s v="Standard"/>
    <s v="SET300"/>
    <s v="SET300-KR-NP-M"/>
    <x v="0"/>
    <s v="M"/>
    <s v="B09KXVBNQD"/>
    <s v="Unknown"/>
    <n v="0"/>
    <s v="INR"/>
    <n v="951.43"/>
    <s v="Kulgam"/>
    <x v="19"/>
    <s v="192231"/>
    <s v="IN"/>
    <s v="Customer"/>
    <s v="Easy Ship"/>
  </r>
  <r>
    <s v="171-8891973-4585166"/>
    <d v="2022-04-16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Jandiala Amritsar District"/>
    <x v="12"/>
    <s v="143115"/>
    <s v="IN"/>
    <s v="Customer"/>
    <s v="Easy Ship"/>
  </r>
  <r>
    <s v="171-8923801-7247538"/>
    <d v="2022-04-16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Hyderabad"/>
    <x v="2"/>
    <s v="500014"/>
    <s v="IN"/>
    <s v="Customer"/>
    <s v="Easy Ship"/>
  </r>
  <r>
    <s v="171-8932494-8630738"/>
    <d v="2022-04-16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Greater Noida"/>
    <x v="21"/>
    <s v="201308"/>
    <s v="IN"/>
    <s v="Customer"/>
    <s v="Unknown"/>
  </r>
  <r>
    <s v="171-8960354-0687543"/>
    <d v="2022-04-16T00:00:00"/>
    <x v="0"/>
    <x v="1"/>
    <x v="1"/>
    <s v="Amazon.in"/>
    <s v="Expedited"/>
    <s v="JNE3672"/>
    <s v="JNE3672-TU-M"/>
    <x v="2"/>
    <s v="M"/>
    <s v="B0943J9RTL"/>
    <s v="Shipped"/>
    <n v="1"/>
    <s v="INR"/>
    <n v="574"/>
    <s v="Chennai"/>
    <x v="4"/>
    <s v="600044"/>
    <s v="IN"/>
    <s v="Customer"/>
    <s v="Unknown"/>
  </r>
  <r>
    <s v="171-8989514-1666703"/>
    <d v="2022-04-16T00:00:00"/>
    <x v="0"/>
    <x v="0"/>
    <x v="0"/>
    <s v="Amazon.in"/>
    <s v="Standard"/>
    <s v="JNE3463"/>
    <s v="JNE3463-KR-S"/>
    <x v="1"/>
    <s v="S"/>
    <s v="B08RP1WNB2"/>
    <s v="Shipped"/>
    <n v="1"/>
    <s v="INR"/>
    <n v="534"/>
    <s v="Bengaluru"/>
    <x v="0"/>
    <s v="560078"/>
    <s v="IN"/>
    <s v="Customer"/>
    <s v="Easy Ship"/>
  </r>
  <r>
    <s v="171-9155081-1135533"/>
    <d v="2022-04-16T00:00:00"/>
    <x v="0"/>
    <x v="1"/>
    <x v="1"/>
    <s v="Amazon.in"/>
    <s v="Expedited"/>
    <s v="SET145"/>
    <s v="SET145-KR-NP-XS"/>
    <x v="0"/>
    <s v="XS"/>
    <s v="B0822VTWZS"/>
    <s v="Shipped"/>
    <n v="1"/>
    <s v="INR"/>
    <n v="715"/>
    <s v="Hyderabad"/>
    <x v="2"/>
    <s v="500014"/>
    <s v="IN"/>
    <s v="Customer"/>
    <s v="Unknown"/>
  </r>
  <r>
    <s v="171-9228054-0334721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27"/>
    <s v="IN"/>
    <s v="Customer"/>
    <s v="Unknown"/>
  </r>
  <r>
    <s v="171-9264436-8793941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yderabad"/>
    <x v="2"/>
    <s v="500050"/>
    <s v="IN"/>
    <s v="Customer"/>
    <s v="Easy Ship"/>
  </r>
  <r>
    <s v="171-9308901-0597140"/>
    <d v="2022-04-16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Nagercoil"/>
    <x v="4"/>
    <s v="629252"/>
    <s v="IN"/>
    <s v="Customer"/>
    <s v="Easy Ship"/>
  </r>
  <r>
    <s v="171-9349377-4822749"/>
    <d v="2022-04-16T00:00:00"/>
    <x v="0"/>
    <x v="0"/>
    <x v="0"/>
    <s v="Amazon.in"/>
    <s v="Standard"/>
    <s v="JNE3510"/>
    <s v="JNE3510-KR-M"/>
    <x v="1"/>
    <s v="M"/>
    <s v="B08WPR5MCB"/>
    <s v="Shipped"/>
    <n v="1"/>
    <s v="INR"/>
    <n v="442"/>
    <s v="Pune"/>
    <x v="5"/>
    <s v="411047"/>
    <s v="IN"/>
    <s v="Customer"/>
    <s v="Easy Ship"/>
  </r>
  <r>
    <s v="171-9545531-6516348"/>
    <d v="2022-04-16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Dehradun"/>
    <x v="20"/>
    <s v="248001"/>
    <s v="IN"/>
    <s v="Customer"/>
    <s v="Unknown"/>
  </r>
  <r>
    <s v="171-9780474-9725943"/>
    <d v="2022-04-16T00:00:00"/>
    <x v="0"/>
    <x v="0"/>
    <x v="0"/>
    <s v="Amazon.in"/>
    <s v="Standard"/>
    <s v="NW015"/>
    <s v="NW015-TP-PJ-XXL"/>
    <x v="0"/>
    <s v="XXL"/>
    <s v="B0922T8G8P"/>
    <s v="Shipped"/>
    <n v="1"/>
    <s v="INR"/>
    <n v="539"/>
    <s v="Kakinada"/>
    <x v="9"/>
    <s v="533005"/>
    <s v="IN"/>
    <s v="Customer"/>
    <s v="Easy Ship"/>
  </r>
  <r>
    <s v="171-9785815-1704339"/>
    <d v="2022-04-1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76"/>
    <s v="IN"/>
    <s v="Customer"/>
    <s v="Unknown"/>
  </r>
  <r>
    <s v="171-9810553-8197922"/>
    <d v="2022-04-16T00:00:00"/>
    <x v="0"/>
    <x v="0"/>
    <x v="0"/>
    <s v="Amazon.in"/>
    <s v="Standard"/>
    <s v="JNE3787"/>
    <s v="JNE3787-KR-XS"/>
    <x v="1"/>
    <s v="XS"/>
    <s v="B09RKDTPRF"/>
    <s v="Shipped"/>
    <n v="1"/>
    <s v="INR"/>
    <n v="487"/>
    <s v="Navi Mumbai"/>
    <x v="5"/>
    <s v="400705"/>
    <s v="IN"/>
    <s v="Customer"/>
    <s v="Easy Ship"/>
  </r>
  <r>
    <s v="171-9812689-0950736"/>
    <d v="2022-04-16T00:00:00"/>
    <x v="0"/>
    <x v="2"/>
    <x v="1"/>
    <s v="Amazon.in"/>
    <s v="Expedited"/>
    <s v="SET397"/>
    <s v="SET397-KR-NP-XL"/>
    <x v="0"/>
    <s v="XL"/>
    <s v="B09RKDB8SB"/>
    <s v="Cancelled"/>
    <n v="0"/>
    <s v="INR"/>
    <n v="0"/>
    <s v="Raisen"/>
    <x v="16"/>
    <s v="464551"/>
    <s v="IN"/>
    <s v="Customer"/>
    <s v="Unknown"/>
  </r>
  <r>
    <s v="171-9846346-6092316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8"/>
    <s v="IN"/>
    <s v="Customer"/>
    <s v="Unknown"/>
  </r>
  <r>
    <s v="171-9883856-0157153"/>
    <d v="2022-04-16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Thiruvananthapuram"/>
    <x v="7"/>
    <s v="695005"/>
    <s v="IN"/>
    <s v="Customer"/>
    <s v="Unknown"/>
  </r>
  <r>
    <s v="171-9890750-1504352"/>
    <d v="2022-04-16T00:00:00"/>
    <x v="0"/>
    <x v="1"/>
    <x v="1"/>
    <s v="Amazon.in"/>
    <s v="Expedited"/>
    <s v="J0307"/>
    <s v="J0307-TP-XL"/>
    <x v="2"/>
    <s v="XL"/>
    <s v="B099S5GKVK"/>
    <s v="Shipped"/>
    <n v="1"/>
    <s v="INR"/>
    <n v="518"/>
    <s v="Ahmedabad"/>
    <x v="3"/>
    <s v="380054"/>
    <s v="IN"/>
    <s v="Customer"/>
    <s v="Unknown"/>
  </r>
  <r>
    <s v="171-9948240-3533954"/>
    <d v="2022-04-16T00:00:00"/>
    <x v="0"/>
    <x v="2"/>
    <x v="0"/>
    <s v="Amazon.in"/>
    <s v="Standard"/>
    <s v="J0139"/>
    <s v="J0139-KR-XXXL"/>
    <x v="1"/>
    <s v="3XL"/>
    <s v="B091Y3X391"/>
    <s v="Unknown"/>
    <n v="0"/>
    <s v="INR"/>
    <n v="0"/>
    <s v="Jandiala Amritsar District"/>
    <x v="12"/>
    <s v="143115"/>
    <s v="IN"/>
    <s v="Customer"/>
    <s v="Easy Ship"/>
  </r>
  <r>
    <s v="171-9983584-8377958"/>
    <d v="2022-04-16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Hyderabad"/>
    <x v="2"/>
    <s v="500003"/>
    <s v="IN"/>
    <s v="Customer"/>
    <s v="Easy Ship"/>
  </r>
  <r>
    <s v="402-0079200-9501968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yderabad"/>
    <x v="2"/>
    <s v="500008"/>
    <s v="IN"/>
    <s v="Customer"/>
    <s v="Easy Ship"/>
  </r>
  <r>
    <s v="402-0086224-4594771"/>
    <d v="2022-04-16T00:00:00"/>
    <x v="0"/>
    <x v="1"/>
    <x v="1"/>
    <s v="Amazon.in"/>
    <s v="Expedited"/>
    <s v="JNE3756"/>
    <s v="JNE3756-KR-XXL"/>
    <x v="1"/>
    <s v="XXL"/>
    <s v="B099NMY9CB"/>
    <s v="Shipped"/>
    <n v="1"/>
    <s v="INR"/>
    <n v="487"/>
    <s v="Durgapur"/>
    <x v="17"/>
    <s v="713216"/>
    <s v="IN"/>
    <s v="Customer"/>
    <s v="Unknown"/>
  </r>
  <r>
    <s v="402-0096842-3618740"/>
    <d v="2022-04-16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Pune"/>
    <x v="5"/>
    <s v="411057"/>
    <s v="IN"/>
    <s v="Customer"/>
    <s v="Unknown"/>
  </r>
  <r>
    <s v="402-0153205-5801118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thri, Sehore"/>
    <x v="16"/>
    <s v="466114"/>
    <s v="IN"/>
    <s v="Customer"/>
    <s v="Unknown"/>
  </r>
  <r>
    <s v="402-0165453-2549166"/>
    <d v="2022-04-16T00:00:00"/>
    <x v="0"/>
    <x v="1"/>
    <x v="1"/>
    <s v="Amazon.in"/>
    <s v="Expedited"/>
    <s v="J0381"/>
    <s v="J0381-SKD-L"/>
    <x v="0"/>
    <s v="L"/>
    <s v="B09M6SDRK5"/>
    <s v="Shipped"/>
    <n v="1"/>
    <s v="INR"/>
    <n v="1146"/>
    <s v="Hyderabad"/>
    <x v="2"/>
    <s v="500049"/>
    <s v="IN"/>
    <s v="Customer"/>
    <s v="Unknown"/>
  </r>
  <r>
    <s v="402-0193865-8419576"/>
    <d v="2022-04-16T00:00:00"/>
    <x v="0"/>
    <x v="1"/>
    <x v="1"/>
    <s v="Amazon.in"/>
    <s v="Expedited"/>
    <s v="SET287"/>
    <s v="SET287-KR-NP-M"/>
    <x v="0"/>
    <s v="M"/>
    <s v="B099NL1RPF"/>
    <s v="Shipped"/>
    <n v="1"/>
    <s v="INR"/>
    <n v="666"/>
    <s v="Villupuram"/>
    <x v="4"/>
    <s v="605103"/>
    <s v="IN"/>
    <s v="Customer"/>
    <s v="Unknown"/>
  </r>
  <r>
    <s v="402-0222819-7326706"/>
    <d v="2022-04-16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Naini Industrial Area"/>
    <x v="21"/>
    <s v="212301"/>
    <s v="IN"/>
    <s v="Customer"/>
    <s v="Unknown"/>
  </r>
  <r>
    <s v="402-0305738-5862723"/>
    <d v="2022-04-16T00:00:00"/>
    <x v="0"/>
    <x v="1"/>
    <x v="1"/>
    <s v="Amazon.in"/>
    <s v="Expedited"/>
    <s v="J0376"/>
    <s v="J0376-SKD-L"/>
    <x v="0"/>
    <s v="L"/>
    <s v="B09QJ4PXZ3"/>
    <s v="Shipped"/>
    <n v="1"/>
    <s v="INR"/>
    <n v="999"/>
    <s v="Ahmedabad"/>
    <x v="3"/>
    <s v="382424"/>
    <s v="IN"/>
    <s v="Customer"/>
    <s v="Unknown"/>
  </r>
  <r>
    <s v="402-0305979-6379517"/>
    <d v="2022-04-16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Hyderabad"/>
    <x v="2"/>
    <s v="500035"/>
    <s v="IN"/>
    <s v="Business"/>
    <s v="Unknown"/>
  </r>
  <r>
    <s v="402-0417353-5901117"/>
    <d v="2022-04-16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Robertsganj"/>
    <x v="21"/>
    <s v="231216"/>
    <s v="IN"/>
    <s v="Customer"/>
    <s v="Unknown"/>
  </r>
  <r>
    <s v="402-0424077-8375507"/>
    <d v="2022-04-16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Hyderabad"/>
    <x v="2"/>
    <s v="500050"/>
    <s v="IN"/>
    <s v="Customer"/>
    <s v="Easy Ship"/>
  </r>
  <r>
    <s v="402-0454737-8278739"/>
    <d v="2022-04-16T00:00:00"/>
    <x v="0"/>
    <x v="2"/>
    <x v="1"/>
    <s v="Amazon.in"/>
    <s v="Expedited"/>
    <s v="JNE3716"/>
    <s v="JNE3716-KR-XXXL"/>
    <x v="1"/>
    <s v="3XL"/>
    <s v="B099NNC9GP"/>
    <s v="Unshipped"/>
    <n v="1"/>
    <s v="INR"/>
    <n v="399"/>
    <s v="Bengaluru"/>
    <x v="0"/>
    <s v="560048"/>
    <s v="IN"/>
    <s v="Customer"/>
    <s v="Unknown"/>
  </r>
  <r>
    <s v="402-0526294-2343548"/>
    <d v="2022-04-16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Jaipur"/>
    <x v="13"/>
    <s v="302021"/>
    <s v="IN"/>
    <s v="Customer"/>
    <s v="Unknown"/>
  </r>
  <r>
    <s v="402-0571108-6063519"/>
    <d v="2022-04-16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New Delhi"/>
    <x v="1"/>
    <s v="110027"/>
    <s v="IN"/>
    <s v="Customer"/>
    <s v="Easy Ship"/>
  </r>
  <r>
    <s v="402-0578595-2255526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Dombivali East"/>
    <x v="5"/>
    <s v="400612"/>
    <s v="IN"/>
    <s v="Customer"/>
    <s v="Unknown"/>
  </r>
  <r>
    <s v="402-0687111-7059517"/>
    <d v="2022-04-16T00:00:00"/>
    <x v="0"/>
    <x v="0"/>
    <x v="0"/>
    <s v="Amazon.in"/>
    <s v="Standard"/>
    <s v="JNE3371"/>
    <s v="JNE3371-KR-S"/>
    <x v="1"/>
    <s v="S"/>
    <s v="B07WS16S49"/>
    <s v="Shipped"/>
    <n v="1"/>
    <s v="INR"/>
    <n v="329"/>
    <s v="Ghaziabad"/>
    <x v="21"/>
    <s v="201007"/>
    <s v="IN"/>
    <s v="Customer"/>
    <s v="Easy Ship"/>
  </r>
  <r>
    <s v="402-0743084-0041917"/>
    <d v="2022-04-16T00:00:00"/>
    <x v="0"/>
    <x v="1"/>
    <x v="1"/>
    <s v="Amazon.in"/>
    <s v="Expedited"/>
    <s v="SET116"/>
    <s v="SET116-KR-NP-XS"/>
    <x v="0"/>
    <s v="XS"/>
    <s v="B082Z3YCRW"/>
    <s v="Shipped"/>
    <n v="1"/>
    <s v="INR"/>
    <n v="591"/>
    <s v="Biharsharif"/>
    <x v="14"/>
    <s v="803101"/>
    <s v="IN"/>
    <s v="Customer"/>
    <s v="Unknown"/>
  </r>
  <r>
    <s v="402-0766463-5759553"/>
    <d v="2022-04-16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Hyderabad"/>
    <x v="2"/>
    <s v="500027"/>
    <s v="IN"/>
    <s v="Customer"/>
    <s v="Unknown"/>
  </r>
  <r>
    <s v="402-6983697-2419561"/>
    <d v="2022-05-01T00:00:00"/>
    <x v="1"/>
    <x v="1"/>
    <x v="1"/>
    <s v="Amazon.in"/>
    <s v="Expedited"/>
    <s v="JNE3261"/>
    <s v="JNE3261-KR-S"/>
    <x v="1"/>
    <s v="S"/>
    <s v="B07R41PW8D"/>
    <s v="Shipped"/>
    <n v="1"/>
    <s v="INR"/>
    <n v="348"/>
    <s v="Dibrugarh"/>
    <x v="35"/>
    <s v="786001"/>
    <s v="IN"/>
    <s v="Customer"/>
    <s v="Unknown"/>
  </r>
  <r>
    <s v="402-0840106-0782767"/>
    <d v="2022-04-16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Kolar"/>
    <x v="0"/>
    <s v="563101"/>
    <s v="IN"/>
    <s v="Customer"/>
    <s v="Unknown"/>
  </r>
  <r>
    <s v="402-0841576-3105145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olkata"/>
    <x v="17"/>
    <s v="700038"/>
    <s v="IN"/>
    <s v="Customer"/>
    <s v="Easy Ship"/>
  </r>
  <r>
    <s v="402-0856990-8131536"/>
    <d v="2022-04-16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Amravati"/>
    <x v="5"/>
    <s v="444603"/>
    <s v="IN"/>
    <s v="Customer"/>
    <s v="Easy Ship"/>
  </r>
  <r>
    <s v="402-0947093-4130735"/>
    <d v="2022-04-16T00:00:00"/>
    <x v="0"/>
    <x v="0"/>
    <x v="0"/>
    <s v="Amazon.in"/>
    <s v="Standard"/>
    <s v="J0337"/>
    <s v="J0337-TP-M"/>
    <x v="2"/>
    <s v="M"/>
    <s v="B0986XMWXH"/>
    <s v="Shipped"/>
    <n v="1"/>
    <s v="INR"/>
    <n v="487"/>
    <s v="Bengaluru"/>
    <x v="0"/>
    <s v="560102"/>
    <s v="IN"/>
    <s v="Customer"/>
    <s v="Easy Ship"/>
  </r>
  <r>
    <s v="402-0969853-1369102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Jaisalmer"/>
    <x v="13"/>
    <s v="345001"/>
    <s v="IN"/>
    <s v="Customer"/>
    <s v="Unknown"/>
  </r>
  <r>
    <s v="402-0971886-0356301"/>
    <d v="2022-04-16T00:00:00"/>
    <x v="0"/>
    <x v="1"/>
    <x v="1"/>
    <s v="Amazon.in"/>
    <s v="Expedited"/>
    <s v="JNE3820"/>
    <s v="JNE3820-KR-XS"/>
    <x v="1"/>
    <s v="XS"/>
    <s v="B09LTZM8YG"/>
    <s v="Shipped"/>
    <n v="1"/>
    <s v="INR"/>
    <n v="499"/>
    <s v="Chennai- 600040"/>
    <x v="4"/>
    <s v="600040"/>
    <s v="IN"/>
    <s v="Customer"/>
    <s v="Unknown"/>
  </r>
  <r>
    <s v="402-0987765-1465126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Bengaluru"/>
    <x v="0"/>
    <s v="560076"/>
    <s v="IN"/>
    <s v="Customer"/>
    <s v="Unknown"/>
  </r>
  <r>
    <s v="402-1035791-5190729"/>
    <d v="2022-04-16T00:00:00"/>
    <x v="0"/>
    <x v="1"/>
    <x v="1"/>
    <s v="Amazon.in"/>
    <s v="Expedited"/>
    <s v="AN208"/>
    <s v="AN208-MUSTARD-S"/>
    <x v="6"/>
    <s v="S"/>
    <s v="B091GMQCGK"/>
    <s v="Shipped"/>
    <n v="1"/>
    <s v="INR"/>
    <n v="229"/>
    <s v="Bengaluru"/>
    <x v="0"/>
    <s v="560036"/>
    <s v="IN"/>
    <s v="Customer"/>
    <s v="Unknown"/>
  </r>
  <r>
    <s v="402-1068320-1767525"/>
    <d v="2022-04-16T00:00:00"/>
    <x v="0"/>
    <x v="1"/>
    <x v="1"/>
    <s v="Amazon.in"/>
    <s v="Expedited"/>
    <s v="JNE3549"/>
    <s v="JNE3549-KR-L"/>
    <x v="1"/>
    <s v="L"/>
    <s v="B08MXB7SQP"/>
    <s v="Shipped"/>
    <n v="1"/>
    <s v="INR"/>
    <n v="329"/>
    <s v="Bengaluru"/>
    <x v="0"/>
    <s v="560091"/>
    <s v="IN"/>
    <s v="Customer"/>
    <s v="Unknown"/>
  </r>
  <r>
    <s v="402-1069395-3497959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Jaipur"/>
    <x v="13"/>
    <s v="302034"/>
    <s v="IN"/>
    <s v="Customer"/>
    <s v="Unknown"/>
  </r>
  <r>
    <s v="402-1198942-4912343"/>
    <d v="2022-04-16T00:00:00"/>
    <x v="0"/>
    <x v="2"/>
    <x v="0"/>
    <s v="Amazon.in"/>
    <s v="Standard"/>
    <s v="JNE3543"/>
    <s v="JNE3543-KR-M"/>
    <x v="1"/>
    <s v="M"/>
    <s v="B08HHJQ3F4"/>
    <s v="Unknown"/>
    <n v="0"/>
    <s v="INR"/>
    <n v="350.48"/>
    <s v="Sikar"/>
    <x v="13"/>
    <s v="332001"/>
    <s v="IN"/>
    <s v="Customer"/>
    <s v="Easy Ship"/>
  </r>
  <r>
    <s v="402-1224102-5513121"/>
    <d v="2022-04-1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80"/>
    <s v="IN"/>
    <s v="Customer"/>
    <s v="Unknown"/>
  </r>
  <r>
    <s v="402-1288913-8698726"/>
    <d v="2022-04-16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Chennai"/>
    <x v="4"/>
    <s v="600090"/>
    <s v="IN"/>
    <s v="Customer"/>
    <s v="Easy Ship"/>
  </r>
  <r>
    <s v="402-1294235-9991556"/>
    <d v="2022-04-16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Kalyan"/>
    <x v="5"/>
    <s v="421204"/>
    <s v="IN"/>
    <s v="Customer"/>
    <s v="Unknown"/>
  </r>
  <r>
    <s v="402-1451236-7314704"/>
    <d v="2022-04-16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Bengaluru"/>
    <x v="0"/>
    <s v="560065"/>
    <s v="IN"/>
    <s v="Customer"/>
    <s v="Unknown"/>
  </r>
  <r>
    <s v="402-1469414-7558708"/>
    <d v="2022-04-16T00:00:00"/>
    <x v="0"/>
    <x v="2"/>
    <x v="1"/>
    <s v="Amazon.in"/>
    <s v="Expedited"/>
    <s v="JNE2270"/>
    <s v="JNE2270-KR-487-A-L"/>
    <x v="1"/>
    <s v="L"/>
    <s v="B07H7FBV3Z"/>
    <s v="Cancelled"/>
    <n v="0"/>
    <s v="INR"/>
    <n v="0"/>
    <s v="Visakhapatnam,Vepagunta Post"/>
    <x v="9"/>
    <s v="530047"/>
    <s v="IN"/>
    <s v="Customer"/>
    <s v="Unknown"/>
  </r>
  <r>
    <s v="402-1546887-4453168"/>
    <d v="2022-04-16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New Delhi"/>
    <x v="1"/>
    <s v="110017"/>
    <s v="IN"/>
    <s v="Customer"/>
    <s v="Unknown"/>
  </r>
  <r>
    <s v="402-1600536-0885104"/>
    <d v="2022-04-16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Thane"/>
    <x v="5"/>
    <s v="401107"/>
    <s v="IN"/>
    <s v="Customer"/>
    <s v="Unknown"/>
  </r>
  <r>
    <s v="402-1661057-3016313"/>
    <d v="2022-04-16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Bengaluru"/>
    <x v="0"/>
    <s v="560067"/>
    <s v="IN"/>
    <s v="Customer"/>
    <s v="Unknown"/>
  </r>
  <r>
    <s v="402-1686055-4515510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Mumbai"/>
    <x v="5"/>
    <s v="400097"/>
    <s v="IN"/>
    <s v="Customer"/>
    <s v="Unknown"/>
  </r>
  <r>
    <s v="402-1722118-3214728"/>
    <d v="2022-04-1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Pune"/>
    <x v="5"/>
    <s v="411041"/>
    <s v="IN"/>
    <s v="Customer"/>
    <s v="Unknown"/>
  </r>
  <r>
    <s v="402-1770164-3161110"/>
    <d v="2022-04-16T00:00:00"/>
    <x v="0"/>
    <x v="0"/>
    <x v="0"/>
    <s v="Amazon.in"/>
    <s v="Standard"/>
    <s v="MEN5022"/>
    <s v="MEN5022-KR-M"/>
    <x v="1"/>
    <s v="M"/>
    <s v="B08YYV8NZL"/>
    <s v="Shipped"/>
    <n v="1"/>
    <s v="INR"/>
    <n v="549"/>
    <s v="Robertsganj"/>
    <x v="21"/>
    <s v="231216"/>
    <s v="IN"/>
    <s v="Customer"/>
    <s v="Easy Ship"/>
  </r>
  <r>
    <s v="402-1887472-2853947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Hyderabad"/>
    <x v="2"/>
    <s v="500032"/>
    <s v="IN"/>
    <s v="Customer"/>
    <s v="Unknown"/>
  </r>
  <r>
    <s v="407-6950932-4096369"/>
    <d v="2022-05-01T00:00:00"/>
    <x v="1"/>
    <x v="1"/>
    <x v="1"/>
    <s v="Amazon.in"/>
    <s v="Expedited"/>
    <s v="JNE3405"/>
    <s v="JNE3405-KR-L"/>
    <x v="1"/>
    <s v="L"/>
    <s v="B081WSCKPQ"/>
    <s v="Shipped"/>
    <n v="1"/>
    <s v="INR"/>
    <n v="399"/>
    <s v="Dibrugarh"/>
    <x v="35"/>
    <s v="786001"/>
    <s v="IN"/>
    <s v="Customer"/>
    <s v="Unknown"/>
  </r>
  <r>
    <s v="402-1949460-2584323"/>
    <d v="2022-04-16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Pernem"/>
    <x v="22"/>
    <s v="403512"/>
    <s v="IN"/>
    <s v="Customer"/>
    <s v="Unknown"/>
  </r>
  <r>
    <s v="402-1993603-1395502"/>
    <d v="2022-04-16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Chennai"/>
    <x v="4"/>
    <s v="600056"/>
    <s v="IN"/>
    <s v="Customer"/>
    <s v="Easy Ship"/>
  </r>
  <r>
    <s v="402-2054056-0204333"/>
    <d v="2022-04-16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Hoskote"/>
    <x v="0"/>
    <s v="562114"/>
    <s v="IN"/>
    <s v="Customer"/>
    <s v="Easy Ship"/>
  </r>
  <r>
    <s v="402-2059083-7123501"/>
    <d v="2022-04-16T00:00:00"/>
    <x v="0"/>
    <x v="1"/>
    <x v="1"/>
    <s v="Amazon.in"/>
    <s v="Expedited"/>
    <s v="SET401"/>
    <s v="SET401-KR-NP-S"/>
    <x v="0"/>
    <s v="S"/>
    <s v="B09VC5QDGQ"/>
    <s v="Shipped"/>
    <n v="1"/>
    <s v="INR"/>
    <n v="1186"/>
    <s v="Hyderabad"/>
    <x v="2"/>
    <s v="500010"/>
    <s v="IN"/>
    <s v="Customer"/>
    <s v="Unknown"/>
  </r>
  <r>
    <s v="402-2218292-7677942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Mumbai"/>
    <x v="5"/>
    <s v="400013"/>
    <s v="IN"/>
    <s v="Customer"/>
    <s v="Easy Ship"/>
  </r>
  <r>
    <s v="402-2256091-5536339"/>
    <d v="2022-04-16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Pune"/>
    <x v="5"/>
    <s v="411048"/>
    <s v="IN"/>
    <s v="Customer"/>
    <s v="Unknown"/>
  </r>
  <r>
    <s v="402-2360885-5589159"/>
    <d v="2022-04-16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Nagpur"/>
    <x v="5"/>
    <s v="440009"/>
    <s v="IN"/>
    <s v="Customer"/>
    <s v="Easy Ship"/>
  </r>
  <r>
    <s v="402-2390349-8308339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49"/>
    <s v="IN"/>
    <s v="Customer"/>
    <s v="Unknown"/>
  </r>
  <r>
    <s v="402-2418139-7404358"/>
    <d v="2022-04-16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Sindhanur"/>
    <x v="0"/>
    <s v="584128"/>
    <s v="IN"/>
    <s v="Customer"/>
    <s v="Unknown"/>
  </r>
  <r>
    <s v="402-2422742-9949949"/>
    <d v="2022-04-16T00:00:00"/>
    <x v="0"/>
    <x v="0"/>
    <x v="0"/>
    <s v="Amazon.in"/>
    <s v="Standard"/>
    <s v="SET340"/>
    <s v="SET340-KR-NP-XL"/>
    <x v="0"/>
    <s v="XL"/>
    <s v="B09RKDKCYC"/>
    <s v="Shipped"/>
    <n v="1"/>
    <s v="INR"/>
    <n v="799"/>
    <s v="New Delhi"/>
    <x v="1"/>
    <s v="110091"/>
    <s v="IN"/>
    <s v="Customer"/>
    <s v="Easy Ship"/>
  </r>
  <r>
    <s v="402-2499514-0203566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api"/>
    <x v="3"/>
    <s v="396195"/>
    <s v="IN"/>
    <s v="Customer"/>
    <s v="Unknown"/>
  </r>
  <r>
    <s v="402-2553003-3253913"/>
    <d v="2022-04-16T00:00:00"/>
    <x v="0"/>
    <x v="3"/>
    <x v="0"/>
    <s v="Amazon.in"/>
    <s v="Standard"/>
    <s v="JNE3291"/>
    <s v="JNE3291-KR-XXXL"/>
    <x v="1"/>
    <s v="3XL"/>
    <s v="B07R5XKXL4"/>
    <s v="Shipped"/>
    <n v="1"/>
    <s v="INR"/>
    <n v="442"/>
    <s v="Bhubaneswar"/>
    <x v="11"/>
    <s v="751014"/>
    <s v="IN"/>
    <s v="Customer"/>
    <s v="Easy Ship"/>
  </r>
  <r>
    <s v="402-2610159-0580314"/>
    <d v="2022-04-16T00:00:00"/>
    <x v="0"/>
    <x v="0"/>
    <x v="0"/>
    <s v="Amazon.in"/>
    <s v="Standard"/>
    <s v="JNE1998"/>
    <s v="JNE1998-KR-311-XL"/>
    <x v="1"/>
    <s v="XL"/>
    <s v="B074XD94GB"/>
    <s v="Shipped"/>
    <n v="1"/>
    <s v="INR"/>
    <n v="295"/>
    <s v="Chitradurga"/>
    <x v="0"/>
    <s v="577501"/>
    <s v="IN"/>
    <s v="Customer"/>
    <s v="Easy Ship"/>
  </r>
  <r>
    <s v="402-2617443-7954755"/>
    <d v="2022-04-16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Mohali"/>
    <x v="12"/>
    <s v="160055"/>
    <s v="IN"/>
    <s v="Customer"/>
    <s v="Unknown"/>
  </r>
  <r>
    <s v="402-2644967-8635501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Kolkata"/>
    <x v="17"/>
    <s v="700019"/>
    <s v="IN"/>
    <s v="Customer"/>
    <s v="Unknown"/>
  </r>
  <r>
    <s v="402-2754408-7563545"/>
    <d v="2022-04-16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Agra"/>
    <x v="21"/>
    <s v="282007"/>
    <s v="IN"/>
    <s v="Customer"/>
    <s v="Unknown"/>
  </r>
  <r>
    <s v="402-2791040-1705942"/>
    <d v="2022-04-16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Hoskote"/>
    <x v="0"/>
    <s v="562114"/>
    <s v="IN"/>
    <s v="Customer"/>
    <s v="Unknown"/>
  </r>
  <r>
    <s v="402-2808463-3603537"/>
    <d v="2022-04-16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West Singhbhum"/>
    <x v="6"/>
    <s v="833103"/>
    <s v="IN"/>
    <s v="Customer"/>
    <s v="Unknown"/>
  </r>
  <r>
    <s v="402-2817630-3497132"/>
    <d v="2022-04-16T00:00:00"/>
    <x v="0"/>
    <x v="0"/>
    <x v="0"/>
    <s v="Amazon.in"/>
    <s v="Standard"/>
    <s v="SET183"/>
    <s v="SET183-KR-DH-XS"/>
    <x v="0"/>
    <s v="XS"/>
    <s v="B08B3XN2LC"/>
    <s v="Shipped"/>
    <n v="1"/>
    <s v="INR"/>
    <n v="759"/>
    <s v="Bermo"/>
    <x v="6"/>
    <s v="829104"/>
    <s v="IN"/>
    <s v="Customer"/>
    <s v="Easy Ship"/>
  </r>
  <r>
    <s v="402-2825601-5583558"/>
    <d v="2022-04-16T00:00:00"/>
    <x v="0"/>
    <x v="0"/>
    <x v="0"/>
    <s v="Amazon.in"/>
    <s v="Standard"/>
    <s v="JNE3042"/>
    <s v="JNE3042-KR-XXXL"/>
    <x v="1"/>
    <s v="3XL"/>
    <s v="B07K582DMT"/>
    <s v="Shipped"/>
    <n v="1"/>
    <s v="INR"/>
    <n v="295"/>
    <s v="New Delhi"/>
    <x v="1"/>
    <s v="110092"/>
    <s v="IN"/>
    <s v="Customer"/>
    <s v="Easy Ship"/>
  </r>
  <r>
    <s v="402-2882272-5453126"/>
    <d v="2022-04-16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Bengaluru"/>
    <x v="0"/>
    <s v="560102"/>
    <s v="IN"/>
    <s v="Customer"/>
    <s v="Unknown"/>
  </r>
  <r>
    <s v="402-2908990-7482755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Lucknow"/>
    <x v="21"/>
    <s v="226012"/>
    <s v="IN"/>
    <s v="Customer"/>
    <s v="Easy Ship"/>
  </r>
  <r>
    <s v="402-2911505-9759529"/>
    <d v="2022-04-16T00:00:00"/>
    <x v="0"/>
    <x v="0"/>
    <x v="0"/>
    <s v="Amazon.in"/>
    <s v="Standard"/>
    <s v="MEN5021"/>
    <s v="MEN5021-KR-XXL"/>
    <x v="1"/>
    <s v="XXL"/>
    <s v="B08YYSWWGK"/>
    <s v="Shipped"/>
    <n v="1"/>
    <s v="INR"/>
    <n v="533"/>
    <s v="Hyderabad"/>
    <x v="2"/>
    <s v="500044"/>
    <s v="IN"/>
    <s v="Customer"/>
    <s v="Easy Ship"/>
  </r>
  <r>
    <s v="402-2951850-5716314"/>
    <d v="2022-04-16T00:00:00"/>
    <x v="0"/>
    <x v="2"/>
    <x v="0"/>
    <s v="Amazon.in"/>
    <s v="Standard"/>
    <s v="JNE3630"/>
    <s v="JNE3630-KR-L"/>
    <x v="1"/>
    <s v="L"/>
    <s v="B09CSZ4KCC"/>
    <s v="Unknown"/>
    <n v="0"/>
    <s v="INR"/>
    <n v="463.81"/>
    <s v="Hyderabad"/>
    <x v="2"/>
    <s v="500035"/>
    <s v="IN"/>
    <s v="Customer"/>
    <s v="Easy Ship"/>
  </r>
  <r>
    <s v="402-2973690-8628311"/>
    <d v="2022-04-16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Bidar"/>
    <x v="0"/>
    <s v="585403"/>
    <s v="IN"/>
    <s v="Customer"/>
    <s v="Unknown"/>
  </r>
  <r>
    <s v="402-3268803-9213122"/>
    <d v="2022-04-16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Ghaziabad"/>
    <x v="21"/>
    <s v="201010"/>
    <s v="IN"/>
    <s v="Customer"/>
    <s v="Unknown"/>
  </r>
  <r>
    <s v="402-3339174-1998735"/>
    <d v="2022-04-16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Bengaluru"/>
    <x v="0"/>
    <s v="560066"/>
    <s v="IN"/>
    <s v="Customer"/>
    <s v="Easy Ship"/>
  </r>
  <r>
    <s v="402-3393366-6661156"/>
    <d v="2022-04-16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Hyderabad"/>
    <x v="2"/>
    <s v="500049"/>
    <s v="IN"/>
    <s v="Customer"/>
    <s v="Easy Ship"/>
  </r>
  <r>
    <s v="402-3431305-4575513"/>
    <d v="2022-04-16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Pilani"/>
    <x v="13"/>
    <s v="333031"/>
    <s v="IN"/>
    <s v="Customer"/>
    <s v="Unknown"/>
  </r>
  <r>
    <s v="402-3456769-6817925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09"/>
    <s v="IN"/>
    <s v="Customer"/>
    <s v="Easy Ship"/>
  </r>
  <r>
    <s v="402-3513001-3800328"/>
    <d v="2022-04-16T00:00:00"/>
    <x v="0"/>
    <x v="1"/>
    <x v="1"/>
    <s v="Amazon.in"/>
    <s v="Expedited"/>
    <s v="JNE3160"/>
    <s v="JNE3160-KR-S"/>
    <x v="1"/>
    <s v="S"/>
    <s v="B07K3432K9"/>
    <s v="Shipped"/>
    <n v="1"/>
    <s v="INR"/>
    <n v="685"/>
    <s v="Hyderabad"/>
    <x v="2"/>
    <s v="500091"/>
    <s v="IN"/>
    <s v="Customer"/>
    <s v="Unknown"/>
  </r>
  <r>
    <s v="402-3617897-4813149"/>
    <d v="2022-04-16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Indore"/>
    <x v="16"/>
    <s v="453331"/>
    <s v="IN"/>
    <s v="Customer"/>
    <s v="Unknown"/>
  </r>
  <r>
    <s v="402-3635848-6327557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alem"/>
    <x v="4"/>
    <s v="636001"/>
    <s v="IN"/>
    <s v="Customer"/>
    <s v="Unknown"/>
  </r>
  <r>
    <s v="402-3643140-1520350"/>
    <d v="2022-04-16T00:00:00"/>
    <x v="0"/>
    <x v="1"/>
    <x v="1"/>
    <s v="Amazon.in"/>
    <s v="Expedited"/>
    <s v="JNE3738"/>
    <s v="JNE3738-KR-M"/>
    <x v="1"/>
    <s v="M"/>
    <s v="B099NQ9RLJ"/>
    <s v="Shipped"/>
    <n v="1"/>
    <s v="INR"/>
    <n v="459"/>
    <s v="Secunderabad"/>
    <x v="2"/>
    <s v="500011"/>
    <s v="IN"/>
    <s v="Customer"/>
    <s v="Unknown"/>
  </r>
  <r>
    <s v="402-3648575-2640335"/>
    <d v="2022-04-16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andi"/>
    <x v="24"/>
    <s v="175015"/>
    <s v="IN"/>
    <s v="Customer"/>
    <s v="Easy Ship"/>
  </r>
  <r>
    <s v="402-3685652-5373951"/>
    <d v="2022-04-16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New Delhi"/>
    <x v="1"/>
    <s v="110042"/>
    <s v="IN"/>
    <s v="Customer"/>
    <s v="Easy Ship"/>
  </r>
  <r>
    <s v="402-3700869-9457126"/>
    <d v="2022-04-1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Liluah"/>
    <x v="17"/>
    <s v="711204"/>
    <s v="IN"/>
    <s v="Customer"/>
    <s v="Unknown"/>
  </r>
  <r>
    <s v="402-3713893-9318759"/>
    <d v="2022-04-16T00:00:00"/>
    <x v="0"/>
    <x v="1"/>
    <x v="1"/>
    <s v="Amazon.in"/>
    <s v="Expedited"/>
    <s v="J0397"/>
    <s v="J0397-DR-L"/>
    <x v="3"/>
    <s v="L"/>
    <s v="B09SDXCXCX"/>
    <s v="Shipped"/>
    <n v="1"/>
    <s v="INR"/>
    <n v="999"/>
    <s v="Chennai"/>
    <x v="4"/>
    <s v="600016"/>
    <s v="IN"/>
    <s v="Customer"/>
    <s v="Unknown"/>
  </r>
  <r>
    <s v="402-3734666-3797132"/>
    <d v="2022-04-16T00:00:00"/>
    <x v="0"/>
    <x v="2"/>
    <x v="0"/>
    <s v="Amazon.in"/>
    <s v="Standard"/>
    <s v="SET375"/>
    <s v="SET375-KR-NP-XXL"/>
    <x v="0"/>
    <s v="XXL"/>
    <s v="B09RKDDLL2"/>
    <s v="Unknown"/>
    <n v="0"/>
    <s v="INR"/>
    <n v="662.86"/>
    <s v="Moradabad"/>
    <x v="21"/>
    <s v="244001"/>
    <s v="IN"/>
    <s v="Customer"/>
    <s v="Easy Ship"/>
  </r>
  <r>
    <s v="402-3777506-9248342"/>
    <d v="2022-04-16T00:00:00"/>
    <x v="0"/>
    <x v="2"/>
    <x v="0"/>
    <s v="Amazon.in"/>
    <s v="Standard"/>
    <s v="JNE3620"/>
    <s v="JNE3620-KR-S"/>
    <x v="1"/>
    <s v="S"/>
    <s v="B091Q8WX4W"/>
    <s v="Unknown"/>
    <n v="0"/>
    <s v="INR"/>
    <n v="313.33"/>
    <s v="Aluva"/>
    <x v="7"/>
    <s v="683112"/>
    <s v="IN"/>
    <s v="Customer"/>
    <s v="Easy Ship"/>
  </r>
  <r>
    <s v="402-3841986-0878763"/>
    <d v="2022-04-16T00:00:00"/>
    <x v="0"/>
    <x v="1"/>
    <x v="1"/>
    <s v="Amazon.in"/>
    <s v="Expedited"/>
    <s v="J0220"/>
    <s v="J0220-BL-XL"/>
    <x v="4"/>
    <s v="XL"/>
    <s v="B09KXVWFQX"/>
    <s v="Shipped"/>
    <n v="1"/>
    <s v="INR"/>
    <n v="625"/>
    <s v="Kolkata"/>
    <x v="17"/>
    <s v="700002"/>
    <s v="IN"/>
    <s v="Customer"/>
    <s v="Unknown"/>
  </r>
  <r>
    <s v="402-3964543-2228322"/>
    <d v="2022-04-16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Aluva"/>
    <x v="7"/>
    <s v="683112"/>
    <s v="IN"/>
    <s v="Customer"/>
    <s v="Unknown"/>
  </r>
  <r>
    <s v="402-4065058-6283510"/>
    <d v="2022-04-16T00:00:00"/>
    <x v="0"/>
    <x v="2"/>
    <x v="1"/>
    <s v="Amazon.in"/>
    <s v="Expedited"/>
    <s v="JNE3717"/>
    <s v="JNE3717-KR-L"/>
    <x v="1"/>
    <s v="L"/>
    <s v="B099NQHPRK"/>
    <s v="Cancelled"/>
    <n v="0"/>
    <s v="INR"/>
    <n v="0"/>
    <s v="Kolhapur"/>
    <x v="5"/>
    <s v="416012"/>
    <s v="IN"/>
    <s v="Customer"/>
    <s v="Unknown"/>
  </r>
  <r>
    <s v="402-4073300-8089147"/>
    <d v="2022-04-16T00:00:00"/>
    <x v="0"/>
    <x v="0"/>
    <x v="0"/>
    <s v="Amazon.in"/>
    <s v="Standard"/>
    <s v="JNE3818"/>
    <s v="JNE3818-KR-XL"/>
    <x v="1"/>
    <s v="XL"/>
    <s v="B09LTZSNG1"/>
    <s v="Shipped"/>
    <n v="1"/>
    <s v="INR"/>
    <n v="499"/>
    <s v="Mohali"/>
    <x v="12"/>
    <s v="140301"/>
    <s v="IN"/>
    <s v="Customer"/>
    <s v="Easy Ship"/>
  </r>
  <r>
    <s v="402-4117078-9786755"/>
    <d v="2022-04-16T00:00:00"/>
    <x v="0"/>
    <x v="1"/>
    <x v="1"/>
    <s v="Amazon.in"/>
    <s v="Expedited"/>
    <s v="J0157"/>
    <s v="J0157-DR-XS"/>
    <x v="3"/>
    <s v="XS"/>
    <s v="B0982YYCLC"/>
    <s v="Shipped"/>
    <n v="1"/>
    <s v="INR"/>
    <n v="588"/>
    <s v="Hyderabad"/>
    <x v="2"/>
    <s v="500035"/>
    <s v="IN"/>
    <s v="Customer"/>
    <s v="Unknown"/>
  </r>
  <r>
    <s v="402-4190520-1096359"/>
    <d v="2022-04-16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Badepalle"/>
    <x v="2"/>
    <s v="509301"/>
    <s v="IN"/>
    <s v="Customer"/>
    <s v="Unknown"/>
  </r>
  <r>
    <s v="402-4294855-5645962"/>
    <d v="2022-04-16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Meerut"/>
    <x v="21"/>
    <s v="250110"/>
    <s v="IN"/>
    <s v="Customer"/>
    <s v="Easy Ship"/>
  </r>
  <r>
    <s v="402-4352904-6693965"/>
    <d v="2022-04-16T00:00:00"/>
    <x v="0"/>
    <x v="3"/>
    <x v="0"/>
    <s v="Amazon.in"/>
    <s v="Standard"/>
    <s v="J0340"/>
    <s v="J0340-TP-XS"/>
    <x v="2"/>
    <s v="XS"/>
    <s v="B0987184SL"/>
    <s v="Shipped"/>
    <n v="1"/>
    <s v="INR"/>
    <n v="563"/>
    <s v="Hyderabad"/>
    <x v="2"/>
    <s v="500090"/>
    <s v="IN"/>
    <s v="Customer"/>
    <s v="Easy Ship"/>
  </r>
  <r>
    <s v="402-4419091-8345121"/>
    <d v="2022-04-16T00:00:00"/>
    <x v="0"/>
    <x v="0"/>
    <x v="0"/>
    <s v="Amazon.in"/>
    <s v="Standard"/>
    <s v="SET333"/>
    <s v="SET333-KR-DPT-XS"/>
    <x v="0"/>
    <s v="XS"/>
    <s v="B09RKDYFFP"/>
    <s v="Shipped"/>
    <n v="1"/>
    <s v="INR"/>
    <n v="967"/>
    <s v="Kottagoundampati"/>
    <x v="4"/>
    <s v="636011"/>
    <s v="IN"/>
    <s v="Customer"/>
    <s v="Easy Ship"/>
  </r>
  <r>
    <s v="402-4445509-8209106"/>
    <d v="2022-04-1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Kalwa-Thane"/>
    <x v="5"/>
    <s v="400605"/>
    <s v="IN"/>
    <s v="Customer"/>
    <s v="Unknown"/>
  </r>
  <r>
    <s v="402-4448391-8803566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Jammu"/>
    <x v="19"/>
    <s v="180015"/>
    <s v="IN"/>
    <s v="Customer"/>
    <s v="Unknown"/>
  </r>
  <r>
    <s v="402-4656172-0816359"/>
    <d v="2022-04-16T00:00:00"/>
    <x v="0"/>
    <x v="1"/>
    <x v="1"/>
    <s v="Amazon.in"/>
    <s v="Expedited"/>
    <s v="JNE3708"/>
    <s v="JNE3708-TU-S"/>
    <x v="2"/>
    <s v="S"/>
    <s v="B099SBNHK6"/>
    <s v="Shipped"/>
    <n v="1"/>
    <s v="INR"/>
    <n v="690"/>
    <s v="Bengaluru"/>
    <x v="0"/>
    <s v="560064"/>
    <s v="IN"/>
    <s v="Customer"/>
    <s v="Unknown"/>
  </r>
  <r>
    <s v="402-4824042-8713918"/>
    <d v="2022-04-16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Bengaluru"/>
    <x v="0"/>
    <s v="560103"/>
    <s v="IN"/>
    <s v="Customer"/>
    <s v="Easy Ship"/>
  </r>
  <r>
    <s v="402-4901751-5273967"/>
    <d v="2022-04-16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Lucknow"/>
    <x v="21"/>
    <s v="226020"/>
    <s v="IN"/>
    <s v="Customer"/>
    <s v="Unknown"/>
  </r>
  <r>
    <s v="402-4902574-9345906"/>
    <d v="2022-04-16T00:00:00"/>
    <x v="0"/>
    <x v="2"/>
    <x v="0"/>
    <s v="Amazon.in"/>
    <s v="Standard"/>
    <s v="JNE3787"/>
    <s v="JNE3787-KR-M"/>
    <x v="1"/>
    <s v="M"/>
    <s v="B09RKB7M2D"/>
    <s v="Unknown"/>
    <n v="0"/>
    <s v="INR"/>
    <n v="463.81"/>
    <s v="Sikar"/>
    <x v="13"/>
    <s v="332001"/>
    <s v="IN"/>
    <s v="Customer"/>
    <s v="Easy Ship"/>
  </r>
  <r>
    <s v="402-4394026-4035560"/>
    <d v="2022-05-02T00:00:00"/>
    <x v="1"/>
    <x v="1"/>
    <x v="1"/>
    <s v="Amazon.in"/>
    <s v="Expedited"/>
    <s v="JNE3294"/>
    <s v="JNE3294-KR-M"/>
    <x v="1"/>
    <s v="M"/>
    <s v="B07R52G8ZN"/>
    <s v="Shipped"/>
    <n v="1"/>
    <s v="INR"/>
    <n v="432"/>
    <s v="Dibrugarh"/>
    <x v="35"/>
    <s v="786001"/>
    <s v="IN"/>
    <s v="Customer"/>
    <s v="Unknown"/>
  </r>
  <r>
    <s v="402-4957776-8665148"/>
    <d v="2022-04-16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Pimpri Chinchwad"/>
    <x v="5"/>
    <s v="411017"/>
    <s v="IN"/>
    <s v="Customer"/>
    <s v="Easy Ship"/>
  </r>
  <r>
    <s v="402-5011448-3481109"/>
    <d v="2022-04-1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2106"/>
    <s v="IN"/>
    <s v="Customer"/>
    <s v="Unknown"/>
  </r>
  <r>
    <s v="402-5032270-0161152"/>
    <d v="2022-04-16T00:00:00"/>
    <x v="0"/>
    <x v="1"/>
    <x v="1"/>
    <s v="Amazon.in"/>
    <s v="Expedited"/>
    <s v="JNE3622"/>
    <s v="JNE3622-KR-L"/>
    <x v="1"/>
    <s v="L"/>
    <s v="B08W1SPSPH"/>
    <s v="Shipped"/>
    <n v="1"/>
    <s v="INR"/>
    <n v="368"/>
    <s v="Bengaluru"/>
    <x v="0"/>
    <s v="560037"/>
    <s v="IN"/>
    <s v="Customer"/>
    <s v="Unknown"/>
  </r>
  <r>
    <s v="402-5173015-2464313"/>
    <d v="2022-04-16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Pune"/>
    <x v="5"/>
    <s v="411046"/>
    <s v="IN"/>
    <s v="Customer"/>
    <s v="Unknown"/>
  </r>
  <r>
    <s v="402-5181882-8937111"/>
    <d v="2022-04-16T00:00:00"/>
    <x v="0"/>
    <x v="2"/>
    <x v="1"/>
    <s v="Amazon.in"/>
    <s v="Expedited"/>
    <s v="SET273"/>
    <s v="SET273-KR-NP-S"/>
    <x v="0"/>
    <s v="S"/>
    <s v="B094FR7J54"/>
    <s v="Unshipped"/>
    <n v="1"/>
    <s v="INR"/>
    <n v="612"/>
    <s v="Bhiwani"/>
    <x v="10"/>
    <s v="127021"/>
    <s v="IN"/>
    <s v="Customer"/>
    <s v="Unknown"/>
  </r>
  <r>
    <s v="402-5299647-7641952"/>
    <d v="2022-04-16T00:00:00"/>
    <x v="0"/>
    <x v="1"/>
    <x v="1"/>
    <s v="Amazon.in"/>
    <s v="Expedited"/>
    <s v="SET340"/>
    <s v="SET340-KR-NP-L"/>
    <x v="0"/>
    <s v="L"/>
    <s v="B09RKD1MFC"/>
    <s v="Shipped"/>
    <n v="1"/>
    <s v="INR"/>
    <n v="751"/>
    <s v="Rajahmundry"/>
    <x v="9"/>
    <s v="533106"/>
    <s v="IN"/>
    <s v="Customer"/>
    <s v="Unknown"/>
  </r>
  <r>
    <s v="402-5329858-3547545"/>
    <d v="2022-04-16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Chitradurga"/>
    <x v="0"/>
    <s v="577501"/>
    <s v="IN"/>
    <s v="Customer"/>
    <s v="Unknown"/>
  </r>
  <r>
    <s v="402-5418174-8466708"/>
    <d v="2022-04-16T00:00:00"/>
    <x v="0"/>
    <x v="2"/>
    <x v="1"/>
    <s v="Amazon.in"/>
    <s v="Expedited"/>
    <s v="JNE3797"/>
    <s v="JNE3797-KR-XXXL"/>
    <x v="3"/>
    <s v="3XL"/>
    <s v="B09SDY4VDC"/>
    <s v="Cancelled"/>
    <n v="0"/>
    <s v="INR"/>
    <n v="0"/>
    <s v="Vindhya Nagar Ntpc Township"/>
    <x v="16"/>
    <s v="486885"/>
    <s v="IN"/>
    <s v="Customer"/>
    <s v="Unknown"/>
  </r>
  <r>
    <s v="402-5528027-0114753"/>
    <d v="2022-04-16T00:00:00"/>
    <x v="0"/>
    <x v="1"/>
    <x v="1"/>
    <s v="Amazon.in"/>
    <s v="Expedited"/>
    <s v="SET365"/>
    <s v="SET365-KR-NP-S"/>
    <x v="0"/>
    <s v="S"/>
    <s v="B09QJMCBD6"/>
    <s v="Shipped"/>
    <n v="1"/>
    <s v="INR"/>
    <n v="1099"/>
    <s v="Bengaluru"/>
    <x v="0"/>
    <s v="560066"/>
    <s v="IN"/>
    <s v="Customer"/>
    <s v="Unknown"/>
  </r>
  <r>
    <s v="402-5534597-0566726"/>
    <d v="2022-04-16T00:00:00"/>
    <x v="0"/>
    <x v="1"/>
    <x v="1"/>
    <s v="Amazon.in"/>
    <s v="Expedited"/>
    <s v="J0414"/>
    <s v="J0414-DR-XXXL"/>
    <x v="3"/>
    <s v="3XL"/>
    <s v="B09TY2DQ8G"/>
    <s v="Shipped"/>
    <n v="1"/>
    <s v="INR"/>
    <n v="885"/>
    <s v="Mumbai"/>
    <x v="5"/>
    <s v="400026"/>
    <s v="IN"/>
    <s v="Customer"/>
    <s v="Unknown"/>
  </r>
  <r>
    <s v="402-5645565-1606719"/>
    <d v="2022-04-16T00:00:00"/>
    <x v="0"/>
    <x v="1"/>
    <x v="1"/>
    <s v="Amazon.in"/>
    <s v="Expedited"/>
    <s v="JNE3573"/>
    <s v="JNE3573-KR-S"/>
    <x v="1"/>
    <s v="S"/>
    <s v="B08PCSTCGN"/>
    <s v="Shipped"/>
    <n v="1"/>
    <s v="INR"/>
    <n v="381"/>
    <s v="Nayagarh"/>
    <x v="11"/>
    <s v="752079"/>
    <s v="IN"/>
    <s v="Customer"/>
    <s v="Unknown"/>
  </r>
  <r>
    <s v="402-5648006-2538729"/>
    <d v="2022-04-16T00:00:00"/>
    <x v="0"/>
    <x v="2"/>
    <x v="1"/>
    <s v="Amazon.in"/>
    <s v="Expedited"/>
    <s v="JNE3797"/>
    <s v="JNE3797-KR-XS"/>
    <x v="3"/>
    <s v="XS"/>
    <s v="B09SDY9SQ6"/>
    <s v="Cancelled"/>
    <n v="0"/>
    <s v="INR"/>
    <n v="0"/>
    <s v="Kiriburu"/>
    <x v="6"/>
    <s v="833223"/>
    <s v="IN"/>
    <s v="Customer"/>
    <s v="Unknown"/>
  </r>
  <r>
    <s v="402-5668959-1956311"/>
    <d v="2022-04-16T00:00:00"/>
    <x v="0"/>
    <x v="1"/>
    <x v="1"/>
    <s v="Amazon.in"/>
    <s v="Expedited"/>
    <s v="SET390"/>
    <s v="SET390-KR-NP-M"/>
    <x v="0"/>
    <s v="M"/>
    <s v="B09RKF22JD"/>
    <s v="Shipped"/>
    <n v="1"/>
    <s v="INR"/>
    <n v="999"/>
    <s v="New Delhi"/>
    <x v="1"/>
    <s v="110003"/>
    <s v="IN"/>
    <s v="Customer"/>
    <s v="Unknown"/>
  </r>
  <r>
    <s v="402-5672340-9409112"/>
    <d v="2022-04-16T00:00:00"/>
    <x v="0"/>
    <x v="0"/>
    <x v="0"/>
    <s v="Amazon.in"/>
    <s v="Standard"/>
    <s v="JNE3160"/>
    <s v="JNE3160-KR-XS"/>
    <x v="1"/>
    <s v="XS"/>
    <s v="B07K329NJ2"/>
    <s v="Shipped"/>
    <n v="1"/>
    <s v="INR"/>
    <n v="685"/>
    <s v="Bettiah"/>
    <x v="14"/>
    <s v="845438"/>
    <s v="IN"/>
    <s v="Customer"/>
    <s v="Easy Ship"/>
  </r>
  <r>
    <s v="402-5713454-1032325"/>
    <d v="2022-04-16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Pune"/>
    <x v="5"/>
    <s v="412308"/>
    <s v="IN"/>
    <s v="Customer"/>
    <s v="Unknown"/>
  </r>
  <r>
    <s v="402-5839468-5407530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eerut"/>
    <x v="21"/>
    <s v="250003"/>
    <s v="IN"/>
    <s v="Customer"/>
    <s v="Unknown"/>
  </r>
  <r>
    <s v="402-5969501-9266744"/>
    <d v="2022-04-16T00:00:00"/>
    <x v="0"/>
    <x v="2"/>
    <x v="1"/>
    <s v="Amazon.in"/>
    <s v="Expedited"/>
    <s v="JNE3613"/>
    <s v="JNE3613-KR-S"/>
    <x v="1"/>
    <s v="S"/>
    <s v="B08XVT2HP4"/>
    <s v="Unshipped"/>
    <n v="1"/>
    <s v="INR"/>
    <n v="399"/>
    <s v="Bengaluru"/>
    <x v="0"/>
    <s v="560067"/>
    <s v="IN"/>
    <s v="Customer"/>
    <s v="Unknown"/>
  </r>
  <r>
    <s v="402-6000446-2728309"/>
    <d v="2022-04-16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Kurali"/>
    <x v="12"/>
    <s v="140103"/>
    <s v="IN"/>
    <s v="Customer"/>
    <s v="Unknown"/>
  </r>
  <r>
    <s v="402-6040800-2925103"/>
    <d v="2022-04-16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atna, Patna"/>
    <x v="14"/>
    <s v="800020"/>
    <s v="IN"/>
    <s v="Customer"/>
    <s v="Unknown"/>
  </r>
  <r>
    <s v="402-6155527-9151507"/>
    <d v="2022-04-16T00:00:00"/>
    <x v="0"/>
    <x v="2"/>
    <x v="0"/>
    <s v="Amazon.in"/>
    <s v="Standard"/>
    <s v="J0341"/>
    <s v="J0341-DR-XXXL"/>
    <x v="3"/>
    <s v="3XL"/>
    <s v="B099NSQP4Z"/>
    <s v="Unknown"/>
    <n v="0"/>
    <s v="INR"/>
    <n v="708.57"/>
    <s v="Salem"/>
    <x v="4"/>
    <s v="636005"/>
    <s v="IN"/>
    <s v="Customer"/>
    <s v="Easy Ship"/>
  </r>
  <r>
    <s v="402-6197824-8175524"/>
    <d v="2022-04-16T00:00:00"/>
    <x v="0"/>
    <x v="1"/>
    <x v="1"/>
    <s v="Amazon.in"/>
    <s v="Expedited"/>
    <s v="J0291"/>
    <s v="J0291-JS-M"/>
    <x v="0"/>
    <s v="M"/>
    <s v="B09B55JKC7"/>
    <s v="Shipped"/>
    <n v="1"/>
    <s v="INR"/>
    <n v="859"/>
    <s v="Dehradun"/>
    <x v="20"/>
    <s v="248007"/>
    <s v="IN"/>
    <s v="Customer"/>
    <s v="Unknown"/>
  </r>
  <r>
    <s v="402-6212831-2562708"/>
    <d v="2022-04-16T00:00:00"/>
    <x v="0"/>
    <x v="1"/>
    <x v="1"/>
    <s v="Amazon.in"/>
    <s v="Expedited"/>
    <s v="JNE3579"/>
    <s v="JNE3579-KR-S"/>
    <x v="1"/>
    <s v="S"/>
    <s v="B08QGHLMQZ"/>
    <s v="Shipped"/>
    <n v="1"/>
    <s v="INR"/>
    <n v="295"/>
    <s v="Ambarnath East"/>
    <x v="5"/>
    <s v="421501"/>
    <s v="IN"/>
    <s v="Customer"/>
    <s v="Unknown"/>
  </r>
  <r>
    <s v="402-6224601-2155504"/>
    <d v="2022-04-16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Rajkot"/>
    <x v="3"/>
    <s v="360005"/>
    <s v="IN"/>
    <s v="Customer"/>
    <s v="Unknown"/>
  </r>
  <r>
    <s v="402-6239160-9545132"/>
    <d v="2022-04-16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Karwar"/>
    <x v="0"/>
    <s v="581303"/>
    <s v="IN"/>
    <s v="Customer"/>
    <s v="Unknown"/>
  </r>
  <r>
    <s v="402-6293274-4465912"/>
    <d v="2022-04-16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Swaroopganj"/>
    <x v="13"/>
    <s v="307023"/>
    <s v="IN"/>
    <s v="Customer"/>
    <s v="Unknown"/>
  </r>
  <r>
    <s v="402-6464779-1465136"/>
    <d v="2022-04-16T00:00:00"/>
    <x v="0"/>
    <x v="1"/>
    <x v="1"/>
    <s v="Amazon.in"/>
    <s v="Expedited"/>
    <s v="J0196"/>
    <s v="J0196-TP-XXL"/>
    <x v="2"/>
    <s v="XXL"/>
    <s v="B094FK6BKH"/>
    <s v="Shipped"/>
    <n v="1"/>
    <s v="INR"/>
    <n v="469"/>
    <s v="Thane"/>
    <x v="5"/>
    <s v="400610"/>
    <s v="IN"/>
    <s v="Customer"/>
    <s v="Unknown"/>
  </r>
  <r>
    <s v="402-6467147-9965134"/>
    <d v="2022-04-16T00:00:00"/>
    <x v="0"/>
    <x v="0"/>
    <x v="0"/>
    <s v="Amazon.in"/>
    <s v="Standard"/>
    <s v="JNE3652"/>
    <s v="JNE3652-TP-N-L"/>
    <x v="2"/>
    <s v="L"/>
    <s v="B08ZHKRV5F"/>
    <s v="Shipped"/>
    <n v="1"/>
    <s v="INR"/>
    <n v="339"/>
    <s v="Bengaluru"/>
    <x v="0"/>
    <s v="560076"/>
    <s v="IN"/>
    <s v="Customer"/>
    <s v="Easy Ship"/>
  </r>
  <r>
    <s v="402-6487120-7863546"/>
    <d v="2022-04-16T00:00:00"/>
    <x v="0"/>
    <x v="2"/>
    <x v="0"/>
    <s v="Amazon.in"/>
    <s v="Standard"/>
    <s v="JNE3543"/>
    <s v="JNE3543-KR-M"/>
    <x v="1"/>
    <s v="M"/>
    <s v="B08HHJQ3F4"/>
    <s v="Unknown"/>
    <n v="0"/>
    <s v="INR"/>
    <n v="350.48"/>
    <s v="Sikar"/>
    <x v="13"/>
    <s v="332001"/>
    <s v="IN"/>
    <s v="Customer"/>
    <s v="Easy Ship"/>
  </r>
  <r>
    <s v="402-6497921-4545942"/>
    <d v="2022-04-16T00:00:00"/>
    <x v="0"/>
    <x v="3"/>
    <x v="0"/>
    <s v="Amazon.in"/>
    <s v="Standard"/>
    <s v="JNE3405"/>
    <s v="JNE3405-KR-S"/>
    <x v="1"/>
    <s v="S"/>
    <s v="B081WX4G4Q"/>
    <s v="Shipped"/>
    <n v="1"/>
    <s v="INR"/>
    <n v="399"/>
    <s v="Manmad"/>
    <x v="5"/>
    <s v="423104"/>
    <s v="IN"/>
    <s v="Customer"/>
    <s v="Easy Ship"/>
  </r>
  <r>
    <s v="402-6585636-1863507"/>
    <d v="2022-04-16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Kalyan"/>
    <x v="5"/>
    <s v="421204"/>
    <s v="IN"/>
    <s v="Customer"/>
    <s v="Unknown"/>
  </r>
  <r>
    <s v="402-6631010-7847524"/>
    <d v="2022-04-16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Udupi"/>
    <x v="0"/>
    <s v="576104"/>
    <s v="IN"/>
    <s v="Customer"/>
    <s v="Unknown"/>
  </r>
  <r>
    <s v="402-6632715-3988325"/>
    <d v="2022-04-16T00:00:00"/>
    <x v="0"/>
    <x v="2"/>
    <x v="1"/>
    <s v="Amazon.in"/>
    <s v="Expedited"/>
    <s v="SET291"/>
    <s v="SET291-KR-PP-XXL"/>
    <x v="0"/>
    <s v="XXL"/>
    <s v="B099NJQ8JQ"/>
    <s v="Unshipped"/>
    <n v="1"/>
    <s v="INR"/>
    <n v="563"/>
    <s v="Paonta Sahib"/>
    <x v="24"/>
    <s v="173021"/>
    <s v="IN"/>
    <s v="Customer"/>
    <s v="Unknown"/>
  </r>
  <r>
    <s v="402-6632795-0122742"/>
    <d v="2022-04-16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Pimpri Chinchwad"/>
    <x v="5"/>
    <s v="411019"/>
    <s v="IN"/>
    <s v="Customer"/>
    <s v="Easy Ship"/>
  </r>
  <r>
    <s v="402-6696532-9158712"/>
    <d v="2022-04-16T00:00:00"/>
    <x v="0"/>
    <x v="0"/>
    <x v="0"/>
    <s v="Amazon.in"/>
    <s v="Standard"/>
    <s v="JNE3634"/>
    <s v="JNE3634-KR-XL"/>
    <x v="1"/>
    <s v="XL"/>
    <s v="B097ZZLC2X"/>
    <s v="Shipped"/>
    <n v="1"/>
    <s v="INR"/>
    <n v="511"/>
    <s v="Narsipatnam"/>
    <x v="9"/>
    <s v="531116"/>
    <s v="IN"/>
    <s v="Customer"/>
    <s v="Easy Ship"/>
  </r>
  <r>
    <s v="402-6731973-1341157"/>
    <d v="2022-04-16T00:00:00"/>
    <x v="0"/>
    <x v="1"/>
    <x v="1"/>
    <s v="Amazon.in"/>
    <s v="Expedited"/>
    <s v="J0158"/>
    <s v="J0158-DR-S"/>
    <x v="3"/>
    <s v="S"/>
    <s v="B091XT968F"/>
    <s v="Shipped"/>
    <n v="1"/>
    <s v="INR"/>
    <n v="721"/>
    <s v="Hyderabad"/>
    <x v="2"/>
    <s v="500042"/>
    <s v="IN"/>
    <s v="Customer"/>
    <s v="Unknown"/>
  </r>
  <r>
    <s v="402-6878193-4147533"/>
    <d v="2022-04-16T00:00:00"/>
    <x v="0"/>
    <x v="1"/>
    <x v="1"/>
    <s v="Amazon.in"/>
    <s v="Expedited"/>
    <s v="JNE3803"/>
    <s v="JNE3803-KR-L"/>
    <x v="1"/>
    <s v="L"/>
    <s v="B09K3TLN9C"/>
    <s v="Shipped"/>
    <n v="1"/>
    <s v="INR"/>
    <n v="459"/>
    <s v="Chennai"/>
    <x v="4"/>
    <s v="600122"/>
    <s v="IN"/>
    <s v="Customer"/>
    <s v="Unknown"/>
  </r>
  <r>
    <s v="402-6938396-0428340"/>
    <d v="2022-04-16T00:00:00"/>
    <x v="0"/>
    <x v="1"/>
    <x v="1"/>
    <s v="Amazon.in"/>
    <s v="Expedited"/>
    <s v="BL029"/>
    <s v="BL029-78BLACK-B"/>
    <x v="4"/>
    <s v="FREE"/>
    <s v="B0781K44SD"/>
    <s v="Shipped"/>
    <n v="1"/>
    <s v="INR"/>
    <n v="419"/>
    <s v="Hyderabad"/>
    <x v="2"/>
    <s v="500049"/>
    <s v="IN"/>
    <s v="Customer"/>
    <s v="Unknown"/>
  </r>
  <r>
    <s v="402-6992077-9415540"/>
    <d v="2022-04-16T00:00:00"/>
    <x v="0"/>
    <x v="0"/>
    <x v="0"/>
    <s v="Amazon.in"/>
    <s v="Standard"/>
    <s v="J0007"/>
    <s v="J0007-SKD-M"/>
    <x v="0"/>
    <s v="M"/>
    <s v="B0894XZZQC"/>
    <s v="Shipped"/>
    <n v="1"/>
    <s v="INR"/>
    <n v="1065"/>
    <s v="Nuvem"/>
    <x v="22"/>
    <s v="403713"/>
    <s v="IN"/>
    <s v="Customer"/>
    <s v="Easy Ship"/>
  </r>
  <r>
    <s v="402-7092732-5227559"/>
    <d v="2022-04-16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Hoshiarpur"/>
    <x v="12"/>
    <s v="146001"/>
    <s v="IN"/>
    <s v="Customer"/>
    <s v="Easy Ship"/>
  </r>
  <r>
    <s v="402-7172598-1584341"/>
    <d v="2022-04-16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Pune"/>
    <x v="5"/>
    <s v="412308"/>
    <s v="IN"/>
    <s v="Customer"/>
    <s v="Unknown"/>
  </r>
  <r>
    <s v="402-7183326-5063565"/>
    <d v="2022-04-16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Dibiyapur,Auraiya"/>
    <x v="21"/>
    <s v="206244"/>
    <s v="IN"/>
    <s v="Customer"/>
    <s v="Unknown"/>
  </r>
  <r>
    <s v="402-7229748-5906707"/>
    <d v="2022-04-16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Chengalpet"/>
    <x v="4"/>
    <s v="603002"/>
    <s v="IN"/>
    <s v="Customer"/>
    <s v="Unknown"/>
  </r>
  <r>
    <s v="402-7284309-6914723"/>
    <d v="2022-04-16T00:00:00"/>
    <x v="0"/>
    <x v="1"/>
    <x v="1"/>
    <s v="Amazon.in"/>
    <s v="Expedited"/>
    <s v="JNE3608"/>
    <s v="JNE3608-KR-XL"/>
    <x v="1"/>
    <s v="XL"/>
    <s v="B08TH9KJM2"/>
    <s v="Shipped"/>
    <n v="1"/>
    <s v="INR"/>
    <n v="362"/>
    <s v="Mumbai"/>
    <x v="5"/>
    <s v="400012"/>
    <s v="IN"/>
    <s v="Customer"/>
    <s v="Unknown"/>
  </r>
  <r>
    <s v="402-7306421-6438710"/>
    <d v="2022-04-16T00:00:00"/>
    <x v="0"/>
    <x v="1"/>
    <x v="1"/>
    <s v="Amazon.in"/>
    <s v="Expedited"/>
    <s v="JNE3447"/>
    <s v="JNE3447-KR-S"/>
    <x v="1"/>
    <s v="S"/>
    <s v="B081X5328X"/>
    <s v="Shipped"/>
    <n v="1"/>
    <s v="INR"/>
    <n v="295"/>
    <s v="Thane"/>
    <x v="5"/>
    <s v="401107"/>
    <s v="IN"/>
    <s v="Customer"/>
    <s v="Unknown"/>
  </r>
  <r>
    <s v="402-7344187-8053155"/>
    <d v="2022-04-16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Jaipur"/>
    <x v="13"/>
    <s v="302012"/>
    <s v="IN"/>
    <s v="Customer"/>
    <s v="Unknown"/>
  </r>
  <r>
    <s v="402-7426406-7669146"/>
    <d v="2022-04-16T00:00:00"/>
    <x v="0"/>
    <x v="1"/>
    <x v="1"/>
    <s v="Amazon.in"/>
    <s v="Expedited"/>
    <s v="J0310"/>
    <s v="J0310-TP-XL"/>
    <x v="2"/>
    <s v="XL"/>
    <s v="B099S7SB4H"/>
    <s v="Shipped"/>
    <n v="1"/>
    <s v="INR"/>
    <n v="339"/>
    <s v="Karwar"/>
    <x v="0"/>
    <s v="581304"/>
    <s v="IN"/>
    <s v="Customer"/>
    <s v="Unknown"/>
  </r>
  <r>
    <s v="402-7463459-5486751"/>
    <d v="2022-04-16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Amravati"/>
    <x v="5"/>
    <s v="444604"/>
    <s v="IN"/>
    <s v="Customer"/>
    <s v="Easy Ship"/>
  </r>
  <r>
    <s v="402-7490347-0829911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Pune"/>
    <x v="5"/>
    <s v="411001"/>
    <s v="IN"/>
    <s v="Customer"/>
    <s v="Unknown"/>
  </r>
  <r>
    <s v="402-7499368-1333127"/>
    <d v="2022-04-16T00:00:00"/>
    <x v="0"/>
    <x v="0"/>
    <x v="0"/>
    <s v="Amazon.in"/>
    <s v="Standard"/>
    <s v="J0181"/>
    <s v="J0181-TP-XXL"/>
    <x v="2"/>
    <s v="XXL"/>
    <s v="B08QGMKKJW"/>
    <s v="Shipped"/>
    <n v="1"/>
    <s v="INR"/>
    <n v="399"/>
    <s v="Dibiyapur,Auraiya"/>
    <x v="21"/>
    <s v="206244"/>
    <s v="IN"/>
    <s v="Customer"/>
    <s v="Easy Ship"/>
  </r>
  <r>
    <s v="402-7507446-8301129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irsa Dist-Dhanbad"/>
    <x v="6"/>
    <s v="828205"/>
    <s v="IN"/>
    <s v="Customer"/>
    <s v="Easy Ship"/>
  </r>
  <r>
    <s v="402-7522482-1610703"/>
    <d v="2022-04-16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Vanagaram"/>
    <x v="4"/>
    <s v="600095"/>
    <s v="IN"/>
    <s v="Customer"/>
    <s v="Unknown"/>
  </r>
  <r>
    <s v="402-7540172-2041939"/>
    <d v="2022-04-16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Surat"/>
    <x v="3"/>
    <s v="394330"/>
    <s v="IN"/>
    <s v="Customer"/>
    <s v="Easy Ship"/>
  </r>
  <r>
    <s v="402-7608145-7725939"/>
    <d v="2022-04-16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Thiruvananthapuram"/>
    <x v="7"/>
    <s v="695017"/>
    <s v="IN"/>
    <s v="Customer"/>
    <s v="Unknown"/>
  </r>
  <r>
    <s v="402-7614928-5917935"/>
    <d v="2022-04-16T00:00:00"/>
    <x v="0"/>
    <x v="2"/>
    <x v="1"/>
    <s v="Amazon.in"/>
    <s v="Expedited"/>
    <s v="JNE3291"/>
    <s v="JNE3291-KR-L"/>
    <x v="1"/>
    <s v="L"/>
    <s v="B07R5X9WJB"/>
    <s v="Unshipped"/>
    <n v="1"/>
    <s v="INR"/>
    <n v="442"/>
    <s v="Bengaluru"/>
    <x v="0"/>
    <s v="560100"/>
    <s v="IN"/>
    <s v="Customer"/>
    <s v="Unknown"/>
  </r>
  <r>
    <s v="402-7674603-6660322"/>
    <d v="2022-04-16T00:00:00"/>
    <x v="0"/>
    <x v="1"/>
    <x v="1"/>
    <s v="Amazon.in"/>
    <s v="Expedited"/>
    <s v="JNE2265"/>
    <s v="JNE2265-KR-501-S"/>
    <x v="1"/>
    <s v="S"/>
    <s v="B07HWXNLNB"/>
    <s v="Shipped"/>
    <n v="1"/>
    <s v="INR"/>
    <n v="329"/>
    <s v="Bengaluru"/>
    <x v="0"/>
    <s v="560011"/>
    <s v="IN"/>
    <s v="Customer"/>
    <s v="Unknown"/>
  </r>
  <r>
    <s v="402-7684373-6389122"/>
    <d v="2022-04-16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Kolkata"/>
    <x v="17"/>
    <s v="700014"/>
    <s v="IN"/>
    <s v="Customer"/>
    <s v="Unknown"/>
  </r>
  <r>
    <s v="402-7738885-4553948"/>
    <d v="2022-04-1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Satghara"/>
    <x v="14"/>
    <s v="847235"/>
    <s v="IN"/>
    <s v="Customer"/>
    <s v="Easy Ship"/>
  </r>
  <r>
    <s v="402-7745727-8735516"/>
    <d v="2022-04-16T00:00:00"/>
    <x v="0"/>
    <x v="2"/>
    <x v="1"/>
    <s v="Amazon.in"/>
    <s v="Expedited"/>
    <s v="JNE3581"/>
    <s v="JNE3581-KR-L"/>
    <x v="1"/>
    <s v="L"/>
    <s v="B09811YYND"/>
    <s v="Unshipped"/>
    <n v="1"/>
    <s v="INR"/>
    <n v="635"/>
    <s v="Hyderabad"/>
    <x v="2"/>
    <s v="500035"/>
    <s v="IN"/>
    <s v="Customer"/>
    <s v="Unknown"/>
  </r>
  <r>
    <s v="402-7815450-0291553"/>
    <d v="2022-04-16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Thane"/>
    <x v="5"/>
    <s v="401107"/>
    <s v="IN"/>
    <s v="Customer"/>
    <s v="Easy Ship"/>
  </r>
  <r>
    <s v="402-7841314-4881969"/>
    <d v="2022-04-16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Noida"/>
    <x v="21"/>
    <s v="201304"/>
    <s v="IN"/>
    <s v="Customer"/>
    <s v="Easy Ship"/>
  </r>
  <r>
    <s v="402-7980336-2117128"/>
    <d v="2022-04-16T00:00:00"/>
    <x v="0"/>
    <x v="1"/>
    <x v="1"/>
    <s v="Amazon.in"/>
    <s v="Expedited"/>
    <s v="PJNE2171"/>
    <s v="PJNE2171-KR-N-4XL"/>
    <x v="1"/>
    <s v="4XL"/>
    <s v="B09LD3MJ49"/>
    <s v="Shipped"/>
    <n v="1"/>
    <s v="INR"/>
    <n v="1099"/>
    <s v="Pune"/>
    <x v="5"/>
    <s v="411021"/>
    <s v="IN"/>
    <s v="Customer"/>
    <s v="Unknown"/>
  </r>
  <r>
    <s v="402-8035340-9428342"/>
    <d v="2022-04-16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Jaipur"/>
    <x v="13"/>
    <s v="302004"/>
    <s v="IN"/>
    <s v="Customer"/>
    <s v="Easy Ship"/>
  </r>
  <r>
    <s v="402-8096646-9523526"/>
    <d v="2022-04-16T00:00:00"/>
    <x v="0"/>
    <x v="2"/>
    <x v="1"/>
    <s v="Amazon.in"/>
    <s v="Expedited"/>
    <s v="MEN5002"/>
    <s v="MEN5002-KR-M"/>
    <x v="1"/>
    <s v="M"/>
    <s v="B08YZ4WLT3"/>
    <s v="Cancelled"/>
    <n v="0"/>
    <s v="INR"/>
    <n v="0"/>
    <s v="Udupi"/>
    <x v="0"/>
    <s v="576104"/>
    <s v="IN"/>
    <s v="Customer"/>
    <s v="Unknown"/>
  </r>
  <r>
    <s v="402-8218836-1610712"/>
    <d v="2022-04-16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New Delhi"/>
    <x v="1"/>
    <s v="110063"/>
    <s v="IN"/>
    <s v="Customer"/>
    <s v="Easy Ship"/>
  </r>
  <r>
    <s v="402-8300887-3719565"/>
    <d v="2022-04-16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Bengaluru"/>
    <x v="0"/>
    <s v="560098"/>
    <s v="IN"/>
    <s v="Customer"/>
    <s v="Unknown"/>
  </r>
  <r>
    <s v="402-8315180-3799503"/>
    <d v="2022-04-16T00:00:00"/>
    <x v="0"/>
    <x v="3"/>
    <x v="0"/>
    <s v="Amazon.in"/>
    <s v="Standard"/>
    <s v="JNE2014"/>
    <s v="JNE2014-KR-178-XL"/>
    <x v="1"/>
    <s v="XL"/>
    <s v="B077MM3LFJ"/>
    <s v="Shipped"/>
    <n v="1"/>
    <s v="INR"/>
    <n v="353"/>
    <s v="Bengaluru"/>
    <x v="0"/>
    <s v="560016"/>
    <s v="IN"/>
    <s v="Customer"/>
    <s v="Easy Ship"/>
  </r>
  <r>
    <s v="402-8435970-1052306"/>
    <d v="2022-04-16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Gorakhpur"/>
    <x v="21"/>
    <s v="273016"/>
    <s v="IN"/>
    <s v="Customer"/>
    <s v="Unknown"/>
  </r>
  <r>
    <s v="402-8441726-4182769"/>
    <d v="2022-04-16T00:00:00"/>
    <x v="0"/>
    <x v="1"/>
    <x v="1"/>
    <s v="Amazon.in"/>
    <s v="Expedited"/>
    <s v="J0212"/>
    <s v="J0212-DR-L"/>
    <x v="5"/>
    <s v="L"/>
    <s v="B0982Z8HPJ"/>
    <s v="Shipped"/>
    <n v="1"/>
    <s v="INR"/>
    <n v="791"/>
    <s v="Kolkata"/>
    <x v="17"/>
    <s v="700055"/>
    <s v="IN"/>
    <s v="Customer"/>
    <s v="Unknown"/>
  </r>
  <r>
    <s v="402-8464457-4481938"/>
    <d v="2022-04-16T00:00:00"/>
    <x v="0"/>
    <x v="2"/>
    <x v="1"/>
    <s v="Amazon.in"/>
    <s v="Expedited"/>
    <s v="JNE3622"/>
    <s v="JNE3622-KR-L"/>
    <x v="1"/>
    <s v="L"/>
    <s v="B08W1SPSPH"/>
    <s v="Unshipped"/>
    <n v="1"/>
    <s v="INR"/>
    <n v="368"/>
    <s v="Hyderabad"/>
    <x v="2"/>
    <s v="500035"/>
    <s v="IN"/>
    <s v="Customer"/>
    <s v="Unknown"/>
  </r>
  <r>
    <s v="402-8476065-0475523"/>
    <d v="2022-04-16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Bengaluru"/>
    <x v="0"/>
    <s v="560032"/>
    <s v="IN"/>
    <s v="Customer"/>
    <s v="Unknown"/>
  </r>
  <r>
    <s v="402-8480603-0039512"/>
    <d v="2022-04-16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engaluru"/>
    <x v="0"/>
    <s v="560008"/>
    <s v="IN"/>
    <s v="Customer"/>
    <s v="Unknown"/>
  </r>
  <r>
    <s v="402-8507229-1609925"/>
    <d v="2022-04-16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Lucknow"/>
    <x v="21"/>
    <s v="226006"/>
    <s v="IN"/>
    <s v="Customer"/>
    <s v="Easy Ship"/>
  </r>
  <r>
    <s v="402-8569214-3199548"/>
    <d v="2022-04-16T00:00:00"/>
    <x v="0"/>
    <x v="0"/>
    <x v="0"/>
    <s v="Amazon.in"/>
    <s v="Standard"/>
    <s v="NW037"/>
    <s v="NW037-TP-SR-M"/>
    <x v="0"/>
    <s v="M"/>
    <s v="B099NSJG7Z"/>
    <s v="Shipped"/>
    <n v="1"/>
    <s v="INR"/>
    <n v="449"/>
    <s v="New Town"/>
    <x v="17"/>
    <s v="700135"/>
    <s v="IN"/>
    <s v="Customer"/>
    <s v="Easy Ship"/>
  </r>
  <r>
    <s v="402-8577102-6321127"/>
    <d v="2022-04-16T00:00:00"/>
    <x v="0"/>
    <x v="0"/>
    <x v="0"/>
    <s v="Amazon.in"/>
    <s v="Standard"/>
    <s v="JNE3861"/>
    <s v="JNE3861-DR-XXXL"/>
    <x v="3"/>
    <s v="3XL"/>
    <s v="B09SDYBW5R"/>
    <s v="Shipped"/>
    <n v="1"/>
    <s v="INR"/>
    <n v="791"/>
    <s v="Kendujhar"/>
    <x v="11"/>
    <s v="758001"/>
    <s v="IN"/>
    <s v="Customer"/>
    <s v="Easy Ship"/>
  </r>
  <r>
    <s v="402-8600345-4716349"/>
    <d v="2022-04-16T00:00:00"/>
    <x v="0"/>
    <x v="2"/>
    <x v="1"/>
    <s v="Amazon.in"/>
    <s v="Expedited"/>
    <s v="J0219"/>
    <s v="J0219-BL-XL"/>
    <x v="4"/>
    <s v="XL"/>
    <s v="B09PBVTDCM"/>
    <s v="Cancelled"/>
    <n v="0"/>
    <s v="INR"/>
    <n v="0"/>
    <s v="Kolkata"/>
    <x v="17"/>
    <s v="700002"/>
    <s v="IN"/>
    <s v="Customer"/>
    <s v="Unknown"/>
  </r>
  <r>
    <s v="402-8628677-0457954"/>
    <d v="2022-04-16T00:00:00"/>
    <x v="0"/>
    <x v="3"/>
    <x v="0"/>
    <s v="Amazon.in"/>
    <s v="Standard"/>
    <s v="J0003"/>
    <s v="J0003-SET-S"/>
    <x v="0"/>
    <s v="S"/>
    <s v="B0894X27FC"/>
    <s v="Shipped"/>
    <n v="1"/>
    <s v="INR"/>
    <n v="654"/>
    <s v="Unknown"/>
    <x v="36"/>
    <s v="Unknown"/>
    <s v="IN"/>
    <s v="Customer"/>
    <s v="Easy Ship"/>
  </r>
  <r>
    <s v="402-8639681-7056343"/>
    <d v="2022-04-16T00:00:00"/>
    <x v="0"/>
    <x v="1"/>
    <x v="1"/>
    <s v="Amazon.in"/>
    <s v="Expedited"/>
    <s v="J0189"/>
    <s v="J0189-TP-XL"/>
    <x v="2"/>
    <s v="XL"/>
    <s v="B08N4TVYBJ"/>
    <s v="Shipped"/>
    <n v="1"/>
    <s v="INR"/>
    <n v="329"/>
    <s v="Srikalahasti"/>
    <x v="9"/>
    <s v="517640"/>
    <s v="IN"/>
    <s v="Customer"/>
    <s v="Unknown"/>
  </r>
  <r>
    <s v="402-8651547-8596329"/>
    <d v="2022-04-16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Patna"/>
    <x v="14"/>
    <s v="801503"/>
    <s v="IN"/>
    <s v="Customer"/>
    <s v="Unknown"/>
  </r>
  <r>
    <s v="402-8686748-7289118"/>
    <d v="2022-04-16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Noida"/>
    <x v="21"/>
    <s v="201304"/>
    <s v="IN"/>
    <s v="Customer"/>
    <s v="Unknown"/>
  </r>
  <r>
    <s v="402-8881771-2443540"/>
    <d v="2022-04-16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Bilaspur"/>
    <x v="18"/>
    <s v="495001"/>
    <s v="IN"/>
    <s v="Customer"/>
    <s v="Easy Ship"/>
  </r>
  <r>
    <s v="402-8961518-0729935"/>
    <d v="2022-04-16T00:00:00"/>
    <x v="0"/>
    <x v="2"/>
    <x v="1"/>
    <s v="Amazon.in"/>
    <s v="Expedited"/>
    <s v="SET273"/>
    <s v="SET273-KR-NP-S"/>
    <x v="0"/>
    <s v="S"/>
    <s v="B094FR7J54"/>
    <s v="Unshipped"/>
    <n v="1"/>
    <s v="INR"/>
    <n v="612"/>
    <s v="New Delhi"/>
    <x v="1"/>
    <s v="110043"/>
    <s v="IN"/>
    <s v="Customer"/>
    <s v="Unknown"/>
  </r>
  <r>
    <s v="402-8976863-1327560"/>
    <d v="2022-04-16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Hyderabad"/>
    <x v="2"/>
    <s v="500089"/>
    <s v="IN"/>
    <s v="Customer"/>
    <s v="Unknown"/>
  </r>
  <r>
    <s v="402-9072109-8533939"/>
    <d v="2022-04-16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Jhansi"/>
    <x v="21"/>
    <s v="284128"/>
    <s v="IN"/>
    <s v="Customer"/>
    <s v="Easy Ship"/>
  </r>
  <r>
    <s v="402-9100900-9201161"/>
    <d v="2022-04-16T00:00:00"/>
    <x v="0"/>
    <x v="2"/>
    <x v="1"/>
    <s v="Amazon.in"/>
    <s v="Expedited"/>
    <s v="JNE3836"/>
    <s v="JNE3836-KR-M"/>
    <x v="1"/>
    <s v="M"/>
    <s v="B09RKCM347"/>
    <s v="Cancelled"/>
    <n v="0"/>
    <s v="INR"/>
    <n v="0"/>
    <s v="Roorkee"/>
    <x v="20"/>
    <s v="247667"/>
    <s v="IN"/>
    <s v="Customer"/>
    <s v="Unknown"/>
  </r>
  <r>
    <s v="402-9145764-4033935"/>
    <d v="2022-04-16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Hyderabad"/>
    <x v="2"/>
    <s v="500019"/>
    <s v="IN"/>
    <s v="Customer"/>
    <s v="Unknown"/>
  </r>
  <r>
    <s v="402-9227807-5295524"/>
    <d v="2022-04-16T00:00:00"/>
    <x v="0"/>
    <x v="2"/>
    <x v="1"/>
    <s v="Amazon.in"/>
    <s v="Expedited"/>
    <s v="NW001"/>
    <s v="NW001-TP-PJ-M"/>
    <x v="0"/>
    <s v="M"/>
    <s v="B0922RQ7LY"/>
    <s v="Cancelled"/>
    <n v="0"/>
    <s v="INR"/>
    <n v="0"/>
    <s v="Pune"/>
    <x v="5"/>
    <s v="411048"/>
    <s v="IN"/>
    <s v="Customer"/>
    <s v="Unknown"/>
  </r>
  <r>
    <s v="402-9229313-8685157"/>
    <d v="2022-04-16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Hyderabad"/>
    <x v="2"/>
    <s v="500005"/>
    <s v="IN"/>
    <s v="Customer"/>
    <s v="Unknown"/>
  </r>
  <r>
    <s v="402-9237309-3366703"/>
    <d v="2022-04-16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Hyderabad"/>
    <x v="2"/>
    <s v="500034"/>
    <s v="IN"/>
    <s v="Customer"/>
    <s v="Unknown"/>
  </r>
  <r>
    <s v="402-9258077-3389953"/>
    <d v="2022-04-16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Meerut"/>
    <x v="21"/>
    <s v="250110"/>
    <s v="IN"/>
    <s v="Customer"/>
    <s v="Easy Ship"/>
  </r>
  <r>
    <s v="402-9268417-8874717"/>
    <d v="2022-04-16T00:00:00"/>
    <x v="0"/>
    <x v="2"/>
    <x v="1"/>
    <s v="Amazon.in"/>
    <s v="Expedited"/>
    <s v="JNE3613"/>
    <s v="JNE3613-KR-M"/>
    <x v="1"/>
    <s v="M"/>
    <s v="B08XW3RW7P"/>
    <s v="Unshipped"/>
    <n v="1"/>
    <s v="INR"/>
    <n v="399"/>
    <s v="Bengaluru"/>
    <x v="0"/>
    <s v="560067"/>
    <s v="IN"/>
    <s v="Customer"/>
    <s v="Unknown"/>
  </r>
  <r>
    <s v="402-9272884-8845147"/>
    <d v="2022-04-16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Varanasi"/>
    <x v="21"/>
    <s v="221005"/>
    <s v="IN"/>
    <s v="Customer"/>
    <s v="Unknown"/>
  </r>
  <r>
    <s v="402-9313302-2204369"/>
    <d v="2022-04-16T00:00:00"/>
    <x v="0"/>
    <x v="0"/>
    <x v="0"/>
    <s v="Amazon.in"/>
    <s v="Standard"/>
    <s v="SET348"/>
    <s v="SET348-KR-NP-M"/>
    <x v="0"/>
    <s v="M"/>
    <s v="B09QJ3RQBX"/>
    <s v="Shipped"/>
    <n v="1"/>
    <s v="INR"/>
    <n v="968"/>
    <s v="New Delhi"/>
    <x v="1"/>
    <s v="110003"/>
    <s v="IN"/>
    <s v="Customer"/>
    <s v="Easy Ship"/>
  </r>
  <r>
    <s v="402-9316708-9711557"/>
    <d v="2022-04-16T00:00:00"/>
    <x v="0"/>
    <x v="1"/>
    <x v="1"/>
    <s v="Amazon.in"/>
    <s v="Expedited"/>
    <s v="SET307"/>
    <s v="SET307-KR-DPT-XXXL"/>
    <x v="0"/>
    <s v="3XL"/>
    <s v="B09SDXSS2B"/>
    <s v="Shipped"/>
    <n v="1"/>
    <s v="INR"/>
    <n v="736"/>
    <s v="Bengaluru"/>
    <x v="0"/>
    <s v="560037"/>
    <s v="IN"/>
    <s v="Customer"/>
    <s v="Unknown"/>
  </r>
  <r>
    <s v="402-9354325-9473124"/>
    <d v="2022-04-16T00:00:00"/>
    <x v="0"/>
    <x v="0"/>
    <x v="0"/>
    <s v="Amazon.in"/>
    <s v="Standard"/>
    <s v="SET300"/>
    <s v="SET300-KR-NP-L"/>
    <x v="0"/>
    <s v="L"/>
    <s v="B09KXTBZ3N"/>
    <s v="Shipped"/>
    <n v="1"/>
    <s v="INR"/>
    <n v="999"/>
    <s v="Visakhapatanm"/>
    <x v="9"/>
    <s v="531163"/>
    <s v="IN"/>
    <s v="Customer"/>
    <s v="Easy Ship"/>
  </r>
  <r>
    <s v="402-9438374-6308331"/>
    <d v="2022-04-16T00:00:00"/>
    <x v="0"/>
    <x v="0"/>
    <x v="0"/>
    <s v="Amazon.in"/>
    <s v="Standard"/>
    <s v="JNE2049"/>
    <s v="JNE2049-KR-351-XXL"/>
    <x v="1"/>
    <s v="XXL"/>
    <s v="B076HLML9R"/>
    <s v="Shipped"/>
    <n v="1"/>
    <s v="INR"/>
    <n v="389"/>
    <s v="Tirunelveli District"/>
    <x v="4"/>
    <s v="627120"/>
    <s v="IN"/>
    <s v="Customer"/>
    <s v="Easy Ship"/>
  </r>
  <r>
    <s v="403-6461782-4680339"/>
    <d v="2022-05-02T00:00:00"/>
    <x v="1"/>
    <x v="1"/>
    <x v="1"/>
    <s v="Amazon.in"/>
    <s v="Expedited"/>
    <s v="J0164"/>
    <s v="J0164-DR-M"/>
    <x v="5"/>
    <s v="M"/>
    <s v="B08QGMPGKT"/>
    <s v="Shipped"/>
    <n v="1"/>
    <s v="INR"/>
    <n v="388"/>
    <s v="Dibrugarh"/>
    <x v="35"/>
    <s v="786001"/>
    <s v="IN"/>
    <s v="Customer"/>
    <s v="Unknown"/>
  </r>
  <r>
    <s v="402-9528472-2272353"/>
    <d v="2022-04-16T00:00:00"/>
    <x v="0"/>
    <x v="0"/>
    <x v="0"/>
    <s v="Amazon.in"/>
    <s v="Standard"/>
    <s v="J0164"/>
    <s v="J0164-DR-M"/>
    <x v="5"/>
    <s v="M"/>
    <s v="B08QGMPGKT"/>
    <s v="Shipped"/>
    <n v="1"/>
    <s v="INR"/>
    <n v="388"/>
    <s v="New Delhi"/>
    <x v="1"/>
    <s v="110021"/>
    <s v="IN"/>
    <s v="Customer"/>
    <s v="Easy Ship"/>
  </r>
  <r>
    <s v="402-9621144-5339564"/>
    <d v="2022-04-16T00:00:00"/>
    <x v="0"/>
    <x v="1"/>
    <x v="1"/>
    <s v="Amazon.in"/>
    <s v="Expedited"/>
    <s v="JNE3437"/>
    <s v="JNE3437-KR-XL"/>
    <x v="1"/>
    <s v="XL"/>
    <s v="B085HM8VTK"/>
    <s v="Shipped"/>
    <n v="1"/>
    <s v="INR"/>
    <n v="517"/>
    <s v="Hyderabad"/>
    <x v="2"/>
    <s v="500019"/>
    <s v="IN"/>
    <s v="Customer"/>
    <s v="Unknown"/>
  </r>
  <r>
    <s v="402-9628547-9733163"/>
    <d v="2022-04-16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New Delhi"/>
    <x v="1"/>
    <s v="110002"/>
    <s v="IN"/>
    <s v="Customer"/>
    <s v="Easy Ship"/>
  </r>
  <r>
    <s v="402-9675343-1948354"/>
    <d v="2022-04-16T00:00:00"/>
    <x v="0"/>
    <x v="0"/>
    <x v="0"/>
    <s v="Amazon.in"/>
    <s v="Standard"/>
    <s v="J0338"/>
    <s v="J0338-DR-XXXL"/>
    <x v="3"/>
    <s v="3XL"/>
    <s v="B0982ZBHYK"/>
    <s v="Shipped"/>
    <n v="1"/>
    <s v="INR"/>
    <n v="744"/>
    <s v="Bengaluru"/>
    <x v="0"/>
    <s v="560035"/>
    <s v="IN"/>
    <s v="Customer"/>
    <s v="Easy Ship"/>
  </r>
  <r>
    <s v="402-9696664-3334738"/>
    <d v="2022-04-16T00:00:00"/>
    <x v="0"/>
    <x v="1"/>
    <x v="1"/>
    <s v="Amazon.in"/>
    <s v="Expedited"/>
    <s v="J0181"/>
    <s v="J0181-TP-M"/>
    <x v="2"/>
    <s v="M"/>
    <s v="B08QGNJ2FH"/>
    <s v="Shipped"/>
    <n v="1"/>
    <s v="INR"/>
    <n v="399"/>
    <s v="Chennai"/>
    <x v="4"/>
    <s v="600069"/>
    <s v="IN"/>
    <s v="Customer"/>
    <s v="Unknown"/>
  </r>
  <r>
    <s v="402-9768019-6005139"/>
    <d v="2022-04-16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Vindhya Nagar Ntpc Township"/>
    <x v="16"/>
    <s v="486885"/>
    <s v="IN"/>
    <s v="Customer"/>
    <s v="Unknown"/>
  </r>
  <r>
    <s v="402-9844575-2616300"/>
    <d v="2022-04-16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Bengaluru"/>
    <x v="0"/>
    <s v="560032"/>
    <s v="IN"/>
    <s v="Customer"/>
    <s v="Easy Ship"/>
  </r>
  <r>
    <s v="402-9861503-8606768"/>
    <d v="2022-04-16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Navi Mumbai"/>
    <x v="5"/>
    <s v="400703"/>
    <s v="IN"/>
    <s v="Customer"/>
    <s v="Unknown"/>
  </r>
  <r>
    <s v="402-9905744-4030711"/>
    <d v="2022-04-16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Chennai"/>
    <x v="4"/>
    <s v="600087"/>
    <s v="IN"/>
    <s v="Customer"/>
    <s v="Unknown"/>
  </r>
  <r>
    <s v="402-9955507-1097905"/>
    <d v="2022-04-16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Gurugram"/>
    <x v="10"/>
    <s v="122008"/>
    <s v="IN"/>
    <s v="Customer"/>
    <s v="Easy Ship"/>
  </r>
  <r>
    <s v="402-9956817-1705935"/>
    <d v="2022-04-16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Nashik"/>
    <x v="5"/>
    <s v="422013"/>
    <s v="IN"/>
    <s v="Customer"/>
    <s v="Easy Ship"/>
  </r>
  <r>
    <s v="402-9967159-0121162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llur"/>
    <x v="4"/>
    <s v="636203"/>
    <s v="IN"/>
    <s v="Customer"/>
    <s v="Unknown"/>
  </r>
  <r>
    <s v="403-0171740-1506716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005"/>
    <s v="IN"/>
    <s v="Customer"/>
    <s v="Unknown"/>
  </r>
  <r>
    <s v="403-0279563-5643525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ardez"/>
    <x v="22"/>
    <s v="403517"/>
    <s v="IN"/>
    <s v="Customer"/>
    <s v="Unknown"/>
  </r>
  <r>
    <s v="403-0280991-5330727"/>
    <d v="2022-04-16T00:00:00"/>
    <x v="0"/>
    <x v="1"/>
    <x v="1"/>
    <s v="Amazon.in"/>
    <s v="Expedited"/>
    <s v="SET290"/>
    <s v="SET290-KR-DPT-XXL"/>
    <x v="0"/>
    <s v="XXL"/>
    <s v="B09B58MTF1"/>
    <s v="Shipped"/>
    <n v="1"/>
    <s v="INR"/>
    <n v="725"/>
    <s v="Haldwani"/>
    <x v="20"/>
    <s v="263139"/>
    <s v="IN"/>
    <s v="Customer"/>
    <s v="Unknown"/>
  </r>
  <r>
    <s v="403-0357815-7156307"/>
    <d v="2022-04-16T00:00:00"/>
    <x v="0"/>
    <x v="1"/>
    <x v="1"/>
    <s v="Amazon.in"/>
    <s v="Expedited"/>
    <s v="JNE2132"/>
    <s v="JNE2132-KR-398-XXL"/>
    <x v="1"/>
    <s v="XXL"/>
    <s v="B0793S7D88"/>
    <s v="Shipped"/>
    <n v="1"/>
    <s v="INR"/>
    <n v="524"/>
    <s v="Mecheda"/>
    <x v="17"/>
    <s v="721137"/>
    <s v="IN"/>
    <s v="Customer"/>
    <s v="Unknown"/>
  </r>
  <r>
    <s v="403-0441028-6054742"/>
    <d v="2022-04-16T00:00:00"/>
    <x v="0"/>
    <x v="0"/>
    <x v="0"/>
    <s v="Amazon.in"/>
    <s v="Standard"/>
    <s v="J0090"/>
    <s v="J0090-TP-S"/>
    <x v="2"/>
    <s v="S"/>
    <s v="B092D3276L"/>
    <s v="Shipped"/>
    <n v="1"/>
    <s v="INR"/>
    <n v="563"/>
    <s v="Ulhasnagar"/>
    <x v="5"/>
    <s v="421004"/>
    <s v="IN"/>
    <s v="Customer"/>
    <s v="Easy Ship"/>
  </r>
  <r>
    <s v="403-0454880-7865904"/>
    <d v="2022-04-16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Thane"/>
    <x v="5"/>
    <s v="400607"/>
    <s v="IN"/>
    <s v="Customer"/>
    <s v="Unknown"/>
  </r>
  <r>
    <s v="403-0531657-8165920"/>
    <d v="2022-04-16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Hyderabad"/>
    <x v="2"/>
    <s v="500019"/>
    <s v="IN"/>
    <s v="Customer"/>
    <s v="Easy Ship"/>
  </r>
  <r>
    <s v="403-0582307-6707523"/>
    <d v="2022-04-16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Kumbakonam"/>
    <x v="4"/>
    <s v="612001"/>
    <s v="IN"/>
    <s v="Customer"/>
    <s v="Unknown"/>
  </r>
  <r>
    <s v="403-0584810-3676316"/>
    <d v="2022-04-16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Pune"/>
    <x v="5"/>
    <s v="411019"/>
    <s v="IN"/>
    <s v="Customer"/>
    <s v="Easy Ship"/>
  </r>
  <r>
    <s v="403-0616988-7470738"/>
    <d v="2022-04-16T00:00:00"/>
    <x v="0"/>
    <x v="1"/>
    <x v="1"/>
    <s v="Amazon.in"/>
    <s v="Expedited"/>
    <s v="JNE3401"/>
    <s v="JNE3401-KR-M"/>
    <x v="1"/>
    <s v="M"/>
    <s v="B082W6ZQSV"/>
    <s v="Shipped"/>
    <n v="1"/>
    <s v="INR"/>
    <n v="259"/>
    <s v="Chandur Amravati District"/>
    <x v="5"/>
    <s v="444904"/>
    <s v="IN"/>
    <s v="Customer"/>
    <s v="Unknown"/>
  </r>
  <r>
    <s v="403-0635971-2099520"/>
    <d v="2022-04-16T00:00:00"/>
    <x v="0"/>
    <x v="1"/>
    <x v="1"/>
    <s v="Amazon.in"/>
    <s v="Expedited"/>
    <s v="JNE3489"/>
    <s v="JNE3489-KR-XL"/>
    <x v="1"/>
    <s v="XL"/>
    <s v="B08F39CNXK"/>
    <s v="Shipped"/>
    <n v="1"/>
    <s v="INR"/>
    <n v="487"/>
    <s v="Chamba"/>
    <x v="24"/>
    <s v="176314"/>
    <s v="IN"/>
    <s v="Customer"/>
    <s v="Unknown"/>
  </r>
  <r>
    <s v="403-0645536-9221131"/>
    <d v="2022-04-16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Berhampur"/>
    <x v="11"/>
    <s v="760009"/>
    <s v="IN"/>
    <s v="Customer"/>
    <s v="Unknown"/>
  </r>
  <r>
    <s v="403-0645811-8636306"/>
    <d v="2022-04-16T00:00:00"/>
    <x v="0"/>
    <x v="1"/>
    <x v="1"/>
    <s v="Amazon.in"/>
    <s v="Expedited"/>
    <s v="SET266"/>
    <s v="SET266-KR-NP-XL"/>
    <x v="0"/>
    <s v="XL"/>
    <s v="B09BQF612S"/>
    <s v="Shipped"/>
    <n v="1"/>
    <s v="INR"/>
    <n v="737"/>
    <s v="New Delhi"/>
    <x v="1"/>
    <s v="110025"/>
    <s v="IN"/>
    <s v="Customer"/>
    <s v="Unknown"/>
  </r>
  <r>
    <s v="403-0773457-5993932"/>
    <d v="2022-04-16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Akurdi"/>
    <x v="5"/>
    <s v="411035"/>
    <s v="IN"/>
    <s v="Customer"/>
    <s v="Easy Ship"/>
  </r>
  <r>
    <s v="403-0790647-9538709"/>
    <d v="2022-04-16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Mumbai"/>
    <x v="5"/>
    <s v="400058"/>
    <s v="IN"/>
    <s v="Customer"/>
    <s v="Unknown"/>
  </r>
  <r>
    <s v="403-0812116-1120314"/>
    <d v="2022-04-16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Mumbai"/>
    <x v="5"/>
    <s v="400067"/>
    <s v="IN"/>
    <s v="Customer"/>
    <s v="Unknown"/>
  </r>
  <r>
    <s v="403-0882191-1532369"/>
    <d v="2022-04-16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Raigarh"/>
    <x v="18"/>
    <s v="496001"/>
    <s v="IN"/>
    <s v="Customer"/>
    <s v="Unknown"/>
  </r>
  <r>
    <s v="403-0884026-9804318"/>
    <d v="2022-04-16T00:00:00"/>
    <x v="0"/>
    <x v="1"/>
    <x v="1"/>
    <s v="Amazon.in"/>
    <s v="Expedited"/>
    <s v="SET270"/>
    <s v="SET270-KR-PP-XL"/>
    <x v="0"/>
    <s v="XL"/>
    <s v="B094FM63BQ"/>
    <s v="Shipped"/>
    <n v="1"/>
    <s v="INR"/>
    <n v="568"/>
    <s v="Navi Mumbai"/>
    <x v="5"/>
    <s v="400614"/>
    <s v="IN"/>
    <s v="Customer"/>
    <s v="Unknown"/>
  </r>
  <r>
    <s v="403-0884959-1223555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engaluru"/>
    <x v="0"/>
    <s v="560070"/>
    <s v="IN"/>
    <s v="Customer"/>
    <s v="Unknown"/>
  </r>
  <r>
    <s v="403-1049368-2137151"/>
    <d v="2022-04-16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Gurugram"/>
    <x v="10"/>
    <s v="122002"/>
    <s v="IN"/>
    <s v="Customer"/>
    <s v="Unknown"/>
  </r>
  <r>
    <s v="403-1073034-0460302"/>
    <d v="2022-04-16T00:00:00"/>
    <x v="0"/>
    <x v="0"/>
    <x v="0"/>
    <s v="Amazon.in"/>
    <s v="Standard"/>
    <s v="SET252"/>
    <s v="SET252-KR-PP-S"/>
    <x v="0"/>
    <s v="S"/>
    <s v="B08TH684BJ"/>
    <s v="Shipped"/>
    <n v="1"/>
    <s v="INR"/>
    <n v="759"/>
    <s v="Surat"/>
    <x v="3"/>
    <s v="394101"/>
    <s v="IN"/>
    <s v="Customer"/>
    <s v="Easy Ship"/>
  </r>
  <r>
    <s v="403-1118019-7923516"/>
    <d v="2022-04-16T00:00:00"/>
    <x v="0"/>
    <x v="1"/>
    <x v="1"/>
    <s v="Amazon.in"/>
    <s v="Expedited"/>
    <s v="MEN5013"/>
    <s v="MEN5013-KR-S"/>
    <x v="1"/>
    <s v="S"/>
    <s v="B08YZ1MK8Z"/>
    <s v="Shipped"/>
    <n v="1"/>
    <s v="INR"/>
    <n v="499"/>
    <s v="Agartala"/>
    <x v="31"/>
    <s v="799001"/>
    <s v="IN"/>
    <s v="Customer"/>
    <s v="Unknown"/>
  </r>
  <r>
    <s v="403-1137826-6876317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Chaibasa"/>
    <x v="6"/>
    <s v="833201"/>
    <s v="IN"/>
    <s v="Customer"/>
    <s v="Easy Ship"/>
  </r>
  <r>
    <s v="403-1166787-3523549"/>
    <d v="2022-04-16T00:00:00"/>
    <x v="0"/>
    <x v="0"/>
    <x v="0"/>
    <s v="Amazon.in"/>
    <s v="Standard"/>
    <s v="J0158"/>
    <s v="J0158-DR-XXXL"/>
    <x v="3"/>
    <s v="3XL"/>
    <s v="B091YGKXY9"/>
    <s v="Shipped"/>
    <n v="1"/>
    <s v="INR"/>
    <n v="721"/>
    <s v="Kolkata"/>
    <x v="17"/>
    <s v="700038"/>
    <s v="IN"/>
    <s v="Customer"/>
    <s v="Easy Ship"/>
  </r>
  <r>
    <s v="403-1200008-6518701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Noida"/>
    <x v="21"/>
    <s v="201305"/>
    <s v="IN"/>
    <s v="Customer"/>
    <s v="Unknown"/>
  </r>
  <r>
    <s v="403-1264794-1059547"/>
    <d v="2022-04-16T00:00:00"/>
    <x v="0"/>
    <x v="2"/>
    <x v="0"/>
    <s v="Amazon.in"/>
    <s v="Standard"/>
    <s v="JNE3543"/>
    <s v="JNE3543-KR-S"/>
    <x v="1"/>
    <s v="S"/>
    <s v="B08HHJP41L"/>
    <s v="Unknown"/>
    <n v="0"/>
    <s v="INR"/>
    <n v="350.48"/>
    <s v="Mumbai"/>
    <x v="5"/>
    <s v="400037"/>
    <s v="IN"/>
    <s v="Customer"/>
    <s v="Easy Ship"/>
  </r>
  <r>
    <s v="403-1287262-0188347"/>
    <d v="2022-04-16T00:00:00"/>
    <x v="0"/>
    <x v="2"/>
    <x v="0"/>
    <s v="Amazon.in"/>
    <s v="Standard"/>
    <s v="SET331"/>
    <s v="SET331-KR-NP-S"/>
    <x v="0"/>
    <s v="S"/>
    <s v="B09NQ47F17"/>
    <s v="Unknown"/>
    <n v="0"/>
    <s v="INR"/>
    <n v="568.57000000000005"/>
    <s v="Hyderabad"/>
    <x v="2"/>
    <s v="500086"/>
    <s v="IN"/>
    <s v="Customer"/>
    <s v="Easy Ship"/>
  </r>
  <r>
    <s v="403-1343295-4518718"/>
    <d v="2022-04-16T00:00:00"/>
    <x v="0"/>
    <x v="1"/>
    <x v="1"/>
    <s v="Amazon.in"/>
    <s v="Expedited"/>
    <s v="JNE3363"/>
    <s v="JNE3363-KR-1032-XL"/>
    <x v="1"/>
    <s v="XL"/>
    <s v="B07T542WY1"/>
    <s v="Shipped"/>
    <n v="1"/>
    <s v="INR"/>
    <n v="376"/>
    <s v="Vaikom"/>
    <x v="7"/>
    <s v="686606"/>
    <s v="IN"/>
    <s v="Customer"/>
    <s v="Unknown"/>
  </r>
  <r>
    <s v="403-1356116-5355502"/>
    <d v="2022-04-16T00:00:00"/>
    <x v="0"/>
    <x v="1"/>
    <x v="1"/>
    <s v="Amazon.in"/>
    <s v="Expedited"/>
    <s v="JNE3702"/>
    <s v="JNE3702-KR-XXXL"/>
    <x v="1"/>
    <s v="3XL"/>
    <s v="B093ZRBGR9"/>
    <s v="Shipped"/>
    <n v="1"/>
    <s v="INR"/>
    <n v="342"/>
    <s v="Jalandhar"/>
    <x v="12"/>
    <s v="144008"/>
    <s v="IN"/>
    <s v="Customer"/>
    <s v="Unknown"/>
  </r>
  <r>
    <s v="403-1358276-2453939"/>
    <d v="2022-04-16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Burdwan"/>
    <x v="17"/>
    <s v="713104"/>
    <s v="IN"/>
    <s v="Customer"/>
    <s v="Easy Ship"/>
  </r>
  <r>
    <s v="403-1397201-6025168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ya Nangal"/>
    <x v="12"/>
    <s v="140126"/>
    <s v="IN"/>
    <s v="Customer"/>
    <s v="Unknown"/>
  </r>
  <r>
    <s v="403-1401022-6751527"/>
    <d v="2022-04-16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Mumbai"/>
    <x v="5"/>
    <s v="400063"/>
    <s v="IN"/>
    <s v="Customer"/>
    <s v="Easy Ship"/>
  </r>
  <r>
    <s v="403-1408058-5213131"/>
    <d v="2022-04-1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agpur"/>
    <x v="5"/>
    <s v="440012"/>
    <s v="IN"/>
    <s v="Customer"/>
    <s v="Unknown"/>
  </r>
  <r>
    <s v="403-1427273-6279551"/>
    <d v="2022-04-16T00:00:00"/>
    <x v="0"/>
    <x v="2"/>
    <x v="1"/>
    <s v="Amazon.in"/>
    <s v="Expedited"/>
    <s v="SET320"/>
    <s v="SET320-KR-NP-XXXL"/>
    <x v="0"/>
    <s v="3XL"/>
    <s v="B09RKD5K4Z"/>
    <s v="Unshipped"/>
    <n v="1"/>
    <s v="INR"/>
    <n v="856"/>
    <s v="Bathinda"/>
    <x v="12"/>
    <s v="151001"/>
    <s v="IN"/>
    <s v="Customer"/>
    <s v="Unknown"/>
  </r>
  <r>
    <s v="403-1529719-6132300"/>
    <d v="2022-04-1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Kalyan"/>
    <x v="5"/>
    <s v="421301"/>
    <s v="IN"/>
    <s v="Customer"/>
    <s v="Unknown"/>
  </r>
  <r>
    <s v="403-1559947-0015501"/>
    <d v="2022-04-16T00:00:00"/>
    <x v="0"/>
    <x v="1"/>
    <x v="1"/>
    <s v="Amazon.in"/>
    <s v="Expedited"/>
    <s v="SET239"/>
    <s v="SET239-KR-NP-L"/>
    <x v="0"/>
    <s v="L"/>
    <s v="B08TZX4W3Q"/>
    <s v="Shipped"/>
    <n v="1"/>
    <s v="INR"/>
    <n v="654"/>
    <s v="Palai"/>
    <x v="7"/>
    <s v="686651"/>
    <s v="IN"/>
    <s v="Customer"/>
    <s v="Unknown"/>
  </r>
  <r>
    <s v="403-1563057-4453110"/>
    <d v="2022-04-16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Gurugram"/>
    <x v="10"/>
    <s v="122001"/>
    <s v="IN"/>
    <s v="Customer"/>
    <s v="Easy Ship"/>
  </r>
  <r>
    <s v="403-1589433-0919555"/>
    <d v="2022-04-16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Indore"/>
    <x v="16"/>
    <s v="452012"/>
    <s v="IN"/>
    <s v="Customer"/>
    <s v="Easy Ship"/>
  </r>
  <r>
    <s v="403-1589779-0301941"/>
    <d v="2022-04-16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Khopoli"/>
    <x v="5"/>
    <s v="410203"/>
    <s v="IN"/>
    <s v="Customer"/>
    <s v="Easy Ship"/>
  </r>
  <r>
    <s v="403-1649404-7757155"/>
    <d v="2022-04-16T00:00:00"/>
    <x v="0"/>
    <x v="1"/>
    <x v="1"/>
    <s v="Amazon.in"/>
    <s v="Expedited"/>
    <s v="JNE3445"/>
    <s v="JNE3445-KR-S"/>
    <x v="1"/>
    <s v="S"/>
    <s v="B081WYDGT4"/>
    <s v="Shipped"/>
    <n v="1"/>
    <s v="INR"/>
    <n v="459"/>
    <s v="Kinnigoli"/>
    <x v="0"/>
    <s v="574141"/>
    <s v="IN"/>
    <s v="Customer"/>
    <s v="Unknown"/>
  </r>
  <r>
    <s v="403-1670700-1938704"/>
    <d v="2022-04-16T00:00:00"/>
    <x v="0"/>
    <x v="0"/>
    <x v="0"/>
    <s v="Amazon.in"/>
    <s v="Standard"/>
    <s v="J0340"/>
    <s v="J0340-TP-L"/>
    <x v="2"/>
    <s v="L"/>
    <s v="B0986Z5BDC"/>
    <s v="Shipped"/>
    <n v="1"/>
    <s v="INR"/>
    <n v="563"/>
    <s v="Ranchi"/>
    <x v="6"/>
    <s v="834003"/>
    <s v="IN"/>
    <s v="Customer"/>
    <s v="Easy Ship"/>
  </r>
  <r>
    <s v="403-1730806-0359505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Chennai"/>
    <x v="4"/>
    <s v="600040"/>
    <s v="IN"/>
    <s v="Customer"/>
    <s v="Unknown"/>
  </r>
  <r>
    <s v="403-1732346-2302767"/>
    <d v="2022-04-16T00:00:00"/>
    <x v="0"/>
    <x v="0"/>
    <x v="0"/>
    <s v="Amazon.in"/>
    <s v="Standard"/>
    <s v="JNE3776"/>
    <s v="JNE3776-KR-XL"/>
    <x v="1"/>
    <s v="XL"/>
    <s v="B09K3YYJP5"/>
    <s v="Shipped"/>
    <n v="1"/>
    <s v="INR"/>
    <n v="280"/>
    <s v="Bengaluru"/>
    <x v="0"/>
    <s v="560103"/>
    <s v="IN"/>
    <s v="Customer"/>
    <s v="Easy Ship"/>
  </r>
  <r>
    <s v="403-1748446-3870725"/>
    <d v="2022-04-16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Hyderabad"/>
    <x v="2"/>
    <s v="500040"/>
    <s v="IN"/>
    <s v="Customer"/>
    <s v="Easy Ship"/>
  </r>
  <r>
    <s v="403-1749097-6213130"/>
    <d v="2022-04-16T00:00:00"/>
    <x v="0"/>
    <x v="1"/>
    <x v="1"/>
    <s v="Amazon.in"/>
    <s v="Expedited"/>
    <s v="SET014"/>
    <s v="SET014-KR-PP-A-L"/>
    <x v="0"/>
    <s v="L"/>
    <s v="B07K5CC1S2"/>
    <s v="Shipped"/>
    <n v="1"/>
    <s v="INR"/>
    <n v="818"/>
    <s v="Thane"/>
    <x v="5"/>
    <s v="400610"/>
    <s v="IN"/>
    <s v="Customer"/>
    <s v="Unknown"/>
  </r>
  <r>
    <s v="403-1754617-4838741"/>
    <d v="2022-04-16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Pune"/>
    <x v="5"/>
    <s v="411057"/>
    <s v="IN"/>
    <s v="Customer"/>
    <s v="Unknown"/>
  </r>
  <r>
    <s v="403-1756809-1225144"/>
    <d v="2022-04-16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Pune"/>
    <x v="5"/>
    <s v="411017"/>
    <s v="IN"/>
    <s v="Customer"/>
    <s v="Unknown"/>
  </r>
  <r>
    <s v="403-1781023-8499562"/>
    <d v="2022-04-16T00:00:00"/>
    <x v="0"/>
    <x v="1"/>
    <x v="1"/>
    <s v="Amazon.in"/>
    <s v="Expedited"/>
    <s v="J0335"/>
    <s v="J0335-DR-XS"/>
    <x v="3"/>
    <s v="XS"/>
    <s v="B0982ZB89B"/>
    <s v="Shipped"/>
    <n v="1"/>
    <s v="INR"/>
    <n v="807"/>
    <s v="Bengaluru"/>
    <x v="0"/>
    <s v="560104"/>
    <s v="IN"/>
    <s v="Customer"/>
    <s v="Unknown"/>
  </r>
  <r>
    <s v="403-1841372-3009943"/>
    <d v="2022-04-16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Navi Mumbai"/>
    <x v="5"/>
    <s v="400706"/>
    <s v="IN"/>
    <s v="Customer"/>
    <s v="Unknown"/>
  </r>
  <r>
    <s v="403-1891027-4881161"/>
    <d v="2022-04-16T00:00:00"/>
    <x v="0"/>
    <x v="2"/>
    <x v="1"/>
    <s v="Amazon.in"/>
    <s v="Expedited"/>
    <s v="JNE3613"/>
    <s v="JNE3613-KR-XXL"/>
    <x v="1"/>
    <s v="XXL"/>
    <s v="B08XWBRM8L"/>
    <s v="Cancelled"/>
    <n v="0"/>
    <s v="INR"/>
    <n v="0"/>
    <s v="Hyderabad"/>
    <x v="2"/>
    <s v="500079"/>
    <s v="IN"/>
    <s v="Customer"/>
    <s v="Unknown"/>
  </r>
  <r>
    <s v="403-1934517-6145133"/>
    <d v="2022-04-16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Haldwani"/>
    <x v="20"/>
    <s v="263139"/>
    <s v="IN"/>
    <s v="Customer"/>
    <s v="Unknown"/>
  </r>
  <r>
    <s v="403-1996982-7614758"/>
    <d v="2022-04-16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Kayatharu"/>
    <x v="4"/>
    <s v="628952"/>
    <s v="IN"/>
    <s v="Customer"/>
    <s v="Unknown"/>
  </r>
  <r>
    <s v="403-2008236-7611501"/>
    <d v="2022-04-16T00:00:00"/>
    <x v="0"/>
    <x v="1"/>
    <x v="1"/>
    <s v="Amazon.in"/>
    <s v="Expedited"/>
    <s v="SET316"/>
    <s v="SET316-KR-DPT-XXL"/>
    <x v="0"/>
    <s v="XXL"/>
    <s v="B09KXTBR4J"/>
    <s v="Shipped"/>
    <n v="1"/>
    <s v="INR"/>
    <n v="1149"/>
    <s v="Bengaluru"/>
    <x v="0"/>
    <s v="560037"/>
    <s v="IN"/>
    <s v="Customer"/>
    <s v="Unknown"/>
  </r>
  <r>
    <s v="403-2042214-7753931"/>
    <d v="2022-04-1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54"/>
    <s v="IN"/>
    <s v="Customer"/>
    <s v="Unknown"/>
  </r>
  <r>
    <s v="403-2066953-7899565"/>
    <d v="2022-04-16T00:00:00"/>
    <x v="0"/>
    <x v="1"/>
    <x v="1"/>
    <s v="Amazon.in"/>
    <s v="Expedited"/>
    <s v="JNE3735"/>
    <s v="JNE3735-KR-L"/>
    <x v="1"/>
    <s v="L"/>
    <s v="B09LV1TMSV"/>
    <s v="Shipped"/>
    <n v="1"/>
    <s v="INR"/>
    <n v="399"/>
    <s v="Hyderabad"/>
    <x v="2"/>
    <s v="500010"/>
    <s v="IN"/>
    <s v="Customer"/>
    <s v="Unknown"/>
  </r>
  <r>
    <s v="403-2134668-6153157"/>
    <d v="2022-04-16T00:00:00"/>
    <x v="0"/>
    <x v="2"/>
    <x v="0"/>
    <s v="Amazon.in"/>
    <s v="Standard"/>
    <s v="JNE3776"/>
    <s v="JNE3776-KR-M"/>
    <x v="1"/>
    <s v="M"/>
    <s v="B09K3VN7M1"/>
    <s v="Unknown"/>
    <n v="0"/>
    <s v="INR"/>
    <n v="266.67"/>
    <s v="Port Blair"/>
    <x v="30"/>
    <s v="744101"/>
    <s v="IN"/>
    <s v="Customer"/>
    <s v="Easy Ship"/>
  </r>
  <r>
    <s v="403-2224755-6519567"/>
    <d v="2022-04-16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Chamba"/>
    <x v="24"/>
    <s v="176314"/>
    <s v="IN"/>
    <s v="Customer"/>
    <s v="Easy Ship"/>
  </r>
  <r>
    <s v="403-2227417-3653912"/>
    <d v="2022-04-16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Kaithal"/>
    <x v="10"/>
    <s v="136027"/>
    <s v="IN"/>
    <s v="Customer"/>
    <s v="Unknown"/>
  </r>
  <r>
    <s v="403-2272331-3267516"/>
    <d v="2022-04-16T00:00:00"/>
    <x v="0"/>
    <x v="0"/>
    <x v="0"/>
    <s v="Amazon.in"/>
    <s v="Standard"/>
    <s v="J0132"/>
    <s v="J0132-KR-XXXL"/>
    <x v="1"/>
    <s v="3XL"/>
    <s v="B08N1CBW4L"/>
    <s v="Shipped"/>
    <n v="1"/>
    <s v="INR"/>
    <n v="362"/>
    <s v="Haldia"/>
    <x v="17"/>
    <s v="721602"/>
    <s v="IN"/>
    <s v="Customer"/>
    <s v="Easy Ship"/>
  </r>
  <r>
    <s v="403-2279743-5862760"/>
    <d v="2022-04-16T00:00:00"/>
    <x v="0"/>
    <x v="0"/>
    <x v="0"/>
    <s v="Amazon.in"/>
    <s v="Standard"/>
    <s v="SET269"/>
    <s v="SET269-KR-NP-XXL"/>
    <x v="0"/>
    <s v="XXL"/>
    <s v="B0983GKG7G"/>
    <s v="Shipped"/>
    <n v="1"/>
    <s v="INR"/>
    <n v="824"/>
    <s v="Guna"/>
    <x v="16"/>
    <s v="473001"/>
    <s v="IN"/>
    <s v="Customer"/>
    <s v="Easy Ship"/>
  </r>
  <r>
    <s v="403-2340420-3472301"/>
    <d v="2022-04-16T00:00:00"/>
    <x v="0"/>
    <x v="1"/>
    <x v="1"/>
    <s v="Amazon.in"/>
    <s v="Expedited"/>
    <s v="JNE3491"/>
    <s v="JNE3491-KR-M"/>
    <x v="1"/>
    <s v="M"/>
    <s v="B08BK58THW"/>
    <s v="Shipped"/>
    <n v="1"/>
    <s v="INR"/>
    <n v="349"/>
    <s v="Hyderabad"/>
    <x v="2"/>
    <s v="500019"/>
    <s v="IN"/>
    <s v="Customer"/>
    <s v="Unknown"/>
  </r>
  <r>
    <s v="403-2343542-9948350"/>
    <d v="2022-04-16T00:00:00"/>
    <x v="0"/>
    <x v="0"/>
    <x v="0"/>
    <s v="Amazon.in"/>
    <s v="Standard"/>
    <s v="MEN5006"/>
    <s v="MEN5006-KR-XL"/>
    <x v="1"/>
    <s v="XL"/>
    <s v="B08YZ2ZXT4"/>
    <s v="Shipped"/>
    <n v="1"/>
    <s v="INR"/>
    <n v="475"/>
    <s v="Navi Mumbai"/>
    <x v="5"/>
    <s v="400709"/>
    <s v="IN"/>
    <s v="Customer"/>
    <s v="Easy Ship"/>
  </r>
  <r>
    <s v="403-2378539-8138718"/>
    <d v="2022-04-16T00:00:00"/>
    <x v="0"/>
    <x v="0"/>
    <x v="0"/>
    <s v="Amazon.in"/>
    <s v="Standard"/>
    <s v="JNE3545"/>
    <s v="JNE3545-KR-S"/>
    <x v="1"/>
    <s v="S"/>
    <s v="B08HK3TD6M"/>
    <s v="Shipped"/>
    <n v="1"/>
    <s v="INR"/>
    <n v="318"/>
    <s v="Homnabad"/>
    <x v="0"/>
    <s v="585330"/>
    <s v="IN"/>
    <s v="Customer"/>
    <s v="Easy Ship"/>
  </r>
  <r>
    <s v="403-2426266-8799513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Jaipur"/>
    <x v="13"/>
    <s v="302017"/>
    <s v="IN"/>
    <s v="Customer"/>
    <s v="Unknown"/>
  </r>
  <r>
    <s v="403-2523110-3213135"/>
    <d v="2022-04-16T00:00:00"/>
    <x v="0"/>
    <x v="1"/>
    <x v="1"/>
    <s v="Amazon.in"/>
    <s v="Expedited"/>
    <s v="J0185"/>
    <s v="J0185-DR-XXL"/>
    <x v="5"/>
    <s v="XXL"/>
    <s v="B091YL5SRC"/>
    <s v="Shipped"/>
    <n v="1"/>
    <s v="INR"/>
    <n v="799"/>
    <s v="Kalyan"/>
    <x v="5"/>
    <s v="421306"/>
    <s v="IN"/>
    <s v="Customer"/>
    <s v="Unknown"/>
  </r>
  <r>
    <s v="403-2533940-9129138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Noida"/>
    <x v="21"/>
    <s v="201301"/>
    <s v="IN"/>
    <s v="Customer"/>
    <s v="Unknown"/>
  </r>
  <r>
    <s v="403-2542799-2283527"/>
    <d v="2022-04-1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2032"/>
    <s v="IN"/>
    <s v="Customer"/>
    <s v="Unknown"/>
  </r>
  <r>
    <s v="403-2562190-6298746"/>
    <d v="2022-04-1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Salbari, Siliguri"/>
    <x v="17"/>
    <s v="734009"/>
    <s v="IN"/>
    <s v="Customer"/>
    <s v="Easy Ship"/>
  </r>
  <r>
    <s v="403-2799295-7825930"/>
    <d v="2022-04-16T00:00:00"/>
    <x v="0"/>
    <x v="1"/>
    <x v="1"/>
    <s v="Amazon.in"/>
    <s v="Expedited"/>
    <s v="J0159"/>
    <s v="J0159-DR-XXL"/>
    <x v="3"/>
    <s v="XXL"/>
    <s v="B092927YB8"/>
    <s v="Shipped"/>
    <n v="1"/>
    <s v="INR"/>
    <n v="599"/>
    <s v="Noida"/>
    <x v="21"/>
    <s v="201301"/>
    <s v="IN"/>
    <s v="Customer"/>
    <s v="Unknown"/>
  </r>
  <r>
    <s v="403-2809226-7957127"/>
    <d v="2022-04-16T00:00:00"/>
    <x v="0"/>
    <x v="0"/>
    <x v="0"/>
    <s v="Amazon.in"/>
    <s v="Standard"/>
    <s v="JNE3618"/>
    <s v="JNE3618-KR-L"/>
    <x v="1"/>
    <s v="L"/>
    <s v="B091Q84CBF"/>
    <s v="Shipped"/>
    <n v="1"/>
    <s v="INR"/>
    <n v="399"/>
    <s v="Mumbai"/>
    <x v="5"/>
    <s v="400015"/>
    <s v="IN"/>
    <s v="Customer"/>
    <s v="Easy Ship"/>
  </r>
  <r>
    <s v="403-2833320-8071508"/>
    <d v="2022-04-16T00:00:00"/>
    <x v="0"/>
    <x v="0"/>
    <x v="0"/>
    <s v="Amazon.in"/>
    <s v="Standard"/>
    <s v="MEN5022"/>
    <s v="MEN5022-KR-XXXL"/>
    <x v="1"/>
    <s v="3XL"/>
    <s v="B08YYTHKY5"/>
    <s v="Shipped"/>
    <n v="1"/>
    <s v="INR"/>
    <n v="533"/>
    <s v="Bengaluru"/>
    <x v="0"/>
    <s v="560078"/>
    <s v="IN"/>
    <s v="Customer"/>
    <s v="Easy Ship"/>
  </r>
  <r>
    <s v="403-2838232-3091541"/>
    <d v="2022-04-16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Jammu"/>
    <x v="19"/>
    <s v="180001"/>
    <s v="IN"/>
    <s v="Customer"/>
    <s v="Easy Ship"/>
  </r>
  <r>
    <s v="403-2909503-1553113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Darjeeling"/>
    <x v="17"/>
    <s v="734101"/>
    <s v="IN"/>
    <s v="Customer"/>
    <s v="Unknown"/>
  </r>
  <r>
    <s v="403-2957951-8438746"/>
    <d v="2022-04-1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090"/>
    <s v="IN"/>
    <s v="Customer"/>
    <s v="Unknown"/>
  </r>
  <r>
    <s v="403-2994302-9825126"/>
    <d v="2022-04-16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Ghaziabad"/>
    <x v="21"/>
    <s v="201002"/>
    <s v="IN"/>
    <s v="Customer"/>
    <s v="Unknown"/>
  </r>
  <r>
    <s v="403-3012708-2773149"/>
    <d v="2022-04-16T00:00:00"/>
    <x v="0"/>
    <x v="1"/>
    <x v="1"/>
    <s v="Amazon.in"/>
    <s v="Expedited"/>
    <s v="JNE3488"/>
    <s v="JNE3488-KR-XS"/>
    <x v="1"/>
    <s v="XS"/>
    <s v="B09B2FW4TC"/>
    <s v="Shipped"/>
    <n v="1"/>
    <s v="INR"/>
    <n v="299"/>
    <s v="Coimbatore"/>
    <x v="4"/>
    <s v="641035"/>
    <s v="IN"/>
    <s v="Customer"/>
    <s v="Unknown"/>
  </r>
  <r>
    <s v="403-3039333-2760344"/>
    <d v="2022-04-16T00:00:00"/>
    <x v="0"/>
    <x v="2"/>
    <x v="1"/>
    <s v="Amazon.in"/>
    <s v="Expedited"/>
    <s v="JNE3537"/>
    <s v="JNE3537-KR-M"/>
    <x v="1"/>
    <s v="M"/>
    <s v="B08JGXZHY9"/>
    <s v="Unshipped"/>
    <n v="1"/>
    <s v="INR"/>
    <n v="379"/>
    <s v="Kolkata"/>
    <x v="17"/>
    <s v="700082"/>
    <s v="IN"/>
    <s v="Customer"/>
    <s v="Unknown"/>
  </r>
  <r>
    <s v="403-3158949-5797150"/>
    <d v="2022-04-16T00:00:00"/>
    <x v="0"/>
    <x v="2"/>
    <x v="1"/>
    <s v="Amazon.in"/>
    <s v="Expedited"/>
    <s v="SET328"/>
    <s v="SET328-KR-NP-S"/>
    <x v="0"/>
    <s v="S"/>
    <s v="B09K3FG237"/>
    <s v="Unshipped"/>
    <n v="1"/>
    <s v="INR"/>
    <n v="635"/>
    <s v="Hyderabad"/>
    <x v="2"/>
    <s v="500086"/>
    <s v="IN"/>
    <s v="Customer"/>
    <s v="Unknown"/>
  </r>
  <r>
    <s v="403-3184124-0840319"/>
    <d v="2022-04-1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Secunderabad"/>
    <x v="2"/>
    <s v="500011"/>
    <s v="IN"/>
    <s v="Customer"/>
    <s v="Unknown"/>
  </r>
  <r>
    <s v="403-3232944-7975504"/>
    <d v="2022-04-16T00:00:00"/>
    <x v="0"/>
    <x v="1"/>
    <x v="1"/>
    <s v="Amazon.in"/>
    <s v="Expedited"/>
    <s v="NW014"/>
    <s v="NW014-ST-SR-XXL"/>
    <x v="0"/>
    <s v="XXL"/>
    <s v="B0928W9MSN"/>
    <s v="Shipped"/>
    <n v="1"/>
    <s v="INR"/>
    <n v="560"/>
    <s v="Chandigarh"/>
    <x v="26"/>
    <s v="160022"/>
    <s v="IN"/>
    <s v="Customer"/>
    <s v="Unknown"/>
  </r>
  <r>
    <s v="403-3245076-4206729"/>
    <d v="2022-04-16T00:00:00"/>
    <x v="0"/>
    <x v="2"/>
    <x v="1"/>
    <s v="Amazon.in"/>
    <s v="Expedited"/>
    <s v="JNE3567"/>
    <s v="JNE3567-KR-XL"/>
    <x v="1"/>
    <s v="XL"/>
    <s v="B08KRTXC2Y"/>
    <s v="Unshipped"/>
    <n v="1"/>
    <s v="INR"/>
    <n v="399"/>
    <s v="Hyderabad"/>
    <x v="2"/>
    <s v="500090"/>
    <s v="IN"/>
    <s v="Customer"/>
    <s v="Unknown"/>
  </r>
  <r>
    <s v="403-3265630-6820360"/>
    <d v="2022-04-16T00:00:00"/>
    <x v="0"/>
    <x v="0"/>
    <x v="0"/>
    <s v="Amazon.in"/>
    <s v="Standard"/>
    <s v="MEN5013"/>
    <s v="MEN5013-KR-M"/>
    <x v="1"/>
    <s v="M"/>
    <s v="B08YYZQ9VQ"/>
    <s v="Shipped"/>
    <n v="1"/>
    <s v="INR"/>
    <n v="499"/>
    <s v="Agartala"/>
    <x v="31"/>
    <s v="799001"/>
    <s v="IN"/>
    <s v="Customer"/>
    <s v="Easy Ship"/>
  </r>
  <r>
    <s v="403-3351335-2852344"/>
    <d v="2022-04-16T00:00:00"/>
    <x v="0"/>
    <x v="3"/>
    <x v="0"/>
    <s v="Amazon.in"/>
    <s v="Standard"/>
    <s v="SET110"/>
    <s v="SET110-KR-PP-M"/>
    <x v="0"/>
    <s v="M"/>
    <s v="B0822TDMYH"/>
    <s v="Shipped"/>
    <n v="1"/>
    <s v="INR"/>
    <n v="788"/>
    <s v="Shahjahanpur"/>
    <x v="21"/>
    <s v="242001"/>
    <s v="IN"/>
    <s v="Customer"/>
    <s v="Easy Ship"/>
  </r>
  <r>
    <s v="403-3438367-3813156"/>
    <d v="2022-04-16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Varanasi"/>
    <x v="21"/>
    <s v="221001"/>
    <s v="IN"/>
    <s v="Customer"/>
    <s v="Unknown"/>
  </r>
  <r>
    <s v="403-3455115-9766725"/>
    <d v="2022-04-16T00:00:00"/>
    <x v="0"/>
    <x v="1"/>
    <x v="1"/>
    <s v="Amazon.in"/>
    <s v="Expedited"/>
    <s v="JNE3363"/>
    <s v="JNE3363-KR-1032-XL"/>
    <x v="1"/>
    <s v="XL"/>
    <s v="B07T542WY1"/>
    <s v="Shipped"/>
    <n v="1"/>
    <s v="INR"/>
    <n v="376"/>
    <s v="Navi Mumbai"/>
    <x v="5"/>
    <s v="400702"/>
    <s v="IN"/>
    <s v="Customer"/>
    <s v="Unknown"/>
  </r>
  <r>
    <s v="403-3600897-9353901"/>
    <d v="2022-04-16T00:00:00"/>
    <x v="0"/>
    <x v="0"/>
    <x v="0"/>
    <s v="Amazon.in"/>
    <s v="Standard"/>
    <s v="JNE3712"/>
    <s v="JNE3712-TP-N-S"/>
    <x v="2"/>
    <s v="S"/>
    <s v="B08ZHJYMGF"/>
    <s v="Shipped"/>
    <n v="1"/>
    <s v="INR"/>
    <n v="518"/>
    <s v="Jodhpur"/>
    <x v="13"/>
    <s v="342011"/>
    <s v="IN"/>
    <s v="Customer"/>
    <s v="Easy Ship"/>
  </r>
  <r>
    <s v="403-3647202-4168328"/>
    <d v="2022-04-16T00:00:00"/>
    <x v="0"/>
    <x v="1"/>
    <x v="1"/>
    <s v="Amazon.in"/>
    <s v="Expedited"/>
    <s v="JNE3756"/>
    <s v="JNE3756-KR-S"/>
    <x v="1"/>
    <s v="S"/>
    <s v="B099NPQRQV"/>
    <s v="Shipped"/>
    <n v="1"/>
    <s v="INR"/>
    <n v="487"/>
    <s v="Kurukshetra"/>
    <x v="10"/>
    <s v="136118"/>
    <s v="IN"/>
    <s v="Customer"/>
    <s v="Unknown"/>
  </r>
  <r>
    <s v="403-3648053-6943558"/>
    <d v="2022-04-16T00:00:00"/>
    <x v="0"/>
    <x v="2"/>
    <x v="1"/>
    <s v="Amazon.in"/>
    <s v="Expedited"/>
    <s v="J0355"/>
    <s v="J0355-KR-S"/>
    <x v="1"/>
    <s v="S"/>
    <s v="B09811KTCN"/>
    <s v="Unshipped"/>
    <n v="1"/>
    <s v="INR"/>
    <n v="597"/>
    <s v="Bhilai"/>
    <x v="18"/>
    <s v="490006"/>
    <s v="IN"/>
    <s v="Customer"/>
    <s v="Unknown"/>
  </r>
  <r>
    <s v="403-3770051-0721144"/>
    <d v="2022-04-16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Shivpuri"/>
    <x v="16"/>
    <s v="473551"/>
    <s v="IN"/>
    <s v="Customer"/>
    <s v="Easy Ship"/>
  </r>
  <r>
    <s v="403-3816913-0216323"/>
    <d v="2022-04-16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Kinnigoli"/>
    <x v="0"/>
    <s v="574141"/>
    <s v="IN"/>
    <s v="Customer"/>
    <s v="Easy Ship"/>
  </r>
  <r>
    <s v="403-3827992-2813164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Delhi"/>
    <x v="1"/>
    <s v="110093"/>
    <s v="IN"/>
    <s v="Customer"/>
    <s v="Easy Ship"/>
  </r>
  <r>
    <s v="403-3850585-9447535"/>
    <d v="2022-04-16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Sagar"/>
    <x v="0"/>
    <s v="577401"/>
    <s v="IN"/>
    <s v="Customer"/>
    <s v="Unknown"/>
  </r>
  <r>
    <s v="403-3914591-2788329"/>
    <d v="2022-04-16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Bengaluru"/>
    <x v="0"/>
    <s v="560048"/>
    <s v="IN"/>
    <s v="Customer"/>
    <s v="Unknown"/>
  </r>
  <r>
    <s v="403-3954576-5199552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Howrah"/>
    <x v="17"/>
    <s v="711106"/>
    <s v="IN"/>
    <s v="Customer"/>
    <s v="Unknown"/>
  </r>
  <r>
    <s v="403-3962358-7488329"/>
    <d v="2022-04-16T00:00:00"/>
    <x v="0"/>
    <x v="2"/>
    <x v="0"/>
    <s v="Amazon.in"/>
    <s v="Standard"/>
    <s v="JNE3371"/>
    <s v="JNE3371-KR-M"/>
    <x v="1"/>
    <s v="M"/>
    <s v="B07WP5HRMB"/>
    <s v="Unknown"/>
    <n v="0"/>
    <s v="INR"/>
    <n v="313.33"/>
    <s v="Darbhanga"/>
    <x v="14"/>
    <s v="846004"/>
    <s v="IN"/>
    <s v="Customer"/>
    <s v="Easy Ship"/>
  </r>
  <r>
    <s v="403-3972114-8762737"/>
    <d v="2022-04-16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Patna"/>
    <x v="14"/>
    <s v="800020"/>
    <s v="IN"/>
    <s v="Customer"/>
    <s v="Easy Ship"/>
  </r>
  <r>
    <s v="403-3988927-5619554"/>
    <d v="2022-04-16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Chennai"/>
    <x v="4"/>
    <s v="600115"/>
    <s v="IN"/>
    <s v="Customer"/>
    <s v="Unknown"/>
  </r>
  <r>
    <s v="403-4025279-8876327"/>
    <d v="2022-04-16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urdwan"/>
    <x v="17"/>
    <s v="713104"/>
    <s v="IN"/>
    <s v="Customer"/>
    <s v="Unknown"/>
  </r>
  <r>
    <s v="403-4095369-0925124"/>
    <d v="2022-04-16T00:00:00"/>
    <x v="0"/>
    <x v="2"/>
    <x v="0"/>
    <s v="Amazon.in"/>
    <s v="Standard"/>
    <s v="J0341"/>
    <s v="J0341-DR-M"/>
    <x v="3"/>
    <s v="M"/>
    <s v="B099NQQ79L"/>
    <s v="Unknown"/>
    <n v="0"/>
    <s v="INR"/>
    <n v="0"/>
    <s v="Bengaluru"/>
    <x v="0"/>
    <s v="560032"/>
    <s v="IN"/>
    <s v="Customer"/>
    <s v="Easy Ship"/>
  </r>
  <r>
    <s v="403-4095910-4730744"/>
    <d v="2022-04-16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Ahmedabad"/>
    <x v="3"/>
    <s v="380009"/>
    <s v="IN"/>
    <s v="Customer"/>
    <s v="Easy Ship"/>
  </r>
  <r>
    <s v="403-4102439-4225143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Indore"/>
    <x v="16"/>
    <s v="452012"/>
    <s v="IN"/>
    <s v="Customer"/>
    <s v="Easy Ship"/>
  </r>
  <r>
    <s v="403-4158010-2257125"/>
    <d v="2022-04-16T00:00:00"/>
    <x v="0"/>
    <x v="2"/>
    <x v="0"/>
    <s v="Amazon.in"/>
    <s v="Standard"/>
    <s v="SET374"/>
    <s v="SET374-KR-NP-XS"/>
    <x v="0"/>
    <s v="XS"/>
    <s v="B09NDKGZ6V"/>
    <s v="Unknown"/>
    <n v="0"/>
    <s v="INR"/>
    <n v="568.58000000000004"/>
    <s v="Ahmedabad"/>
    <x v="3"/>
    <s v="380059"/>
    <s v="IN"/>
    <s v="Customer"/>
    <s v="Easy Ship"/>
  </r>
  <r>
    <s v="403-4332133-6475514"/>
    <d v="2022-04-16T00:00:00"/>
    <x v="0"/>
    <x v="2"/>
    <x v="0"/>
    <s v="Amazon.in"/>
    <s v="Standard"/>
    <s v="JNE3560"/>
    <s v="JNE3560-KR-XXL"/>
    <x v="1"/>
    <s v="XXL"/>
    <s v="B08PCRPSKP"/>
    <s v="Unknown"/>
    <n v="0"/>
    <s v="INR"/>
    <n v="463.81"/>
    <s v="Nagpur"/>
    <x v="5"/>
    <s v="440030"/>
    <s v="IN"/>
    <s v="Customer"/>
    <s v="Easy Ship"/>
  </r>
  <r>
    <s v="403-4352745-0980367"/>
    <d v="2022-04-16T00:00:00"/>
    <x v="0"/>
    <x v="1"/>
    <x v="1"/>
    <s v="Amazon.in"/>
    <s v="Expedited"/>
    <s v="SET332"/>
    <s v="SET332-KR-PP-XXL"/>
    <x v="0"/>
    <s v="XXL"/>
    <s v="B09NQ55PRY"/>
    <s v="Shipped"/>
    <n v="1"/>
    <s v="INR"/>
    <n v="549"/>
    <s v="Morbi"/>
    <x v="3"/>
    <s v="363641"/>
    <s v="IN"/>
    <s v="Customer"/>
    <s v="Unknown"/>
  </r>
  <r>
    <s v="403-4358288-8624331"/>
    <d v="2022-04-16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Kolkata"/>
    <x v="17"/>
    <s v="700011"/>
    <s v="IN"/>
    <s v="Customer"/>
    <s v="Easy Ship"/>
  </r>
  <r>
    <s v="403-4445949-1152359"/>
    <d v="2022-04-16T00:00:00"/>
    <x v="0"/>
    <x v="3"/>
    <x v="0"/>
    <s v="Amazon.in"/>
    <s v="Standard"/>
    <s v="BL003"/>
    <s v="BL003-50BLACK-B"/>
    <x v="4"/>
    <s v="FREE"/>
    <s v="B07818CHQF"/>
    <s v="Shipped"/>
    <n v="1"/>
    <s v="INR"/>
    <n v="419"/>
    <s v="Bordi"/>
    <x v="5"/>
    <s v="401701"/>
    <s v="IN"/>
    <s v="Customer"/>
    <s v="Easy Ship"/>
  </r>
  <r>
    <s v="403-4493096-8703531"/>
    <d v="2022-04-16T00:00:00"/>
    <x v="0"/>
    <x v="0"/>
    <x v="0"/>
    <s v="Amazon.in"/>
    <s v="Standard"/>
    <s v="SET363"/>
    <s v="SET363-KR-NP-S"/>
    <x v="0"/>
    <s v="S"/>
    <s v="B09TH6N4N9"/>
    <s v="Shipped"/>
    <n v="1"/>
    <s v="INR"/>
    <n v="1338"/>
    <s v="Shimla"/>
    <x v="24"/>
    <s v="171006"/>
    <s v="IN"/>
    <s v="Customer"/>
    <s v="Easy Ship"/>
  </r>
  <r>
    <s v="403-4514898-1659562"/>
    <d v="2022-04-16T00:00:00"/>
    <x v="0"/>
    <x v="0"/>
    <x v="0"/>
    <s v="Amazon.in"/>
    <s v="Standard"/>
    <s v="JNE3749"/>
    <s v="JNE3749-KR-L"/>
    <x v="1"/>
    <s v="L"/>
    <s v="B09K41PGGB"/>
    <s v="Shipped"/>
    <n v="1"/>
    <s v="INR"/>
    <n v="477"/>
    <s v="Pune"/>
    <x v="5"/>
    <s v="412301"/>
    <s v="IN"/>
    <s v="Customer"/>
    <s v="Easy Ship"/>
  </r>
  <r>
    <s v="403-4525403-5078757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New Delhi"/>
    <x v="1"/>
    <s v="110092"/>
    <s v="IN"/>
    <s v="Customer"/>
    <s v="Unknown"/>
  </r>
  <r>
    <s v="403-4579515-5415504"/>
    <d v="2022-04-16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Hyderabad"/>
    <x v="2"/>
    <s v="500072"/>
    <s v="IN"/>
    <s v="Customer"/>
    <s v="Easy Ship"/>
  </r>
  <r>
    <s v="403-4582561-0415520"/>
    <d v="2022-04-16T00:00:00"/>
    <x v="0"/>
    <x v="2"/>
    <x v="1"/>
    <s v="Amazon.in"/>
    <s v="Expedited"/>
    <s v="SET135"/>
    <s v="SET135-KR-PP-XXXL"/>
    <x v="0"/>
    <s v="3XL"/>
    <s v="B085HRVJPP"/>
    <s v="Cancelled"/>
    <n v="0"/>
    <s v="INR"/>
    <n v="0"/>
    <s v="Bhadrak"/>
    <x v="11"/>
    <s v="756100"/>
    <s v="IN"/>
    <s v="Customer"/>
    <s v="Unknown"/>
  </r>
  <r>
    <s v="403-4609565-2641121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49"/>
    <s v="IN"/>
    <s v="Customer"/>
    <s v="Unknown"/>
  </r>
  <r>
    <s v="403-4662028-1628352"/>
    <d v="2022-04-16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Visakhapatnam"/>
    <x v="9"/>
    <s v="530048"/>
    <s v="IN"/>
    <s v="Customer"/>
    <s v="Easy Ship"/>
  </r>
  <r>
    <s v="403-4728854-2514704"/>
    <d v="2022-04-16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Habbuwada Karwar"/>
    <x v="0"/>
    <s v="581306"/>
    <s v="IN"/>
    <s v="Customer"/>
    <s v="Unknown"/>
  </r>
  <r>
    <s v="403-4737812-9531509"/>
    <d v="2022-04-1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Bail Hongal"/>
    <x v="0"/>
    <s v="591102"/>
    <s v="IN"/>
    <s v="Customer"/>
    <s v="Easy Ship"/>
  </r>
  <r>
    <s v="403-4755209-1015519"/>
    <d v="2022-04-16T00:00:00"/>
    <x v="0"/>
    <x v="1"/>
    <x v="1"/>
    <s v="Amazon.in"/>
    <s v="Expedited"/>
    <s v="SET289"/>
    <s v="SET289-KR-NP-XXXL"/>
    <x v="0"/>
    <s v="3XL"/>
    <s v="B099NJKJ59"/>
    <s v="Shipped"/>
    <n v="1"/>
    <s v="INR"/>
    <n v="666"/>
    <s v="Bhadrak"/>
    <x v="11"/>
    <s v="756100"/>
    <s v="IN"/>
    <s v="Customer"/>
    <s v="Unknown"/>
  </r>
  <r>
    <s v="403-4771312-4441106"/>
    <d v="2022-04-16T00:00:00"/>
    <x v="0"/>
    <x v="1"/>
    <x v="1"/>
    <s v="Amazon.in"/>
    <s v="Expedited"/>
    <s v="JNE3864"/>
    <s v="JNE3864-TU-M"/>
    <x v="2"/>
    <s v="M"/>
    <s v="B09RMZQP28"/>
    <s v="Shipped"/>
    <n v="1"/>
    <s v="INR"/>
    <n v="599"/>
    <s v="Vadodara"/>
    <x v="3"/>
    <s v="390008"/>
    <s v="IN"/>
    <s v="Customer"/>
    <s v="Unknown"/>
  </r>
  <r>
    <s v="403-4772245-2802734"/>
    <d v="2022-04-16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Bengaluru"/>
    <x v="0"/>
    <s v="560067"/>
    <s v="IN"/>
    <s v="Customer"/>
    <s v="Easy Ship"/>
  </r>
  <r>
    <s v="403-4785570-1078752"/>
    <d v="2022-04-16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Ahmedabad"/>
    <x v="3"/>
    <s v="380059"/>
    <s v="IN"/>
    <s v="Customer"/>
    <s v="Unknown"/>
  </r>
  <r>
    <s v="403-4928228-4593102"/>
    <d v="2022-04-16T00:00:00"/>
    <x v="0"/>
    <x v="0"/>
    <x v="0"/>
    <s v="Amazon.in"/>
    <s v="Standard"/>
    <s v="SET351"/>
    <s v="SET351-KR-NP-L"/>
    <x v="0"/>
    <s v="L"/>
    <s v="B09KXVHNS4"/>
    <s v="Shipped"/>
    <n v="1"/>
    <s v="INR"/>
    <n v="599"/>
    <s v="Trivandrum"/>
    <x v="7"/>
    <s v="695014"/>
    <s v="IN"/>
    <s v="Customer"/>
    <s v="Easy Ship"/>
  </r>
  <r>
    <s v="403-4931634-5089148"/>
    <d v="2022-04-16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Mumbai"/>
    <x v="5"/>
    <s v="400037"/>
    <s v="IN"/>
    <s v="Customer"/>
    <s v="Easy Ship"/>
  </r>
  <r>
    <s v="403-5023774-6949115"/>
    <d v="2022-04-1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agpur"/>
    <x v="5"/>
    <s v="440012"/>
    <s v="IN"/>
    <s v="Customer"/>
    <s v="Unknown"/>
  </r>
  <r>
    <s v="403-5070669-3373964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Hyderabad"/>
    <x v="2"/>
    <s v="500058"/>
    <s v="IN"/>
    <s v="Customer"/>
    <s v="Unknown"/>
  </r>
  <r>
    <s v="403-5094996-2045130"/>
    <d v="2022-04-16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Ahmedabad"/>
    <x v="3"/>
    <s v="380058"/>
    <s v="IN"/>
    <s v="Customer"/>
    <s v="Unknown"/>
  </r>
  <r>
    <s v="403-5239663-6637106"/>
    <d v="2022-04-16T00:00:00"/>
    <x v="0"/>
    <x v="1"/>
    <x v="1"/>
    <s v="Amazon.in"/>
    <s v="Expedited"/>
    <s v="JNE1906"/>
    <s v="JNE1906-KR-031-S"/>
    <x v="1"/>
    <s v="S"/>
    <s v="B06Y5CCJ89"/>
    <s v="Shipped"/>
    <n v="1"/>
    <s v="INR"/>
    <n v="357"/>
    <s v="New Delhi"/>
    <x v="1"/>
    <s v="110008"/>
    <s v="IN"/>
    <s v="Customer"/>
    <s v="Unknown"/>
  </r>
  <r>
    <s v="403-5451025-9451519"/>
    <d v="2022-04-16T00:00:00"/>
    <x v="0"/>
    <x v="2"/>
    <x v="1"/>
    <s v="Amazon.in"/>
    <s v="Expedited"/>
    <s v="SET397"/>
    <s v="SET397-KR-NP-XXL"/>
    <x v="0"/>
    <s v="XXL"/>
    <s v="B09RKDGZ2D"/>
    <s v="Cancelled"/>
    <n v="0"/>
    <s v="INR"/>
    <n v="0"/>
    <s v="Shikohabad"/>
    <x v="21"/>
    <s v="283135"/>
    <s v="IN"/>
    <s v="Customer"/>
    <s v="Unknown"/>
  </r>
  <r>
    <s v="403-5539080-4581948"/>
    <d v="2022-04-16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Sitapur"/>
    <x v="21"/>
    <s v="261001"/>
    <s v="IN"/>
    <s v="Customer"/>
    <s v="Unknown"/>
  </r>
  <r>
    <s v="403-5554910-9713132"/>
    <d v="2022-04-16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Chennai"/>
    <x v="4"/>
    <s v="600005"/>
    <s v="IN"/>
    <s v="Customer"/>
    <s v="Unknown"/>
  </r>
  <r>
    <s v="403-5570029-6645937"/>
    <d v="2022-04-16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Noida"/>
    <x v="21"/>
    <s v="201301"/>
    <s v="IN"/>
    <s v="Customer"/>
    <s v="Unknown"/>
  </r>
  <r>
    <s v="403-5588819-8806708"/>
    <d v="2022-04-16T00:00:00"/>
    <x v="0"/>
    <x v="2"/>
    <x v="1"/>
    <s v="Amazon.in"/>
    <s v="Expedited"/>
    <s v="JNE3501"/>
    <s v="JNE3501-KR-XL"/>
    <x v="1"/>
    <s v="XL"/>
    <s v="B08MYVNL2Q"/>
    <s v="Cancelled"/>
    <n v="0"/>
    <s v="INR"/>
    <n v="0"/>
    <s v="Hyderabad"/>
    <x v="2"/>
    <s v="500072"/>
    <s v="IN"/>
    <s v="Customer"/>
    <s v="Unknown"/>
  </r>
  <r>
    <s v="403-5607927-5967523"/>
    <d v="2022-04-16T00:00:00"/>
    <x v="0"/>
    <x v="2"/>
    <x v="0"/>
    <s v="Amazon.in"/>
    <s v="Standard"/>
    <s v="JNE3543"/>
    <s v="JNE3543-KR-XS"/>
    <x v="1"/>
    <s v="XS"/>
    <s v="B09HMNBMYC"/>
    <s v="Unknown"/>
    <n v="0"/>
    <s v="INR"/>
    <n v="350.48"/>
    <s v="Budaun"/>
    <x v="21"/>
    <s v="243601"/>
    <s v="IN"/>
    <s v="Customer"/>
    <s v="Easy Ship"/>
  </r>
  <r>
    <s v="403-5619764-0982748"/>
    <d v="2022-04-16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Cuddalore"/>
    <x v="4"/>
    <s v="607001"/>
    <s v="IN"/>
    <s v="Customer"/>
    <s v="Unknown"/>
  </r>
  <r>
    <s v="403-5683040-8264356"/>
    <d v="2022-04-16T00:00:00"/>
    <x v="0"/>
    <x v="2"/>
    <x v="1"/>
    <s v="Amazon.in"/>
    <s v="Expedited"/>
    <s v="J0048"/>
    <s v="J0048-TP-XXL"/>
    <x v="2"/>
    <s v="XXL"/>
    <s v="B08B4J5XQ7"/>
    <s v="Unshipped"/>
    <n v="1"/>
    <s v="INR"/>
    <n v="339"/>
    <s v="Hyderabad"/>
    <x v="2"/>
    <s v="502032"/>
    <s v="IN"/>
    <s v="Customer"/>
    <s v="Unknown"/>
  </r>
  <r>
    <s v="403-5714782-8933964"/>
    <d v="2022-04-16T00:00:00"/>
    <x v="0"/>
    <x v="2"/>
    <x v="1"/>
    <s v="Amazon.in"/>
    <s v="Expedited"/>
    <s v="JNE3623"/>
    <s v="JNE3623-KR-M"/>
    <x v="1"/>
    <s v="M"/>
    <s v="B08W26LH14"/>
    <s v="Unshipped"/>
    <n v="1"/>
    <s v="INR"/>
    <n v="362"/>
    <s v="Hyderabad"/>
    <x v="2"/>
    <s v="500019"/>
    <s v="IN"/>
    <s v="Customer"/>
    <s v="Unknown"/>
  </r>
  <r>
    <s v="403-5813411-7694769"/>
    <d v="2022-04-1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67"/>
    <s v="IN"/>
    <s v="Customer"/>
    <s v="Unknown"/>
  </r>
  <r>
    <s v="403-5823373-7604323"/>
    <d v="2022-04-16T00:00:00"/>
    <x v="0"/>
    <x v="2"/>
    <x v="1"/>
    <s v="Amazon.in"/>
    <s v="Expedited"/>
    <s v="J0006"/>
    <s v="J0006-SET-XL"/>
    <x v="5"/>
    <s v="XL"/>
    <s v="B0894XHM78"/>
    <s v="Cancelled"/>
    <n v="0"/>
    <s v="INR"/>
    <n v="0"/>
    <s v="Tiruchirappalli"/>
    <x v="4"/>
    <s v="620026"/>
    <s v="IN"/>
    <s v="Customer"/>
    <s v="Unknown"/>
  </r>
  <r>
    <s v="403-6002390-4174709"/>
    <d v="2022-04-16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Patna"/>
    <x v="14"/>
    <s v="800023"/>
    <s v="IN"/>
    <s v="Customer"/>
    <s v="Easy Ship"/>
  </r>
  <r>
    <s v="403-6007899-5081964"/>
    <d v="2022-04-16T00:00:00"/>
    <x v="0"/>
    <x v="2"/>
    <x v="1"/>
    <s v="Amazon.in"/>
    <s v="Expedited"/>
    <s v="J0008"/>
    <s v="J0008-SKD-L"/>
    <x v="0"/>
    <s v="L"/>
    <s v="B0894YB3B1"/>
    <s v="Cancelled"/>
    <n v="0"/>
    <s v="INR"/>
    <n v="0"/>
    <s v="Ghaziabad"/>
    <x v="21"/>
    <s v="201014"/>
    <s v="IN"/>
    <s v="Customer"/>
    <s v="Unknown"/>
  </r>
  <r>
    <s v="403-6061898-6825940"/>
    <d v="2022-04-16T00:00:00"/>
    <x v="0"/>
    <x v="1"/>
    <x v="1"/>
    <s v="Amazon.in"/>
    <s v="Expedited"/>
    <s v="NW031"/>
    <s v="NW031-TP-PJ-S"/>
    <x v="0"/>
    <s v="S"/>
    <s v="B0928Z44H8"/>
    <s v="Shipped"/>
    <n v="1"/>
    <s v="INR"/>
    <n v="599"/>
    <s v="Meerut"/>
    <x v="21"/>
    <s v="250001"/>
    <s v="IN"/>
    <s v="Customer"/>
    <s v="Unknown"/>
  </r>
  <r>
    <s v="408-0691556-8266743"/>
    <d v="2022-05-04T00:00:00"/>
    <x v="1"/>
    <x v="0"/>
    <x v="0"/>
    <s v="Amazon.in"/>
    <s v="Standard"/>
    <s v="JNE3805"/>
    <s v="JNE3805-KR-M"/>
    <x v="1"/>
    <s v="M"/>
    <s v="B09K3TFNR8"/>
    <s v="Shipped"/>
    <n v="1"/>
    <s v="INR"/>
    <n v="0"/>
    <s v="Dibrugarh"/>
    <x v="35"/>
    <s v="786001"/>
    <s v="IN"/>
    <s v="Customer"/>
    <s v="Easy Ship"/>
  </r>
  <r>
    <s v="403-6134466-4328349"/>
    <d v="2022-04-16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Ichalkaranji"/>
    <x v="5"/>
    <s v="416115"/>
    <s v="IN"/>
    <s v="Business"/>
    <s v="Unknown"/>
  </r>
  <r>
    <s v="403-6262398-2945144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lliasseri"/>
    <x v="7"/>
    <s v="670562"/>
    <s v="IN"/>
    <s v="Customer"/>
    <s v="Unknown"/>
  </r>
  <r>
    <s v="403-6266777-9570757"/>
    <d v="2022-04-16T00:00:00"/>
    <x v="0"/>
    <x v="1"/>
    <x v="1"/>
    <s v="Amazon.in"/>
    <s v="Expedited"/>
    <s v="SET348"/>
    <s v="SET348-KR-NP-S"/>
    <x v="0"/>
    <s v="S"/>
    <s v="B09QJL4DYL"/>
    <s v="Shipped"/>
    <n v="1"/>
    <s v="INR"/>
    <n v="968"/>
    <s v="Shimla"/>
    <x v="24"/>
    <s v="171006"/>
    <s v="IN"/>
    <s v="Customer"/>
    <s v="Unknown"/>
  </r>
  <r>
    <s v="403-6316861-6941969"/>
    <d v="2022-04-1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Pimpri Chinchwad"/>
    <x v="5"/>
    <s v="411033"/>
    <s v="IN"/>
    <s v="Customer"/>
    <s v="Unknown"/>
  </r>
  <r>
    <s v="403-6428855-3219510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68"/>
    <s v="IN"/>
    <s v="Customer"/>
    <s v="Unknown"/>
  </r>
  <r>
    <s v="171-3437570-2073916"/>
    <d v="2022-05-08T00:00:00"/>
    <x v="1"/>
    <x v="2"/>
    <x v="0"/>
    <s v="Amazon.in"/>
    <s v="Standard"/>
    <s v="SET350"/>
    <s v="SET350-KR-NP-XL"/>
    <x v="0"/>
    <s v="XL"/>
    <s v="B09RKD2Z9R"/>
    <s v="Unknown"/>
    <n v="0"/>
    <s v="INR"/>
    <n v="971.43"/>
    <s v="Dist - Dibrugarh"/>
    <x v="35"/>
    <s v="786001"/>
    <s v="IN"/>
    <s v="Customer"/>
    <s v="Easy Ship"/>
  </r>
  <r>
    <s v="403-6504209-7474757"/>
    <d v="2022-04-16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Lansdowne"/>
    <x v="20"/>
    <s v="246179"/>
    <s v="IN"/>
    <s v="Customer"/>
    <s v="Easy Ship"/>
  </r>
  <r>
    <s v="403-6569309-3519520"/>
    <d v="2022-04-16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Dharmsala"/>
    <x v="24"/>
    <s v="176057"/>
    <s v="IN"/>
    <s v="Customer"/>
    <s v="Easy Ship"/>
  </r>
  <r>
    <s v="403-6600406-5089153"/>
    <d v="2022-04-16T00:00:00"/>
    <x v="0"/>
    <x v="2"/>
    <x v="1"/>
    <s v="Amazon.in"/>
    <s v="Expedited"/>
    <s v="J0341"/>
    <s v="J0341-DR-XL"/>
    <x v="3"/>
    <s v="XL"/>
    <s v="B099NQJZPQ"/>
    <s v="Cancelled"/>
    <n v="0"/>
    <s v="INR"/>
    <n v="0"/>
    <s v="Bardez"/>
    <x v="22"/>
    <s v="403517"/>
    <s v="IN"/>
    <s v="Customer"/>
    <s v="Unknown"/>
  </r>
  <r>
    <s v="403-6614403-0746729"/>
    <d v="2022-04-16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Pune"/>
    <x v="5"/>
    <s v="411028"/>
    <s v="IN"/>
    <s v="Customer"/>
    <s v="Unknown"/>
  </r>
  <r>
    <s v="403-6620919-3238764"/>
    <d v="2022-04-16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anhangad"/>
    <x v="7"/>
    <s v="671531"/>
    <s v="IN"/>
    <s v="Customer"/>
    <s v="Unknown"/>
  </r>
  <r>
    <s v="403-6684659-3768313"/>
    <d v="2022-04-16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Bengaluru"/>
    <x v="0"/>
    <s v="560100"/>
    <s v="IN"/>
    <s v="Customer"/>
    <s v="Unknown"/>
  </r>
  <r>
    <s v="403-6752026-4197128"/>
    <d v="2022-04-16T00:00:00"/>
    <x v="0"/>
    <x v="2"/>
    <x v="0"/>
    <s v="Amazon.in"/>
    <s v="Standard"/>
    <s v="JNE3440"/>
    <s v="JNE3440-KR-N-XS"/>
    <x v="1"/>
    <s v="XS"/>
    <s v="B09HMY3YLT"/>
    <s v="Unknown"/>
    <n v="0"/>
    <s v="INR"/>
    <n v="380"/>
    <s v="Pune"/>
    <x v="5"/>
    <s v="411041"/>
    <s v="IN"/>
    <s v="Customer"/>
    <s v="Easy Ship"/>
  </r>
  <r>
    <s v="403-6777992-5449901"/>
    <d v="2022-04-16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Indore"/>
    <x v="16"/>
    <s v="452010"/>
    <s v="IN"/>
    <s v="Customer"/>
    <s v="Easy Ship"/>
  </r>
  <r>
    <s v="403-6799365-4977919"/>
    <d v="2022-04-16T00:00:00"/>
    <x v="0"/>
    <x v="1"/>
    <x v="1"/>
    <s v="Amazon.in"/>
    <s v="Expedited"/>
    <s v="SET158"/>
    <s v="SET158-KR-PP-S"/>
    <x v="0"/>
    <s v="S"/>
    <s v="B082Z3ZNL5"/>
    <s v="Shipped"/>
    <n v="1"/>
    <s v="INR"/>
    <n v="791"/>
    <s v="Shimla"/>
    <x v="24"/>
    <s v="171006"/>
    <s v="IN"/>
    <s v="Customer"/>
    <s v="Unknown"/>
  </r>
  <r>
    <s v="403-6813676-7589164"/>
    <d v="2022-04-16T00:00:00"/>
    <x v="0"/>
    <x v="0"/>
    <x v="0"/>
    <s v="Amazon.in"/>
    <s v="Standard"/>
    <s v="JNE3407"/>
    <s v="JNE3407-KR-M"/>
    <x v="1"/>
    <s v="M"/>
    <s v="B0893FR8YK"/>
    <s v="Shipped"/>
    <n v="1"/>
    <s v="INR"/>
    <n v="249"/>
    <s v="Kullu"/>
    <x v="24"/>
    <s v="172026"/>
    <s v="IN"/>
    <s v="Customer"/>
    <s v="Easy Ship"/>
  </r>
  <r>
    <s v="403-6881085-8982757"/>
    <d v="2022-04-16T00:00:00"/>
    <x v="0"/>
    <x v="1"/>
    <x v="1"/>
    <s v="Amazon.in"/>
    <s v="Expedited"/>
    <s v="SET293"/>
    <s v="SET293-KR-NP-XXL"/>
    <x v="0"/>
    <s v="XXL"/>
    <s v="B09K3QVXBS"/>
    <s v="Shipped"/>
    <n v="1"/>
    <s v="INR"/>
    <n v="692"/>
    <s v="Jalandhar"/>
    <x v="12"/>
    <s v="144001"/>
    <s v="IN"/>
    <s v="Customer"/>
    <s v="Unknown"/>
  </r>
  <r>
    <s v="403-6964112-7444303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Raikot"/>
    <x v="12"/>
    <s v="141109"/>
    <s v="IN"/>
    <s v="Customer"/>
    <s v="Unknown"/>
  </r>
  <r>
    <s v="403-6992955-5888361"/>
    <d v="2022-04-16T00:00:00"/>
    <x v="0"/>
    <x v="1"/>
    <x v="1"/>
    <s v="Amazon.in"/>
    <s v="Expedited"/>
    <s v="J0202"/>
    <s v="J0202-TP-XXL"/>
    <x v="2"/>
    <s v="XXL"/>
    <s v="B0965L5FLZ"/>
    <s v="Shipped"/>
    <n v="1"/>
    <s v="INR"/>
    <n v="519"/>
    <s v="Mumbai"/>
    <x v="5"/>
    <s v="400071"/>
    <s v="IN"/>
    <s v="Customer"/>
    <s v="Unknown"/>
  </r>
  <r>
    <s v="403-7008918-7160312"/>
    <d v="2022-04-16T00:00:00"/>
    <x v="0"/>
    <x v="0"/>
    <x v="0"/>
    <s v="Amazon.in"/>
    <s v="Standard"/>
    <s v="SET281"/>
    <s v="SET281-KR-PP-M"/>
    <x v="0"/>
    <s v="M"/>
    <s v="B0983FLKZR"/>
    <s v="Shipped"/>
    <n v="1"/>
    <s v="INR"/>
    <n v="499"/>
    <s v="New Delhi"/>
    <x v="1"/>
    <s v="110019"/>
    <s v="IN"/>
    <s v="Customer"/>
    <s v="Easy Ship"/>
  </r>
  <r>
    <s v="403-7100332-9313139"/>
    <d v="2022-04-16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Punnapara"/>
    <x v="7"/>
    <s v="688005"/>
    <s v="IN"/>
    <s v="Customer"/>
    <s v="Easy Ship"/>
  </r>
  <r>
    <s v="403-7120088-7465136"/>
    <d v="2022-04-16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Ambarnath"/>
    <x v="5"/>
    <s v="421501"/>
    <s v="IN"/>
    <s v="Customer"/>
    <s v="Easy Ship"/>
  </r>
  <r>
    <s v="403-7132217-2867537"/>
    <d v="2022-04-16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Kanpur"/>
    <x v="21"/>
    <s v="208010"/>
    <s v="IN"/>
    <s v="Customer"/>
    <s v="Unknown"/>
  </r>
  <r>
    <s v="403-7146353-9476306"/>
    <d v="2022-04-16T00:00:00"/>
    <x v="0"/>
    <x v="0"/>
    <x v="0"/>
    <s v="Amazon.in"/>
    <s v="Standard"/>
    <s v="J0308"/>
    <s v="J0308-DR-M"/>
    <x v="3"/>
    <s v="M"/>
    <s v="B099NV5WD8"/>
    <s v="Shipped"/>
    <n v="1"/>
    <s v="INR"/>
    <n v="625"/>
    <s v="Meerut"/>
    <x v="21"/>
    <s v="250004"/>
    <s v="IN"/>
    <s v="Customer"/>
    <s v="Easy Ship"/>
  </r>
  <r>
    <s v="403-7228507-2902713"/>
    <d v="2022-04-16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New Delhi"/>
    <x v="1"/>
    <s v="110076"/>
    <s v="IN"/>
    <s v="Customer"/>
    <s v="Easy Ship"/>
  </r>
  <r>
    <s v="403-7245319-8594743"/>
    <d v="2022-04-16T00:00:00"/>
    <x v="0"/>
    <x v="2"/>
    <x v="1"/>
    <s v="Amazon.in"/>
    <s v="Expedited"/>
    <s v="JNE3405"/>
    <s v="JNE3405-KR-M"/>
    <x v="1"/>
    <s v="M"/>
    <s v="B081WVMMCY"/>
    <s v="Unshipped"/>
    <n v="1"/>
    <s v="INR"/>
    <n v="399"/>
    <s v="Pinjore"/>
    <x v="10"/>
    <s v="134102"/>
    <s v="IN"/>
    <s v="Customer"/>
    <s v="Unknown"/>
  </r>
  <r>
    <s v="403-7255302-4621966"/>
    <d v="2022-04-16T00:00:00"/>
    <x v="0"/>
    <x v="3"/>
    <x v="0"/>
    <s v="Amazon.in"/>
    <s v="Standard"/>
    <s v="JNE3364"/>
    <s v="JNE3364-KR-1051-XXL"/>
    <x v="1"/>
    <s v="XXL"/>
    <s v="B07T5421QP"/>
    <s v="Shipped"/>
    <n v="1"/>
    <s v="INR"/>
    <n v="376"/>
    <s v="Tirupathur Sivaganga District"/>
    <x v="4"/>
    <s v="630211"/>
    <s v="IN"/>
    <s v="Customer"/>
    <s v="Easy Ship"/>
  </r>
  <r>
    <s v="403-7280936-6269110"/>
    <d v="2022-04-16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Ahmedabad"/>
    <x v="3"/>
    <s v="380007"/>
    <s v="IN"/>
    <s v="Customer"/>
    <s v="Unknown"/>
  </r>
  <r>
    <s v="403-7400199-8221140"/>
    <d v="2022-04-16T00:00:00"/>
    <x v="0"/>
    <x v="1"/>
    <x v="1"/>
    <s v="Amazon.in"/>
    <s v="Expedited"/>
    <s v="J0213"/>
    <s v="J0213-TP-XL"/>
    <x v="2"/>
    <s v="XL"/>
    <s v="B0965J8RCH"/>
    <s v="Shipped"/>
    <n v="1"/>
    <s v="INR"/>
    <n v="599"/>
    <s v="Bengaluru"/>
    <x v="0"/>
    <s v="560013"/>
    <s v="IN"/>
    <s v="Customer"/>
    <s v="Unknown"/>
  </r>
  <r>
    <s v="403-7421441-2454768"/>
    <d v="2022-04-16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Gurugram"/>
    <x v="10"/>
    <s v="122018"/>
    <s v="IN"/>
    <s v="Customer"/>
    <s v="Unknown"/>
  </r>
  <r>
    <s v="403-7431203-9345905"/>
    <d v="2022-04-16T00:00:00"/>
    <x v="0"/>
    <x v="0"/>
    <x v="0"/>
    <s v="Amazon.in"/>
    <s v="Standard"/>
    <s v="SET130"/>
    <s v="SET130-KR-NP-L"/>
    <x v="0"/>
    <s v="L"/>
    <s v="B07VT4MWJR"/>
    <s v="Shipped"/>
    <n v="1"/>
    <s v="INR"/>
    <n v="547"/>
    <s v="Thane"/>
    <x v="5"/>
    <s v="400701"/>
    <s v="IN"/>
    <s v="Customer"/>
    <s v="Easy Ship"/>
  </r>
  <r>
    <s v="403-7456559-2124360"/>
    <d v="2022-04-16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Patna"/>
    <x v="14"/>
    <s v="800014"/>
    <s v="IN"/>
    <s v="Customer"/>
    <s v="Unknown"/>
  </r>
  <r>
    <s v="403-7705931-5258724"/>
    <d v="2022-04-16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Gurgaon"/>
    <x v="10"/>
    <s v="122017"/>
    <s v="IN"/>
    <s v="Customer"/>
    <s v="Unknown"/>
  </r>
  <r>
    <s v="403-7707066-3715512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argao"/>
    <x v="22"/>
    <s v="403601"/>
    <s v="IN"/>
    <s v="Customer"/>
    <s v="Unknown"/>
  </r>
  <r>
    <s v="403-7831953-7817164"/>
    <d v="2022-04-16T00:00:00"/>
    <x v="0"/>
    <x v="0"/>
    <x v="0"/>
    <s v="Amazon.in"/>
    <s v="Standard"/>
    <s v="JNE3364"/>
    <s v="JNE3364-KR-1051-A-XXL"/>
    <x v="1"/>
    <s v="XXL"/>
    <s v="B07WW51DFC"/>
    <s v="Shipped"/>
    <n v="1"/>
    <s v="INR"/>
    <n v="376"/>
    <s v="Navi Mumbai"/>
    <x v="5"/>
    <s v="400702"/>
    <s v="IN"/>
    <s v="Customer"/>
    <s v="Easy Ship"/>
  </r>
  <r>
    <s v="403-7861569-2932318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Ranchi"/>
    <x v="6"/>
    <s v="834002"/>
    <s v="IN"/>
    <s v="Customer"/>
    <s v="Unknown"/>
  </r>
  <r>
    <s v="403-7923864-7222711"/>
    <d v="2022-04-16T00:00:00"/>
    <x v="0"/>
    <x v="0"/>
    <x v="0"/>
    <s v="Amazon.in"/>
    <s v="Standard"/>
    <s v="J0299"/>
    <s v="J0299-KR-L"/>
    <x v="1"/>
    <s v="L"/>
    <s v="B099FBQJHH"/>
    <s v="Shipped"/>
    <n v="1"/>
    <s v="INR"/>
    <n v="345"/>
    <s v="Bengaluru"/>
    <x v="0"/>
    <s v="560036"/>
    <s v="IN"/>
    <s v="Customer"/>
    <s v="Easy Ship"/>
  </r>
  <r>
    <s v="403-7954118-0782700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agpur"/>
    <x v="5"/>
    <s v="440024"/>
    <s v="IN"/>
    <s v="Customer"/>
    <s v="Unknown"/>
  </r>
  <r>
    <s v="403-7958446-4859568"/>
    <d v="2022-04-16T00:00:00"/>
    <x v="0"/>
    <x v="1"/>
    <x v="1"/>
    <s v="Amazon.in"/>
    <s v="Expedited"/>
    <s v="SET038"/>
    <s v="SET038-KR-PP-XXXL"/>
    <x v="0"/>
    <s v="3XL"/>
    <s v="B07SRJCQHY"/>
    <s v="Shipped"/>
    <n v="1"/>
    <s v="INR"/>
    <n v="579"/>
    <s v="Nandivaram Guduvancheri"/>
    <x v="4"/>
    <s v="603202"/>
    <s v="IN"/>
    <s v="Customer"/>
    <s v="Unknown"/>
  </r>
  <r>
    <s v="403-8010600-7955520"/>
    <d v="2022-04-16T00:00:00"/>
    <x v="0"/>
    <x v="0"/>
    <x v="0"/>
    <s v="Amazon.in"/>
    <s v="Standard"/>
    <s v="JNE3776"/>
    <s v="JNE3776-KR-XXL"/>
    <x v="1"/>
    <s v="XXL"/>
    <s v="B09K3X5YQR"/>
    <s v="Shipped"/>
    <n v="1"/>
    <s v="INR"/>
    <n v="280"/>
    <s v="Bengaluru"/>
    <x v="0"/>
    <s v="560021"/>
    <s v="IN"/>
    <s v="Customer"/>
    <s v="Easy Ship"/>
  </r>
  <r>
    <s v="403-8013947-8881940"/>
    <d v="2022-04-16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Tripunithura"/>
    <x v="7"/>
    <s v="682306"/>
    <s v="IN"/>
    <s v="Customer"/>
    <s v="Unknown"/>
  </r>
  <r>
    <s v="403-8014245-9877162"/>
    <d v="2022-04-16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Miraj"/>
    <x v="5"/>
    <s v="416410"/>
    <s v="IN"/>
    <s v="Customer"/>
    <s v="Unknown"/>
  </r>
  <r>
    <s v="403-8017467-9405117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Arrah"/>
    <x v="14"/>
    <s v="802301"/>
    <s v="IN"/>
    <s v="Customer"/>
    <s v="Unknown"/>
  </r>
  <r>
    <s v="403-8032195-8103520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Vyara"/>
    <x v="3"/>
    <s v="394651"/>
    <s v="IN"/>
    <s v="Customer"/>
    <s v="Unknown"/>
  </r>
  <r>
    <s v="403-8112053-2422733"/>
    <d v="2022-04-1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ndanadu Po, Ernakulam"/>
    <x v="7"/>
    <s v="682305"/>
    <s v="IN"/>
    <s v="Customer"/>
    <s v="Unknown"/>
  </r>
  <r>
    <s v="403-8117827-1662751"/>
    <d v="2022-04-16T00:00:00"/>
    <x v="0"/>
    <x v="1"/>
    <x v="1"/>
    <s v="Amazon.in"/>
    <s v="Expedited"/>
    <s v="BTM038"/>
    <s v="BTM038-PP-S"/>
    <x v="6"/>
    <s v="S"/>
    <s v="B08KRXD9ZS"/>
    <s v="Shipped"/>
    <n v="1"/>
    <s v="INR"/>
    <n v="377"/>
    <s v="Gunupur"/>
    <x v="11"/>
    <s v="765022"/>
    <s v="IN"/>
    <s v="Customer"/>
    <s v="Unknown"/>
  </r>
  <r>
    <s v="403-8162221-8673926"/>
    <d v="2022-04-16T00:00:00"/>
    <x v="0"/>
    <x v="0"/>
    <x v="0"/>
    <s v="Amazon.in"/>
    <s v="Standard"/>
    <s v="NW034"/>
    <s v="NW034-TP-PJ-XL"/>
    <x v="0"/>
    <s v="XL"/>
    <s v="B09M75WS4Q"/>
    <s v="Shipped"/>
    <n v="1"/>
    <s v="INR"/>
    <n v="613"/>
    <s v="New Delhi"/>
    <x v="1"/>
    <s v="110074"/>
    <s v="IN"/>
    <s v="Customer"/>
    <s v="Easy Ship"/>
  </r>
  <r>
    <s v="403-8236545-0396313"/>
    <d v="2022-04-16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Shivamogga"/>
    <x v="0"/>
    <s v="577204"/>
    <s v="IN"/>
    <s v="Customer"/>
    <s v="Unknown"/>
  </r>
  <r>
    <s v="403-8236933-6125123"/>
    <d v="2022-04-16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Miraj"/>
    <x v="5"/>
    <s v="416410"/>
    <s v="IN"/>
    <s v="Customer"/>
    <s v="Easy Ship"/>
  </r>
  <r>
    <s v="403-8294968-4994713"/>
    <d v="2022-04-16T00:00:00"/>
    <x v="0"/>
    <x v="1"/>
    <x v="1"/>
    <s v="Amazon.in"/>
    <s v="Expedited"/>
    <s v="JNE3543"/>
    <s v="JNE3543-KR-XXL"/>
    <x v="1"/>
    <s v="XXL"/>
    <s v="B08HK4PJWJ"/>
    <s v="Shipped"/>
    <n v="1"/>
    <s v="INR"/>
    <n v="368"/>
    <s v="Pune"/>
    <x v="5"/>
    <s v="411003"/>
    <s v="IN"/>
    <s v="Customer"/>
    <s v="Unknown"/>
  </r>
  <r>
    <s v="403-8403133-9257124"/>
    <d v="2022-04-16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Hyderabad"/>
    <x v="2"/>
    <s v="500032"/>
    <s v="IN"/>
    <s v="Customer"/>
    <s v="Easy Ship"/>
  </r>
  <r>
    <s v="403-8438443-9692360"/>
    <d v="2022-04-1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South West Delhi"/>
    <x v="1"/>
    <s v="110070"/>
    <s v="IN"/>
    <s v="Customer"/>
    <s v="Unknown"/>
  </r>
  <r>
    <s v="403-8439041-5105149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ane"/>
    <x v="5"/>
    <s v="400610"/>
    <s v="IN"/>
    <s v="Customer"/>
    <s v="Unknown"/>
  </r>
  <r>
    <s v="403-8456936-9812369"/>
    <d v="2022-04-16T00:00:00"/>
    <x v="0"/>
    <x v="1"/>
    <x v="1"/>
    <s v="Amazon.in"/>
    <s v="Expedited"/>
    <s v="J0243"/>
    <s v="J0243-DR-XS"/>
    <x v="5"/>
    <s v="XS"/>
    <s v="B09266WRKR"/>
    <s v="Shipped"/>
    <n v="1"/>
    <s v="INR"/>
    <n v="999"/>
    <s v="Biharsharif"/>
    <x v="14"/>
    <s v="803101"/>
    <s v="IN"/>
    <s v="Customer"/>
    <s v="Unknown"/>
  </r>
  <r>
    <s v="403-8472565-4671555"/>
    <d v="2022-04-16T00:00:00"/>
    <x v="0"/>
    <x v="1"/>
    <x v="1"/>
    <s v="Amazon.in"/>
    <s v="Expedited"/>
    <s v="SET360"/>
    <s v="SET360-KR-NP-L"/>
    <x v="0"/>
    <s v="L"/>
    <s v="B09QJKR216"/>
    <s v="Shipped"/>
    <n v="1"/>
    <s v="INR"/>
    <n v="1126"/>
    <s v="New Delhi"/>
    <x v="1"/>
    <s v="110030"/>
    <s v="IN"/>
    <s v="Customer"/>
    <s v="Unknown"/>
  </r>
  <r>
    <s v="403-8613716-8991534"/>
    <d v="2022-04-16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Kolkata"/>
    <x v="17"/>
    <s v="700028"/>
    <s v="IN"/>
    <s v="Customer"/>
    <s v="Unknown"/>
  </r>
  <r>
    <s v="403-8642810-3277109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atna"/>
    <x v="14"/>
    <s v="800002"/>
    <s v="IN"/>
    <s v="Customer"/>
    <s v="Unknown"/>
  </r>
  <r>
    <s v="171-6544659-3560316"/>
    <d v="2022-05-08T00:00:00"/>
    <x v="1"/>
    <x v="2"/>
    <x v="0"/>
    <s v="Amazon.in"/>
    <s v="Standard"/>
    <s v="SET350"/>
    <s v="SET350-KR-NP-XL"/>
    <x v="0"/>
    <s v="XL"/>
    <s v="B09RKD2Z9R"/>
    <s v="Unknown"/>
    <n v="0"/>
    <s v="INR"/>
    <n v="971.43"/>
    <s v="Dist - Dibrugarh"/>
    <x v="35"/>
    <s v="786001"/>
    <s v="IN"/>
    <s v="Customer"/>
    <s v="Easy Ship"/>
  </r>
  <r>
    <s v="403-8704603-2681967"/>
    <d v="2022-04-16T00:00:00"/>
    <x v="0"/>
    <x v="1"/>
    <x v="1"/>
    <s v="Amazon.in"/>
    <s v="Expedited"/>
    <s v="SET254"/>
    <s v="SET254-KR-NP-XXL"/>
    <x v="0"/>
    <s v="XXL"/>
    <s v="B0983DCNY3"/>
    <s v="Shipped"/>
    <n v="1"/>
    <s v="INR"/>
    <n v="886"/>
    <s v="Faridabad"/>
    <x v="10"/>
    <s v="121002"/>
    <s v="IN"/>
    <s v="Customer"/>
    <s v="Unknown"/>
  </r>
  <r>
    <s v="403-8754538-5672348"/>
    <d v="2022-04-16T00:00:00"/>
    <x v="0"/>
    <x v="0"/>
    <x v="0"/>
    <s v="Amazon.in"/>
    <s v="Standard"/>
    <s v="JNE3813"/>
    <s v="JNE3813-KR-XL"/>
    <x v="1"/>
    <s v="XL"/>
    <s v="B09SDYX29F"/>
    <s v="Shipped"/>
    <n v="1"/>
    <s v="INR"/>
    <n v="635"/>
    <s v="Gurugram"/>
    <x v="10"/>
    <s v="122001"/>
    <s v="IN"/>
    <s v="Customer"/>
    <s v="Easy Ship"/>
  </r>
  <r>
    <s v="403-8790410-5745131"/>
    <d v="2022-04-16T00:00:00"/>
    <x v="0"/>
    <x v="1"/>
    <x v="1"/>
    <s v="Amazon.in"/>
    <s v="Expedited"/>
    <s v="JNE3611"/>
    <s v="JNE3611-KR-S"/>
    <x v="1"/>
    <s v="S"/>
    <s v="B08XVVJ97H"/>
    <s v="Shipped"/>
    <n v="1"/>
    <s v="INR"/>
    <n v="459"/>
    <s v="Suryapet"/>
    <x v="2"/>
    <s v="508213"/>
    <s v="IN"/>
    <s v="Customer"/>
    <s v="Unknown"/>
  </r>
  <r>
    <s v="403-8942293-5269957"/>
    <d v="2022-04-16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Hyderabad"/>
    <x v="2"/>
    <s v="501510"/>
    <s v="IN"/>
    <s v="Customer"/>
    <s v="Easy Ship"/>
  </r>
  <r>
    <s v="403-9006125-6293111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32"/>
    <s v="IN"/>
    <s v="Customer"/>
    <s v="Unknown"/>
  </r>
  <r>
    <s v="403-9033320-8631540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08"/>
    <s v="IN"/>
    <s v="Customer"/>
    <s v="Unknown"/>
  </r>
  <r>
    <s v="403-9124218-3823569"/>
    <d v="2022-04-16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Dwarka"/>
    <x v="1"/>
    <s v="110075"/>
    <s v="IN"/>
    <s v="Customer"/>
    <s v="Unknown"/>
  </r>
  <r>
    <s v="403-9179532-8982719"/>
    <d v="2022-04-1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Lucknow"/>
    <x v="21"/>
    <s v="226010"/>
    <s v="IN"/>
    <s v="Customer"/>
    <s v="Easy Ship"/>
  </r>
  <r>
    <s v="403-9206631-5636362"/>
    <d v="2022-04-16T00:00:00"/>
    <x v="0"/>
    <x v="2"/>
    <x v="1"/>
    <s v="Amazon.in"/>
    <s v="Expedited"/>
    <s v="J0014"/>
    <s v="J0014-LCD-XL"/>
    <x v="0"/>
    <s v="XL"/>
    <s v="B0894X4347"/>
    <s v="Cancelled"/>
    <n v="0"/>
    <s v="INR"/>
    <n v="0"/>
    <s v="Hyderabad"/>
    <x v="2"/>
    <s v="500050"/>
    <s v="IN"/>
    <s v="Customer"/>
    <s v="Unknown"/>
  </r>
  <r>
    <s v="403-9257468-0196339"/>
    <d v="2022-04-16T00:00:00"/>
    <x v="0"/>
    <x v="0"/>
    <x v="0"/>
    <s v="Amazon.in"/>
    <s v="Standard"/>
    <s v="SET291"/>
    <s v="SET291-KR-PP-S"/>
    <x v="0"/>
    <s v="S"/>
    <s v="B099NHHY1T"/>
    <s v="Shipped"/>
    <n v="1"/>
    <s v="INR"/>
    <n v="563"/>
    <s v="Barasat"/>
    <x v="17"/>
    <s v="700124"/>
    <s v="IN"/>
    <s v="Customer"/>
    <s v="Easy Ship"/>
  </r>
  <r>
    <s v="403-9285708-3953138"/>
    <d v="2022-04-16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Alamcode"/>
    <x v="7"/>
    <s v="695102"/>
    <s v="IN"/>
    <s v="Customer"/>
    <s v="Unknown"/>
  </r>
  <r>
    <s v="403-9400675-1219512"/>
    <d v="2022-04-16T00:00:00"/>
    <x v="0"/>
    <x v="1"/>
    <x v="1"/>
    <s v="Amazon.in"/>
    <s v="Expedited"/>
    <s v="JNE3576"/>
    <s v="JNE3576-KR-M"/>
    <x v="1"/>
    <s v="M"/>
    <s v="B08MXBN387"/>
    <s v="Shipped"/>
    <n v="1"/>
    <s v="INR"/>
    <n v="487"/>
    <s v="Surat"/>
    <x v="3"/>
    <s v="394101"/>
    <s v="IN"/>
    <s v="Customer"/>
    <s v="Unknown"/>
  </r>
  <r>
    <s v="403-9435807-4245950"/>
    <d v="2022-04-1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Noida"/>
    <x v="21"/>
    <s v="201301"/>
    <s v="IN"/>
    <s v="Customer"/>
    <s v="Unknown"/>
  </r>
  <r>
    <s v="403-9437229-6778751"/>
    <d v="2022-04-16T00:00:00"/>
    <x v="0"/>
    <x v="0"/>
    <x v="0"/>
    <s v="Amazon.in"/>
    <s v="Standard"/>
    <s v="MEN5021"/>
    <s v="MEN5021-KR-XL"/>
    <x v="1"/>
    <s v="XL"/>
    <s v="B08YYVLZVH"/>
    <s v="Shipped"/>
    <n v="1"/>
    <s v="INR"/>
    <n v="533"/>
    <s v="Kalyan"/>
    <x v="5"/>
    <s v="421306"/>
    <s v="IN"/>
    <s v="Customer"/>
    <s v="Easy Ship"/>
  </r>
  <r>
    <s v="403-9444627-9925920"/>
    <d v="2022-04-16T00:00:00"/>
    <x v="0"/>
    <x v="2"/>
    <x v="1"/>
    <s v="Amazon.in"/>
    <s v="Expedited"/>
    <s v="SET347"/>
    <s v="SET347-KR-NP-XXL"/>
    <x v="0"/>
    <s v="XXL"/>
    <s v="B09RKCWNYM"/>
    <s v="Unshipped"/>
    <n v="1"/>
    <s v="INR"/>
    <n v="801"/>
    <s v="Mumbai"/>
    <x v="5"/>
    <s v="400064"/>
    <s v="IN"/>
    <s v="Customer"/>
    <s v="Unknown"/>
  </r>
  <r>
    <s v="403-9521660-3130735"/>
    <d v="2022-04-16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Aligarh"/>
    <x v="21"/>
    <s v="202002"/>
    <s v="IN"/>
    <s v="Customer"/>
    <s v="Unknown"/>
  </r>
  <r>
    <s v="403-9526571-3351503"/>
    <d v="2022-04-16T00:00:00"/>
    <x v="0"/>
    <x v="1"/>
    <x v="1"/>
    <s v="Amazon.in"/>
    <s v="Expedited"/>
    <s v="NW012"/>
    <s v="NW012-TP-PJ-XXL"/>
    <x v="0"/>
    <s v="XXL"/>
    <s v="B0922SLD43"/>
    <s v="Shipped"/>
    <n v="1"/>
    <s v="INR"/>
    <n v="560"/>
    <s v="Coimbatore"/>
    <x v="4"/>
    <s v="641036"/>
    <s v="IN"/>
    <s v="Customer"/>
    <s v="Unknown"/>
  </r>
  <r>
    <s v="403-9611483-5598762"/>
    <d v="2022-04-16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Kolkata"/>
    <x v="17"/>
    <s v="700040"/>
    <s v="IN"/>
    <s v="Customer"/>
    <s v="Unknown"/>
  </r>
  <r>
    <s v="403-9747987-3793910"/>
    <d v="2022-04-16T00:00:00"/>
    <x v="0"/>
    <x v="2"/>
    <x v="0"/>
    <s v="Amazon.in"/>
    <s v="Standard"/>
    <s v="JNE2171"/>
    <s v="JNE2171-KR-437-XL"/>
    <x v="1"/>
    <s v="XL"/>
    <s v="B079WYDLLS"/>
    <s v="Unknown"/>
    <n v="0"/>
    <s v="INR"/>
    <n v="0"/>
    <s v="Asansol"/>
    <x v="17"/>
    <s v="713339"/>
    <s v="IN"/>
    <s v="Customer"/>
    <s v="Easy Ship"/>
  </r>
  <r>
    <s v="403-9765071-0615509"/>
    <d v="2022-04-16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17"/>
    <s v="IN"/>
    <s v="Customer"/>
    <s v="Unknown"/>
  </r>
  <r>
    <s v="403-9818199-7258751"/>
    <d v="2022-04-16T00:00:00"/>
    <x v="0"/>
    <x v="2"/>
    <x v="0"/>
    <s v="Amazon.in"/>
    <s v="Standard"/>
    <s v="JNE3546"/>
    <s v="JNE3546-KR-XL"/>
    <x v="1"/>
    <s v="XL"/>
    <s v="B08HK5JSM1"/>
    <s v="Unknown"/>
    <n v="0"/>
    <s v="INR"/>
    <n v="436.19"/>
    <s v="Bengaluru"/>
    <x v="0"/>
    <s v="560082"/>
    <s v="IN"/>
    <s v="Customer"/>
    <s v="Easy Ship"/>
  </r>
  <r>
    <s v="403-9819040-6034767"/>
    <d v="2022-04-16T00:00:00"/>
    <x v="0"/>
    <x v="1"/>
    <x v="1"/>
    <s v="Amazon.in"/>
    <s v="Expedited"/>
    <s v="J0396"/>
    <s v="J0396-DR-XXXL"/>
    <x v="3"/>
    <s v="3XL"/>
    <s v="B09SDXPC2C"/>
    <s v="Shipped"/>
    <n v="1"/>
    <s v="INR"/>
    <n v="859"/>
    <s v="Thane West"/>
    <x v="5"/>
    <s v="400607"/>
    <s v="IN"/>
    <s v="Customer"/>
    <s v="Unknown"/>
  </r>
  <r>
    <s v="403-9832004-4157946"/>
    <d v="2022-04-16T00:00:00"/>
    <x v="0"/>
    <x v="1"/>
    <x v="1"/>
    <s v="Amazon.in"/>
    <s v="Expedited"/>
    <s v="J0207"/>
    <s v="J0207-DR-XXXL"/>
    <x v="3"/>
    <s v="3XL"/>
    <s v="B0967QTQXK"/>
    <s v="Shipped"/>
    <n v="1"/>
    <s v="INR"/>
    <n v="885"/>
    <s v="Trichur"/>
    <x v="7"/>
    <s v="680552"/>
    <s v="IN"/>
    <s v="Customer"/>
    <s v="Unknown"/>
  </r>
  <r>
    <s v="403-9836044-1912326"/>
    <d v="2022-04-16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Rae Bareli"/>
    <x v="21"/>
    <s v="229001"/>
    <s v="IN"/>
    <s v="Customer"/>
    <s v="Easy Ship"/>
  </r>
  <r>
    <s v="403-9884503-2217908"/>
    <d v="2022-04-16T00:00:00"/>
    <x v="0"/>
    <x v="1"/>
    <x v="1"/>
    <s v="Amazon.in"/>
    <s v="Expedited"/>
    <s v="J0331"/>
    <s v="J0331-KR-XXXL"/>
    <x v="1"/>
    <s v="3XL"/>
    <s v="B09PD63F81"/>
    <s v="Shipped"/>
    <n v="1"/>
    <s v="INR"/>
    <n v="782"/>
    <s v="Chennai"/>
    <x v="4"/>
    <s v="600115"/>
    <s v="IN"/>
    <s v="Customer"/>
    <s v="Unknown"/>
  </r>
  <r>
    <s v="403-9970913-4255544"/>
    <d v="2022-04-16T00:00:00"/>
    <x v="0"/>
    <x v="1"/>
    <x v="1"/>
    <s v="Amazon.in"/>
    <s v="Expedited"/>
    <s v="J0157"/>
    <s v="J0157-DR-XS"/>
    <x v="3"/>
    <s v="XS"/>
    <s v="B0982YYCLC"/>
    <s v="Shipped"/>
    <n v="1"/>
    <s v="INR"/>
    <n v="588"/>
    <s v="Hyderabad"/>
    <x v="2"/>
    <s v="502032"/>
    <s v="IN"/>
    <s v="Customer"/>
    <s v="Unknown"/>
  </r>
  <r>
    <s v="404-0062053-4920379"/>
    <d v="2022-04-16T00:00:00"/>
    <x v="0"/>
    <x v="1"/>
    <x v="1"/>
    <s v="Amazon.in"/>
    <s v="Expedited"/>
    <s v="JNE3775"/>
    <s v="JNE3775-KR-XXL"/>
    <x v="1"/>
    <s v="XXL"/>
    <s v="B09KXPT2RF"/>
    <s v="Shipped"/>
    <n v="1"/>
    <s v="INR"/>
    <n v="291"/>
    <s v="Hyderabad"/>
    <x v="2"/>
    <s v="500072"/>
    <s v="IN"/>
    <s v="Customer"/>
    <s v="Unknown"/>
  </r>
  <r>
    <s v="404-0091159-5225959"/>
    <d v="2022-04-16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Gurugram"/>
    <x v="10"/>
    <s v="122011"/>
    <s v="IN"/>
    <s v="Customer"/>
    <s v="Easy Ship"/>
  </r>
  <r>
    <s v="404-0125783-9253933"/>
    <d v="2022-04-16T00:00:00"/>
    <x v="0"/>
    <x v="2"/>
    <x v="0"/>
    <s v="Amazon.in"/>
    <s v="Standard"/>
    <s v="JNE3787"/>
    <s v="JNE3787-KR-S"/>
    <x v="1"/>
    <s v="S"/>
    <s v="B09RKBXM5B"/>
    <s v="Unknown"/>
    <n v="0"/>
    <s v="INR"/>
    <n v="463.81"/>
    <s v="Srinagar"/>
    <x v="19"/>
    <s v="190011"/>
    <s v="IN"/>
    <s v="Customer"/>
    <s v="Easy Ship"/>
  </r>
  <r>
    <s v="404-0133926-9242749"/>
    <d v="2022-04-16T00:00:00"/>
    <x v="0"/>
    <x v="1"/>
    <x v="1"/>
    <s v="Amazon.in"/>
    <s v="Expedited"/>
    <s v="JNE3775"/>
    <s v="JNE3775-KR-M"/>
    <x v="1"/>
    <s v="M"/>
    <s v="B09KXRZ1PW"/>
    <s v="Shipped"/>
    <n v="1"/>
    <s v="INR"/>
    <n v="291"/>
    <s v="Hyderabad"/>
    <x v="2"/>
    <s v="500072"/>
    <s v="IN"/>
    <s v="Customer"/>
    <s v="Unknown"/>
  </r>
  <r>
    <s v="404-0153953-9063562"/>
    <d v="2022-04-1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New Delhi"/>
    <x v="1"/>
    <s v="110084"/>
    <s v="IN"/>
    <s v="Customer"/>
    <s v="Easy Ship"/>
  </r>
  <r>
    <s v="404-0168238-8423557"/>
    <d v="2022-04-16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Bengaluru"/>
    <x v="0"/>
    <s v="560036"/>
    <s v="IN"/>
    <s v="Customer"/>
    <s v="Easy Ship"/>
  </r>
  <r>
    <s v="404-0212208-6520365"/>
    <d v="2022-04-16T00:00:00"/>
    <x v="0"/>
    <x v="0"/>
    <x v="0"/>
    <s v="Amazon.in"/>
    <s v="Standard"/>
    <s v="JNE3253"/>
    <s v="JNE3253-KR-M"/>
    <x v="1"/>
    <s v="M"/>
    <s v="B07R521KG3"/>
    <s v="Shipped"/>
    <n v="1"/>
    <s v="INR"/>
    <n v="329"/>
    <s v="Pirangut"/>
    <x v="5"/>
    <s v="412115"/>
    <s v="IN"/>
    <s v="Customer"/>
    <s v="Easy Ship"/>
  </r>
  <r>
    <s v="404-0213977-5385940"/>
    <d v="2022-04-1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Jaipur"/>
    <x v="13"/>
    <s v="302034"/>
    <s v="IN"/>
    <s v="Customer"/>
    <s v="Easy Ship"/>
  </r>
  <r>
    <s v="404-0219108-2534716"/>
    <d v="2022-04-16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Gandhinagar"/>
    <x v="3"/>
    <s v="382010"/>
    <s v="IN"/>
    <s v="Customer"/>
    <s v="Easy Ship"/>
  </r>
  <r>
    <s v="404-0299059-4983574"/>
    <d v="2022-04-16T00:00:00"/>
    <x v="0"/>
    <x v="0"/>
    <x v="0"/>
    <s v="Amazon.in"/>
    <s v="Standard"/>
    <s v="JNE2014"/>
    <s v="JNE2014-KR-178-XS"/>
    <x v="1"/>
    <s v="XS"/>
    <s v="B07G4XY9TP"/>
    <s v="Shipped"/>
    <n v="1"/>
    <s v="INR"/>
    <n v="353"/>
    <s v="Hyderabad"/>
    <x v="2"/>
    <s v="500084"/>
    <s v="IN"/>
    <s v="Customer"/>
    <s v="Easy Ship"/>
  </r>
  <r>
    <s v="404-0320084-4295574"/>
    <d v="2022-04-16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Chittur"/>
    <x v="7"/>
    <s v="678557"/>
    <s v="IN"/>
    <s v="Customer"/>
    <s v="Unknown"/>
  </r>
  <r>
    <s v="404-0330758-8670744"/>
    <d v="2022-04-1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alakkad"/>
    <x v="7"/>
    <s v="678007"/>
    <s v="IN"/>
    <s v="Customer"/>
    <s v="Unknown"/>
  </r>
  <r>
    <s v="404-0434778-4496319"/>
    <d v="2022-04-16T00:00:00"/>
    <x v="0"/>
    <x v="1"/>
    <x v="1"/>
    <s v="Amazon.in"/>
    <s v="Expedited"/>
    <s v="JNE3730"/>
    <s v="JNE3730-KR-S"/>
    <x v="1"/>
    <s v="S"/>
    <s v="B09HMG7SGL"/>
    <s v="Shipped"/>
    <n v="1"/>
    <s v="INR"/>
    <n v="299"/>
    <s v="Kankavli"/>
    <x v="5"/>
    <s v="416801"/>
    <s v="IN"/>
    <s v="Customer"/>
    <s v="Unknown"/>
  </r>
  <r>
    <s v="404-0447036-1009963"/>
    <d v="2022-04-16T00:00:00"/>
    <x v="0"/>
    <x v="2"/>
    <x v="0"/>
    <s v="Amazon.in"/>
    <s v="Standard"/>
    <s v="JNE3568"/>
    <s v="JNE3568-KR-L"/>
    <x v="1"/>
    <s v="L"/>
    <s v="B08KS2BPL8"/>
    <s v="Unknown"/>
    <n v="0"/>
    <s v="INR"/>
    <n v="380"/>
    <s v="Calicut"/>
    <x v="7"/>
    <s v="673028"/>
    <s v="IN"/>
    <s v="Customer"/>
    <s v="Easy Ship"/>
  </r>
  <r>
    <s v="404-0473397-9592336"/>
    <d v="2022-04-16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Yavatmal"/>
    <x v="5"/>
    <s v="445001"/>
    <s v="IN"/>
    <s v="Business"/>
    <s v="Easy Ship"/>
  </r>
  <r>
    <s v="404-0489619-1889931"/>
    <d v="2022-04-16T00:00:00"/>
    <x v="0"/>
    <x v="2"/>
    <x v="0"/>
    <s v="Amazon.in"/>
    <s v="Standard"/>
    <s v="MEN5032"/>
    <s v="MEN5032-KR-XXXL"/>
    <x v="1"/>
    <s v="3XL"/>
    <s v="B08YZ2ZXT7"/>
    <s v="Unknown"/>
    <n v="0"/>
    <s v="INR"/>
    <n v="551.41999999999996"/>
    <s v="Ahmedabad"/>
    <x v="3"/>
    <s v="380024"/>
    <s v="IN"/>
    <s v="Customer"/>
    <s v="Easy Ship"/>
  </r>
  <r>
    <s v="404-0565632-1902707"/>
    <d v="2022-04-16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Hyderabad"/>
    <x v="2"/>
    <s v="500072"/>
    <s v="IN"/>
    <s v="Customer"/>
    <s v="Unknown"/>
  </r>
  <r>
    <s v="404-0566454-2064338"/>
    <d v="2022-04-16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Hyderabad"/>
    <x v="2"/>
    <s v="500012"/>
    <s v="IN"/>
    <s v="Customer"/>
    <s v="Unknown"/>
  </r>
  <r>
    <s v="404-0597910-6992333"/>
    <d v="2022-04-1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Ranchi"/>
    <x v="6"/>
    <s v="834003"/>
    <s v="IN"/>
    <s v="Customer"/>
    <s v="Unknown"/>
  </r>
  <r>
    <s v="404-0640866-8233901"/>
    <d v="2022-04-16T00:00:00"/>
    <x v="0"/>
    <x v="1"/>
    <x v="1"/>
    <s v="Amazon.in"/>
    <s v="Expedited"/>
    <s v="SET302"/>
    <s v="SET302-KR-PP-M"/>
    <x v="0"/>
    <s v="M"/>
    <s v="B09RKCLMD1"/>
    <s v="Shipped"/>
    <n v="1"/>
    <s v="INR"/>
    <n v="939"/>
    <s v="Mumbai"/>
    <x v="5"/>
    <s v="400063"/>
    <s v="IN"/>
    <s v="Customer"/>
    <s v="Unknown"/>
  </r>
  <r>
    <s v="404-0793667-9423503"/>
    <d v="2022-04-16T00:00:00"/>
    <x v="0"/>
    <x v="2"/>
    <x v="1"/>
    <s v="Amazon.in"/>
    <s v="Expedited"/>
    <s v="J0003"/>
    <s v="J0003-SET-XXL"/>
    <x v="0"/>
    <s v="XXL"/>
    <s v="B0894XKVH3"/>
    <s v="Unshipped"/>
    <n v="1"/>
    <s v="INR"/>
    <n v="654"/>
    <s v="Lucknow"/>
    <x v="21"/>
    <s v="226014"/>
    <s v="IN"/>
    <s v="Customer"/>
    <s v="Unknown"/>
  </r>
  <r>
    <s v="404-0831621-0043544"/>
    <d v="2022-04-16T00:00:00"/>
    <x v="0"/>
    <x v="1"/>
    <x v="1"/>
    <s v="Amazon.in"/>
    <s v="Expedited"/>
    <s v="JNE3524"/>
    <s v="JNE3524-KR-S"/>
    <x v="1"/>
    <s v="S"/>
    <s v="B089B1K3KT"/>
    <s v="Shipped"/>
    <n v="1"/>
    <s v="INR"/>
    <n v="517"/>
    <s v="Aluva"/>
    <x v="7"/>
    <s v="683101"/>
    <s v="IN"/>
    <s v="Customer"/>
    <s v="Unknown"/>
  </r>
  <r>
    <s v="404-0867116-2819543"/>
    <d v="2022-04-16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District- Burdwan"/>
    <x v="17"/>
    <s v="713212"/>
    <s v="IN"/>
    <s v="Customer"/>
    <s v="Unknown"/>
  </r>
  <r>
    <s v="404-0907074-4537921"/>
    <d v="2022-04-1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ikkattukara P O, Aluva"/>
    <x v="7"/>
    <s v="683106"/>
    <s v="IN"/>
    <s v="Customer"/>
    <s v="Unknown"/>
  </r>
  <r>
    <s v="404-1010293-1562714"/>
    <d v="2022-04-16T00:00:00"/>
    <x v="0"/>
    <x v="3"/>
    <x v="0"/>
    <s v="Amazon.in"/>
    <s v="Standard"/>
    <s v="SET392"/>
    <s v="SET392-KR-NP-XXXL"/>
    <x v="0"/>
    <s v="3XL"/>
    <s v="B09RKDXXC4"/>
    <s v="Shipped"/>
    <n v="1"/>
    <s v="INR"/>
    <n v="751"/>
    <s v="Sirka"/>
    <x v="6"/>
    <s v="829101"/>
    <s v="IN"/>
    <s v="Customer"/>
    <s v="Easy Ship"/>
  </r>
  <r>
    <s v="404-1086362-0587517"/>
    <d v="2022-04-16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Pune"/>
    <x v="5"/>
    <s v="411043"/>
    <s v="IN"/>
    <s v="Customer"/>
    <s v="Easy Ship"/>
  </r>
  <r>
    <s v="404-1108151-7232310"/>
    <d v="2022-04-16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Pune"/>
    <x v="5"/>
    <s v="411030"/>
    <s v="IN"/>
    <s v="Customer"/>
    <s v="Unknown"/>
  </r>
  <r>
    <s v="404-1241831-8961167"/>
    <d v="2022-04-1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ijayawada"/>
    <x v="9"/>
    <s v="520013"/>
    <s v="IN"/>
    <s v="Customer"/>
    <s v="Unknown"/>
  </r>
  <r>
    <s v="404-1326153-5333923"/>
    <d v="2022-04-16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Dinhata"/>
    <x v="17"/>
    <s v="736135"/>
    <s v="IN"/>
    <s v="Customer"/>
    <s v="Easy Ship"/>
  </r>
  <r>
    <s v="404-1474641-1587534"/>
    <d v="2022-04-16T00:00:00"/>
    <x v="0"/>
    <x v="0"/>
    <x v="0"/>
    <s v="Amazon.in"/>
    <s v="Standard"/>
    <s v="MEN5019"/>
    <s v="MEN5019-KR-XXXL"/>
    <x v="1"/>
    <s v="3XL"/>
    <s v="B08YYQXZHK"/>
    <s v="Shipped"/>
    <n v="1"/>
    <s v="INR"/>
    <n v="476"/>
    <s v="Surat"/>
    <x v="3"/>
    <s v="395007"/>
    <s v="IN"/>
    <s v="Customer"/>
    <s v="Easy Ship"/>
  </r>
  <r>
    <s v="404-1506876-4674716"/>
    <d v="2022-04-16T00:00:00"/>
    <x v="0"/>
    <x v="2"/>
    <x v="1"/>
    <s v="Amazon.in"/>
    <s v="Expedited"/>
    <s v="JNE3781"/>
    <s v="JNE3781-KR-XL"/>
    <x v="1"/>
    <s v="XL"/>
    <s v="B09K3XXDMR"/>
    <s v="Unshipped"/>
    <n v="1"/>
    <s v="INR"/>
    <n v="406"/>
    <s v="New Delhi"/>
    <x v="1"/>
    <s v="110017"/>
    <s v="IN"/>
    <s v="Customer"/>
    <s v="Unknown"/>
  </r>
  <r>
    <s v="404-1544565-0070737"/>
    <d v="2022-04-16T00:00:00"/>
    <x v="0"/>
    <x v="0"/>
    <x v="0"/>
    <s v="Amazon.in"/>
    <s v="Standard"/>
    <s v="JNE3790"/>
    <s v="JNE3790-KR-XXXL"/>
    <x v="1"/>
    <s v="3XL"/>
    <s v="B09KXPYTCZ"/>
    <s v="Shipped"/>
    <n v="1"/>
    <s v="INR"/>
    <n v="316"/>
    <s v="Sangli Miraj Kupwad"/>
    <x v="5"/>
    <s v="416416"/>
    <s v="IN"/>
    <s v="Business"/>
    <s v="Easy Ship"/>
  </r>
  <r>
    <s v="404-1599210-2565908"/>
    <d v="2022-04-16T00:00:00"/>
    <x v="0"/>
    <x v="1"/>
    <x v="1"/>
    <s v="Amazon.in"/>
    <s v="Expedited"/>
    <s v="SET053"/>
    <s v="SET053-KR-NP-L"/>
    <x v="0"/>
    <s v="L"/>
    <s v="B07MY3T7R7"/>
    <s v="Shipped"/>
    <n v="1"/>
    <s v="INR"/>
    <n v="599"/>
    <s v="Ghaziabad"/>
    <x v="21"/>
    <s v="201005"/>
    <s v="IN"/>
    <s v="Customer"/>
    <s v="Unknown"/>
  </r>
  <r>
    <s v="404-1624112-6611569"/>
    <d v="2022-04-16T00:00:00"/>
    <x v="0"/>
    <x v="2"/>
    <x v="0"/>
    <s v="Amazon.in"/>
    <s v="Standard"/>
    <s v="J0108"/>
    <s v="J0108-SKD-L"/>
    <x v="0"/>
    <s v="L"/>
    <s v="B08V1R1244"/>
    <s v="Unknown"/>
    <n v="0"/>
    <s v="INR"/>
    <n v="1025.8900000000001"/>
    <s v="Mumbai"/>
    <x v="5"/>
    <s v="400006"/>
    <s v="IN"/>
    <s v="Customer"/>
    <s v="Easy Ship"/>
  </r>
  <r>
    <s v="404-1662627-0034722"/>
    <d v="2022-04-16T00:00:00"/>
    <x v="0"/>
    <x v="2"/>
    <x v="0"/>
    <s v="Amazon.in"/>
    <s v="Standard"/>
    <s v="JNE3543"/>
    <s v="JNE3543-KR-XXL"/>
    <x v="1"/>
    <s v="XXL"/>
    <s v="B08HK4PJWJ"/>
    <s v="Unknown"/>
    <n v="0"/>
    <s v="INR"/>
    <n v="0"/>
    <s v="Thane"/>
    <x v="5"/>
    <s v="401101"/>
    <s v="IN"/>
    <s v="Customer"/>
    <s v="Easy Ship"/>
  </r>
  <r>
    <s v="404-1819493-7900330"/>
    <d v="2022-04-16T00:00:00"/>
    <x v="0"/>
    <x v="1"/>
    <x v="1"/>
    <s v="Amazon.in"/>
    <s v="Expedited"/>
    <s v="JNE3742"/>
    <s v="JNE3742-KR-XXXL"/>
    <x v="1"/>
    <s v="3XL"/>
    <s v="B099NMSJMX"/>
    <s v="Shipped"/>
    <n v="1"/>
    <s v="INR"/>
    <n v="432"/>
    <s v="Coimbatore"/>
    <x v="4"/>
    <s v="641030"/>
    <s v="IN"/>
    <s v="Customer"/>
    <s v="Unknown"/>
  </r>
  <r>
    <s v="404-1883436-2921956"/>
    <d v="2022-04-16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Berhampur"/>
    <x v="11"/>
    <s v="760002"/>
    <s v="IN"/>
    <s v="Customer"/>
    <s v="Unknown"/>
  </r>
  <r>
    <s v="404-1918418-2276318"/>
    <d v="2022-04-16T00:00:00"/>
    <x v="0"/>
    <x v="2"/>
    <x v="1"/>
    <s v="Amazon.in"/>
    <s v="Expedited"/>
    <s v="SET320"/>
    <s v="SET320-KR-NP-XXXL"/>
    <x v="0"/>
    <s v="3XL"/>
    <s v="B09RKD5K4Z"/>
    <s v="Unshipped"/>
    <n v="1"/>
    <s v="INR"/>
    <n v="856"/>
    <s v="Bathinda"/>
    <x v="12"/>
    <s v="151001"/>
    <s v="IN"/>
    <s v="Customer"/>
    <s v="Unknown"/>
  </r>
  <r>
    <s v="404-1967061-3604312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alicut"/>
    <x v="7"/>
    <s v="673028"/>
    <s v="IN"/>
    <s v="Customer"/>
    <s v="Unknown"/>
  </r>
  <r>
    <s v="404-1967599-2588318"/>
    <d v="2022-04-16T00:00:00"/>
    <x v="0"/>
    <x v="2"/>
    <x v="1"/>
    <s v="Amazon.in"/>
    <s v="Expedited"/>
    <s v="JNE3783"/>
    <s v="JNE3783-KR-XXL"/>
    <x v="1"/>
    <s v="XXL"/>
    <s v="B09K3T12TK"/>
    <s v="Unshipped"/>
    <n v="1"/>
    <s v="INR"/>
    <n v="487"/>
    <s v="New Delhi"/>
    <x v="1"/>
    <s v="110017"/>
    <s v="IN"/>
    <s v="Customer"/>
    <s v="Unknown"/>
  </r>
  <r>
    <s v="404-1976903-2029166"/>
    <d v="2022-04-16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Bengaluru"/>
    <x v="0"/>
    <s v="560041"/>
    <s v="IN"/>
    <s v="Business"/>
    <s v="Unknown"/>
  </r>
  <r>
    <s v="404-1980926-6438768"/>
    <d v="2022-04-16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New Delhi"/>
    <x v="1"/>
    <s v="110028"/>
    <s v="IN"/>
    <s v="Customer"/>
    <s v="Unknown"/>
  </r>
  <r>
    <s v="404-2006904-4030738"/>
    <d v="2022-04-16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Chamba"/>
    <x v="24"/>
    <s v="176310"/>
    <s v="IN"/>
    <s v="Customer"/>
    <s v="Easy Ship"/>
  </r>
  <r>
    <s v="404-2010588-6143556"/>
    <d v="2022-04-16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Kapurthala"/>
    <x v="12"/>
    <s v="144601"/>
    <s v="IN"/>
    <s v="Customer"/>
    <s v="Easy Ship"/>
  </r>
  <r>
    <s v="404-2074026-1939559"/>
    <d v="2022-04-16T00:00:00"/>
    <x v="0"/>
    <x v="1"/>
    <x v="1"/>
    <s v="Amazon.in"/>
    <s v="Expedited"/>
    <s v="JNE3543"/>
    <s v="JNE3543-KR-XL"/>
    <x v="1"/>
    <s v="XL"/>
    <s v="B08HK4MG14"/>
    <s v="Shipped"/>
    <n v="1"/>
    <s v="INR"/>
    <n v="368"/>
    <s v="Mumbai"/>
    <x v="5"/>
    <s v="400101"/>
    <s v="IN"/>
    <s v="Customer"/>
    <s v="Unknown"/>
  </r>
  <r>
    <s v="404-2088043-8391562"/>
    <d v="2022-04-16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Rajkot"/>
    <x v="3"/>
    <s v="360006"/>
    <s v="IN"/>
    <s v="Customer"/>
    <s v="Easy Ship"/>
  </r>
  <r>
    <s v="404-2152298-1802769"/>
    <d v="2022-04-16T00:00:00"/>
    <x v="0"/>
    <x v="0"/>
    <x v="0"/>
    <s v="Amazon.in"/>
    <s v="Standard"/>
    <s v="JNE1408"/>
    <s v="JNE1408-KR-UDF19-A-S"/>
    <x v="1"/>
    <s v="S"/>
    <s v="B0743FDQ6T"/>
    <s v="Shipped"/>
    <n v="1"/>
    <s v="INR"/>
    <n v="376"/>
    <s v="Coimbatore"/>
    <x v="4"/>
    <s v="641007"/>
    <s v="IN"/>
    <s v="Customer"/>
    <s v="Easy Ship"/>
  </r>
  <r>
    <s v="404-2178846-9299565"/>
    <d v="2022-04-16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Thane"/>
    <x v="5"/>
    <s v="401101"/>
    <s v="IN"/>
    <s v="Customer"/>
    <s v="Easy Ship"/>
  </r>
  <r>
    <s v="404-2183261-8139546"/>
    <d v="2022-04-16T00:00:00"/>
    <x v="0"/>
    <x v="2"/>
    <x v="1"/>
    <s v="Amazon.in"/>
    <s v="Expedited"/>
    <s v="JNE3366"/>
    <s v="JNE3366-KR-1053-L"/>
    <x v="1"/>
    <s v="L"/>
    <s v="B07T65WM8Q"/>
    <s v="Cancelled"/>
    <n v="0"/>
    <s v="INR"/>
    <n v="0"/>
    <s v="Mumbai"/>
    <x v="5"/>
    <s v="400092"/>
    <s v="IN"/>
    <s v="Customer"/>
    <s v="Unknown"/>
  </r>
  <r>
    <s v="404-2209885-5131547"/>
    <d v="2022-04-16T00:00:00"/>
    <x v="0"/>
    <x v="2"/>
    <x v="1"/>
    <s v="Amazon.in"/>
    <s v="Expedited"/>
    <s v="SET397"/>
    <s v="SET397-KR-NP-XXXL"/>
    <x v="0"/>
    <s v="3XL"/>
    <s v="B09RKDPH6J"/>
    <s v="Cancelled"/>
    <n v="0"/>
    <s v="INR"/>
    <n v="0"/>
    <s v="Junagadh"/>
    <x v="3"/>
    <s v="362001"/>
    <s v="IN"/>
    <s v="Customer"/>
    <s v="Unknown"/>
  </r>
  <r>
    <s v="404-2220557-1525951"/>
    <d v="2022-04-16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Jogabani"/>
    <x v="14"/>
    <s v="854328"/>
    <s v="IN"/>
    <s v="Customer"/>
    <s v="Unknown"/>
  </r>
  <r>
    <s v="404-2240437-8929920"/>
    <d v="2022-04-16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Noida"/>
    <x v="21"/>
    <s v="201301"/>
    <s v="IN"/>
    <s v="Customer"/>
    <s v="Unknown"/>
  </r>
  <r>
    <s v="404-2261544-9395529"/>
    <d v="2022-04-16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New Delhi"/>
    <x v="1"/>
    <s v="110025"/>
    <s v="IN"/>
    <s v="Customer"/>
    <s v="Unknown"/>
  </r>
  <r>
    <s v="404-2289921-7721913"/>
    <d v="2022-04-16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Karkal"/>
    <x v="0"/>
    <s v="574104"/>
    <s v="IN"/>
    <s v="Customer"/>
    <s v="Unknown"/>
  </r>
  <r>
    <s v="404-2342415-8647551"/>
    <d v="2022-04-16T00:00:00"/>
    <x v="0"/>
    <x v="1"/>
    <x v="1"/>
    <s v="Amazon.in"/>
    <s v="Expedited"/>
    <s v="SET224"/>
    <s v="SET224-KR-NP-XL"/>
    <x v="0"/>
    <s v="XL"/>
    <s v="B08MXFNM51"/>
    <s v="Shipped"/>
    <n v="1"/>
    <s v="INR"/>
    <n v="1287"/>
    <s v="Kangra"/>
    <x v="24"/>
    <s v="176001"/>
    <s v="IN"/>
    <s v="Customer"/>
    <s v="Unknown"/>
  </r>
  <r>
    <s v="404-2357457-5969962"/>
    <d v="2022-04-16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Ahmedabad"/>
    <x v="3"/>
    <s v="380055"/>
    <s v="IN"/>
    <s v="Customer"/>
    <s v="Unknown"/>
  </r>
  <r>
    <s v="404-2479880-9433920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thacheruvu"/>
    <x v="9"/>
    <s v="515133"/>
    <s v="IN"/>
    <s v="Customer"/>
    <s v="Unknown"/>
  </r>
  <r>
    <s v="404-2494348-6881149"/>
    <d v="2022-04-16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Dharwad"/>
    <x v="0"/>
    <s v="580008"/>
    <s v="IN"/>
    <s v="Customer"/>
    <s v="Unknown"/>
  </r>
  <r>
    <s v="404-2501031-1619520"/>
    <d v="2022-04-16T00:00:00"/>
    <x v="0"/>
    <x v="1"/>
    <x v="1"/>
    <s v="Amazon.in"/>
    <s v="Expedited"/>
    <s v="JNE1906"/>
    <s v="JNE1906-KR-031-XXXL"/>
    <x v="1"/>
    <s v="3XL"/>
    <s v="B07H6HKBLD"/>
    <s v="Shipped"/>
    <n v="1"/>
    <s v="INR"/>
    <n v="357"/>
    <s v="Ahmedabad"/>
    <x v="3"/>
    <s v="380009"/>
    <s v="IN"/>
    <s v="Customer"/>
    <s v="Unknown"/>
  </r>
  <r>
    <s v="404-2579757-8962753"/>
    <d v="2022-04-16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Gandhinagar"/>
    <x v="3"/>
    <s v="382030"/>
    <s v="IN"/>
    <s v="Customer"/>
    <s v="Unknown"/>
  </r>
  <r>
    <s v="404-2655838-5993154"/>
    <d v="2022-04-1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gpur"/>
    <x v="5"/>
    <s v="440030"/>
    <s v="IN"/>
    <s v="Customer"/>
    <s v="Unknown"/>
  </r>
  <r>
    <s v="404-2663350-0513127"/>
    <d v="2022-04-16T00:00:00"/>
    <x v="0"/>
    <x v="2"/>
    <x v="1"/>
    <s v="Amazon.in"/>
    <s v="Expedited"/>
    <s v="JNE3783"/>
    <s v="JNE3783-KR-XXL"/>
    <x v="1"/>
    <s v="XXL"/>
    <s v="B09K3T12TK"/>
    <s v="Unshipped"/>
    <n v="1"/>
    <s v="INR"/>
    <n v="487"/>
    <s v="New Delhi"/>
    <x v="1"/>
    <s v="110017"/>
    <s v="IN"/>
    <s v="Customer"/>
    <s v="Unknown"/>
  </r>
  <r>
    <s v="404-2712344-9725936"/>
    <d v="2022-04-1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Cuddalore"/>
    <x v="4"/>
    <s v="607001"/>
    <s v="IN"/>
    <s v="Customer"/>
    <s v="Unknown"/>
  </r>
  <r>
    <s v="404-2737504-1003531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angli Miraj Kupwad"/>
    <x v="5"/>
    <s v="416416"/>
    <s v="IN"/>
    <s v="Business"/>
    <s v="Unknown"/>
  </r>
  <r>
    <s v="404-2765383-5489153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84"/>
    <s v="IN"/>
    <s v="Customer"/>
    <s v="Unknown"/>
  </r>
  <r>
    <s v="404-2817384-2459567"/>
    <d v="2022-04-16T00:00:00"/>
    <x v="0"/>
    <x v="1"/>
    <x v="1"/>
    <s v="Amazon.in"/>
    <s v="Expedited"/>
    <s v="JNE3764"/>
    <s v="JNE3764-KR-XXL"/>
    <x v="1"/>
    <s v="XXL"/>
    <s v="B09K43LTKW"/>
    <s v="Shipped"/>
    <n v="1"/>
    <s v="INR"/>
    <n v="487"/>
    <s v="Thane"/>
    <x v="5"/>
    <s v="421204"/>
    <s v="IN"/>
    <s v="Customer"/>
    <s v="Unknown"/>
  </r>
  <r>
    <s v="404-2858756-2344305"/>
    <d v="2022-04-16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Delhi"/>
    <x v="1"/>
    <s v="110081"/>
    <s v="IN"/>
    <s v="Customer"/>
    <s v="Unknown"/>
  </r>
  <r>
    <s v="404-2894033-8592325"/>
    <d v="2022-04-16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Bengaluru"/>
    <x v="0"/>
    <s v="560098"/>
    <s v="IN"/>
    <s v="Customer"/>
    <s v="Unknown"/>
  </r>
  <r>
    <s v="404-2925434-6685105"/>
    <d v="2022-04-16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Kozhikode"/>
    <x v="7"/>
    <s v="673602"/>
    <s v="IN"/>
    <s v="Customer"/>
    <s v="Unknown"/>
  </r>
  <r>
    <s v="404-2941346-6336328"/>
    <d v="2022-04-16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Bengaluru"/>
    <x v="0"/>
    <s v="560068"/>
    <s v="IN"/>
    <s v="Customer"/>
    <s v="Unknown"/>
  </r>
  <r>
    <s v="404-2972104-1229965"/>
    <d v="2022-04-16T00:00:00"/>
    <x v="0"/>
    <x v="0"/>
    <x v="0"/>
    <s v="Amazon.in"/>
    <s v="Standard"/>
    <s v="MEN5023"/>
    <s v="MEN5023-KR-XXL"/>
    <x v="1"/>
    <s v="XXL"/>
    <s v="B08YYZ1RYT"/>
    <s v="Shipped"/>
    <n v="1"/>
    <s v="INR"/>
    <n v="549"/>
    <s v="Kolkata"/>
    <x v="17"/>
    <s v="700037"/>
    <s v="IN"/>
    <s v="Customer"/>
    <s v="Easy Ship"/>
  </r>
  <r>
    <s v="404-3065753-5907557"/>
    <d v="2022-04-16T00:00:00"/>
    <x v="0"/>
    <x v="0"/>
    <x v="0"/>
    <s v="Amazon.in"/>
    <s v="Standard"/>
    <s v="JNE2266"/>
    <s v="JNE2266-KR-490-A-M"/>
    <x v="1"/>
    <s v="M"/>
    <s v="B07H7CNFSG"/>
    <s v="Shipped"/>
    <n v="1"/>
    <s v="INR"/>
    <n v="368"/>
    <s v="Thrisur"/>
    <x v="7"/>
    <s v="680712"/>
    <s v="IN"/>
    <s v="Customer"/>
    <s v="Easy Ship"/>
  </r>
  <r>
    <s v="404-3067907-7284359"/>
    <d v="2022-04-16T00:00:00"/>
    <x v="0"/>
    <x v="1"/>
    <x v="1"/>
    <s v="Amazon.in"/>
    <s v="Expedited"/>
    <s v="JNE3798"/>
    <s v="JNE3798-KR-XL"/>
    <x v="3"/>
    <s v="XL"/>
    <s v="B09SDXG1CP"/>
    <s v="Shipped"/>
    <n v="1"/>
    <s v="INR"/>
    <n v="771"/>
    <s v="Kalyan"/>
    <x v="5"/>
    <s v="421301"/>
    <s v="IN"/>
    <s v="Customer"/>
    <s v="Unknown"/>
  </r>
  <r>
    <s v="404-3118060-7782730"/>
    <d v="2022-04-16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Hyderabad"/>
    <x v="2"/>
    <s v="500089"/>
    <s v="IN"/>
    <s v="Customer"/>
    <s v="Unknown"/>
  </r>
  <r>
    <s v="404-3131318-2621102"/>
    <d v="2022-04-16T00:00:00"/>
    <x v="0"/>
    <x v="1"/>
    <x v="1"/>
    <s v="Amazon.in"/>
    <s v="Expedited"/>
    <s v="JNE3543"/>
    <s v="JNE3543-KR-XL"/>
    <x v="1"/>
    <s v="XL"/>
    <s v="B08HK4MG14"/>
    <s v="Shipped"/>
    <n v="1"/>
    <s v="INR"/>
    <n v="368"/>
    <s v="New Delhi"/>
    <x v="1"/>
    <s v="110043"/>
    <s v="IN"/>
    <s v="Customer"/>
    <s v="Unknown"/>
  </r>
  <r>
    <s v="404-3132409-6650749"/>
    <d v="2022-04-16T00:00:00"/>
    <x v="0"/>
    <x v="2"/>
    <x v="1"/>
    <s v="Amazon.in"/>
    <s v="Expedited"/>
    <s v="JNE2199"/>
    <s v="JNE2199-KR-411-A-XL"/>
    <x v="1"/>
    <s v="XL"/>
    <s v="B07BL27M99"/>
    <s v="Cancelled"/>
    <n v="0"/>
    <s v="INR"/>
    <n v="0"/>
    <s v="Patancheru"/>
    <x v="2"/>
    <s v="502300"/>
    <s v="IN"/>
    <s v="Customer"/>
    <s v="Unknown"/>
  </r>
  <r>
    <s v="404-3161606-2319544"/>
    <d v="2022-04-16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Chennai"/>
    <x v="4"/>
    <s v="600117"/>
    <s v="IN"/>
    <s v="Customer"/>
    <s v="Unknown"/>
  </r>
  <r>
    <s v="404-3210777-7734742"/>
    <d v="2022-04-16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New Town"/>
    <x v="17"/>
    <s v="700156"/>
    <s v="IN"/>
    <s v="Customer"/>
    <s v="Unknown"/>
  </r>
  <r>
    <s v="404-3393068-5625148"/>
    <d v="2022-04-16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068"/>
    <s v="IN"/>
    <s v="Customer"/>
    <s v="Unknown"/>
  </r>
  <r>
    <s v="404-3397767-5021947"/>
    <d v="2022-04-16T00:00:00"/>
    <x v="0"/>
    <x v="0"/>
    <x v="0"/>
    <s v="Amazon.in"/>
    <s v="Standard"/>
    <s v="J0201"/>
    <s v="J0201-TP-XS"/>
    <x v="2"/>
    <s v="XS"/>
    <s v="B0965JTTHB"/>
    <s v="Shipped"/>
    <n v="1"/>
    <s v="INR"/>
    <n v="625"/>
    <s v="Navsari"/>
    <x v="3"/>
    <s v="396450"/>
    <s v="IN"/>
    <s v="Customer"/>
    <s v="Easy Ship"/>
  </r>
  <r>
    <s v="404-3416303-2527503"/>
    <d v="2022-04-16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Bengaluru"/>
    <x v="0"/>
    <s v="560061"/>
    <s v="IN"/>
    <s v="Customer"/>
    <s v="Unknown"/>
  </r>
  <r>
    <s v="404-3445340-8288366"/>
    <d v="2022-04-16T00:00:00"/>
    <x v="0"/>
    <x v="0"/>
    <x v="0"/>
    <s v="Amazon.in"/>
    <s v="Standard"/>
    <s v="J0122"/>
    <s v="J0122-TP-S"/>
    <x v="2"/>
    <s v="S"/>
    <s v="B08MYM2SRJ"/>
    <s v="Shipped"/>
    <n v="1"/>
    <s v="INR"/>
    <n v="329"/>
    <s v="Pune"/>
    <x v="5"/>
    <s v="411038"/>
    <s v="IN"/>
    <s v="Customer"/>
    <s v="Easy Ship"/>
  </r>
  <r>
    <s v="404-3475408-4461933"/>
    <d v="2022-04-16T00:00:00"/>
    <x v="0"/>
    <x v="2"/>
    <x v="1"/>
    <s v="Amazon.in"/>
    <s v="Expedited"/>
    <s v="J0340"/>
    <s v="J0340-TP-M"/>
    <x v="2"/>
    <s v="M"/>
    <s v="B0986XSXR1"/>
    <s v="Cancelled"/>
    <n v="0"/>
    <s v="INR"/>
    <n v="0"/>
    <s v="New Delhi"/>
    <x v="1"/>
    <s v="110092"/>
    <s v="IN"/>
    <s v="Customer"/>
    <s v="Unknown"/>
  </r>
  <r>
    <s v="404-3568343-3013955"/>
    <d v="2022-04-16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Shimla"/>
    <x v="24"/>
    <s v="171009"/>
    <s v="IN"/>
    <s v="Customer"/>
    <s v="Unknown"/>
  </r>
  <r>
    <s v="404-3584530-2584320"/>
    <d v="2022-04-16T00:00:00"/>
    <x v="0"/>
    <x v="1"/>
    <x v="1"/>
    <s v="Amazon.in"/>
    <s v="Expedited"/>
    <s v="JNE3256"/>
    <s v="JNE3256-KR-M"/>
    <x v="1"/>
    <s v="M"/>
    <s v="B07RQSTQLK"/>
    <s v="Shipped"/>
    <n v="1"/>
    <s v="INR"/>
    <n v="487"/>
    <s v="Nagercoil"/>
    <x v="4"/>
    <s v="629004"/>
    <s v="IN"/>
    <s v="Customer"/>
    <s v="Unknown"/>
  </r>
  <r>
    <s v="404-3676620-0209907"/>
    <d v="2022-04-16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Mumbai"/>
    <x v="5"/>
    <s v="400018"/>
    <s v="IN"/>
    <s v="Customer"/>
    <s v="Unknown"/>
  </r>
  <r>
    <s v="404-3687996-2130761"/>
    <d v="2022-04-16T00:00:00"/>
    <x v="0"/>
    <x v="2"/>
    <x v="1"/>
    <s v="Amazon.in"/>
    <s v="Expedited"/>
    <s v="MEN5025"/>
    <s v="MEN5025-KR-XXXL"/>
    <x v="1"/>
    <s v="3XL"/>
    <s v="B08YYQS8FH"/>
    <s v="Cancelled"/>
    <n v="0"/>
    <s v="INR"/>
    <n v="0"/>
    <s v="Ahmedabad"/>
    <x v="3"/>
    <s v="380024"/>
    <s v="IN"/>
    <s v="Customer"/>
    <s v="Unknown"/>
  </r>
  <r>
    <s v="404-3868985-1279535"/>
    <d v="2022-04-16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Rohtak"/>
    <x v="10"/>
    <s v="124001"/>
    <s v="IN"/>
    <s v="Customer"/>
    <s v="Unknown"/>
  </r>
  <r>
    <s v="404-3955789-2293106"/>
    <d v="2022-04-16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Agra"/>
    <x v="21"/>
    <s v="282007"/>
    <s v="IN"/>
    <s v="Customer"/>
    <s v="Unknown"/>
  </r>
  <r>
    <s v="404-3972985-1437943"/>
    <d v="2022-04-16T00:00:00"/>
    <x v="0"/>
    <x v="0"/>
    <x v="0"/>
    <s v="Amazon.in"/>
    <s v="Standard"/>
    <s v="JNE3749"/>
    <s v="JNE3749-KR-XS"/>
    <x v="1"/>
    <s v="XS"/>
    <s v="B09K3T3Y5T"/>
    <s v="Shipped"/>
    <n v="1"/>
    <s v="INR"/>
    <n v="477"/>
    <s v="Khammam"/>
    <x v="2"/>
    <s v="507001"/>
    <s v="IN"/>
    <s v="Customer"/>
    <s v="Easy Ship"/>
  </r>
  <r>
    <s v="404-3992517-9853148"/>
    <d v="2022-04-16T00:00:00"/>
    <x v="0"/>
    <x v="1"/>
    <x v="1"/>
    <s v="Amazon.in"/>
    <s v="Expedited"/>
    <s v="JNE3718"/>
    <s v="JNE3718-KR-XS"/>
    <x v="1"/>
    <s v="XS"/>
    <s v="B099NNT4RN"/>
    <s v="Shipped"/>
    <n v="1"/>
    <s v="INR"/>
    <n v="406"/>
    <s v="New Delhi"/>
    <x v="1"/>
    <s v="110063"/>
    <s v="IN"/>
    <s v="Customer"/>
    <s v="Unknown"/>
  </r>
  <r>
    <s v="404-4028883-1673959"/>
    <d v="2022-04-16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Gurugram"/>
    <x v="10"/>
    <s v="122002"/>
    <s v="IN"/>
    <s v="Customer"/>
    <s v="Unknown"/>
  </r>
  <r>
    <s v="404-4134191-0073910"/>
    <d v="2022-04-16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New Delhi"/>
    <x v="1"/>
    <s v="110064"/>
    <s v="IN"/>
    <s v="Customer"/>
    <s v="Unknown"/>
  </r>
  <r>
    <s v="404-4320051-6737166"/>
    <d v="2022-04-16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Hazaribagh"/>
    <x v="6"/>
    <s v="825301"/>
    <s v="IN"/>
    <s v="Customer"/>
    <s v="Unknown"/>
  </r>
  <r>
    <s v="404-4338916-8025909"/>
    <d v="2022-04-16T00:00:00"/>
    <x v="0"/>
    <x v="3"/>
    <x v="0"/>
    <s v="Amazon.in"/>
    <s v="Standard"/>
    <s v="JNE3675"/>
    <s v="JNE3675-TU-S"/>
    <x v="2"/>
    <s v="S"/>
    <s v="B0943FN3W4"/>
    <s v="Shipped"/>
    <n v="1"/>
    <s v="INR"/>
    <n v="545"/>
    <s v="Nizamabad"/>
    <x v="2"/>
    <s v="503001"/>
    <s v="IN"/>
    <s v="Customer"/>
    <s v="Easy Ship"/>
  </r>
  <r>
    <s v="404-4344112-2919557"/>
    <d v="2022-04-16T00:00:00"/>
    <x v="0"/>
    <x v="1"/>
    <x v="1"/>
    <s v="Amazon.in"/>
    <s v="Expedited"/>
    <s v="J0277"/>
    <s v="J0277-SKD-XL"/>
    <x v="0"/>
    <s v="XL"/>
    <s v="B08QGLBXXQ"/>
    <s v="Shipped"/>
    <n v="1"/>
    <s v="INR"/>
    <n v="1463"/>
    <s v="Srinagar"/>
    <x v="19"/>
    <s v="190019"/>
    <s v="IN"/>
    <s v="Customer"/>
    <s v="Unknown"/>
  </r>
  <r>
    <s v="404-4383832-4384301"/>
    <d v="2022-04-16T00:00:00"/>
    <x v="0"/>
    <x v="0"/>
    <x v="0"/>
    <s v="Amazon.in"/>
    <s v="Standard"/>
    <s v="JNE1408"/>
    <s v="JNE1408-KR-UDF19-A-M"/>
    <x v="1"/>
    <s v="M"/>
    <s v="B0743F98CD"/>
    <s v="Shipped"/>
    <n v="1"/>
    <s v="INR"/>
    <n v="376"/>
    <s v="Nagercoil"/>
    <x v="4"/>
    <s v="629004"/>
    <s v="IN"/>
    <s v="Customer"/>
    <s v="Easy Ship"/>
  </r>
  <r>
    <s v="404-4445597-4973169"/>
    <d v="2022-04-16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Vadodara"/>
    <x v="3"/>
    <s v="390024"/>
    <s v="IN"/>
    <s v="Customer"/>
    <s v="Unknown"/>
  </r>
  <r>
    <s v="404-4477896-2440337"/>
    <d v="2022-04-16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Hyderabad"/>
    <x v="2"/>
    <s v="500072"/>
    <s v="IN"/>
    <s v="Customer"/>
    <s v="Unknown"/>
  </r>
  <r>
    <s v="404-4506421-8185931"/>
    <d v="2022-04-16T00:00:00"/>
    <x v="0"/>
    <x v="2"/>
    <x v="1"/>
    <s v="Amazon.in"/>
    <s v="Expedited"/>
    <s v="JNE3291"/>
    <s v="JNE3291-KR-L"/>
    <x v="1"/>
    <s v="L"/>
    <s v="B07R5X9WJB"/>
    <s v="Cancelled"/>
    <n v="0"/>
    <s v="INR"/>
    <n v="0"/>
    <s v="Proddatur"/>
    <x v="9"/>
    <s v="516360"/>
    <s v="IN"/>
    <s v="Customer"/>
    <s v="Unknown"/>
  </r>
  <r>
    <s v="404-4517155-1214719"/>
    <d v="2022-04-16T00:00:00"/>
    <x v="0"/>
    <x v="0"/>
    <x v="0"/>
    <s v="Amazon.in"/>
    <s v="Standard"/>
    <s v="J0339"/>
    <s v="J0339-DR-XXL"/>
    <x v="3"/>
    <s v="XXL"/>
    <s v="B0982ZRDSY"/>
    <s v="Shipped"/>
    <n v="1"/>
    <s v="INR"/>
    <n v="791"/>
    <s v="Bengaluru"/>
    <x v="0"/>
    <s v="560010"/>
    <s v="IN"/>
    <s v="Customer"/>
    <s v="Easy Ship"/>
  </r>
  <r>
    <s v="404-4669116-0289159"/>
    <d v="2022-04-16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Mumbai"/>
    <x v="5"/>
    <s v="400016"/>
    <s v="IN"/>
    <s v="Customer"/>
    <s v="Unknown"/>
  </r>
  <r>
    <s v="404-4684712-1409957"/>
    <d v="2022-04-16T00:00:00"/>
    <x v="0"/>
    <x v="2"/>
    <x v="1"/>
    <s v="Amazon.in"/>
    <s v="Expedited"/>
    <s v="JNE3291"/>
    <s v="JNE3291-KR-L"/>
    <x v="1"/>
    <s v="L"/>
    <s v="B07R5X9WJB"/>
    <s v="Unshipped"/>
    <n v="1"/>
    <s v="INR"/>
    <n v="442"/>
    <s v="Proddatur"/>
    <x v="9"/>
    <s v="516360"/>
    <s v="IN"/>
    <s v="Customer"/>
    <s v="Unknown"/>
  </r>
  <r>
    <s v="404-4684872-0488365"/>
    <d v="2022-04-16T00:00:00"/>
    <x v="0"/>
    <x v="2"/>
    <x v="1"/>
    <s v="Amazon.in"/>
    <s v="Expedited"/>
    <s v="JNE2100"/>
    <s v="JNE2100-KR-144-S"/>
    <x v="1"/>
    <s v="S"/>
    <s v="B078Q2PWX9"/>
    <s v="Unshipped"/>
    <n v="1"/>
    <s v="INR"/>
    <n v="357"/>
    <s v="Hyderabad"/>
    <x v="2"/>
    <s v="500070"/>
    <s v="IN"/>
    <s v="Customer"/>
    <s v="Unknown"/>
  </r>
  <r>
    <s v="404-4686002-9973955"/>
    <d v="2022-04-16T00:00:00"/>
    <x v="0"/>
    <x v="1"/>
    <x v="1"/>
    <s v="Amazon.in"/>
    <s v="Expedited"/>
    <s v="J0204"/>
    <s v="J0204-TP-XL"/>
    <x v="2"/>
    <s v="XL"/>
    <s v="B0965KC8S3"/>
    <s v="Shipped"/>
    <n v="1"/>
    <s v="INR"/>
    <n v="751"/>
    <s v="Thane"/>
    <x v="5"/>
    <s v="400606"/>
    <s v="IN"/>
    <s v="Customer"/>
    <s v="Unknown"/>
  </r>
  <r>
    <s v="404-4787318-7837933"/>
    <d v="2022-04-16T00:00:00"/>
    <x v="0"/>
    <x v="1"/>
    <x v="1"/>
    <s v="Amazon.in"/>
    <s v="Expedited"/>
    <s v="JNE3722"/>
    <s v="JNE3722-KR-S"/>
    <x v="1"/>
    <s v="S"/>
    <s v="B09BQ7LLTY"/>
    <s v="Shipped"/>
    <n v="1"/>
    <s v="INR"/>
    <n v="280"/>
    <s v="Chennai"/>
    <x v="4"/>
    <s v="600061"/>
    <s v="IN"/>
    <s v="Customer"/>
    <s v="Unknown"/>
  </r>
  <r>
    <s v="404-4831966-4653921"/>
    <d v="2022-04-16T00:00:00"/>
    <x v="0"/>
    <x v="2"/>
    <x v="1"/>
    <s v="Amazon.in"/>
    <s v="Expedited"/>
    <s v="J0094"/>
    <s v="J0094-KR-S"/>
    <x v="1"/>
    <s v="S"/>
    <s v="B089G2BFX1"/>
    <s v="Unshipped"/>
    <n v="1"/>
    <s v="INR"/>
    <n v="568"/>
    <s v="Kollam"/>
    <x v="7"/>
    <s v="691001"/>
    <s v="IN"/>
    <s v="Customer"/>
    <s v="Unknown"/>
  </r>
  <r>
    <s v="404-4974160-2919545"/>
    <d v="2022-04-16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Samastipur"/>
    <x v="14"/>
    <s v="848125"/>
    <s v="IN"/>
    <s v="Customer"/>
    <s v="Easy Ship"/>
  </r>
  <r>
    <s v="404-4988627-4942707"/>
    <d v="2022-04-16T00:00:00"/>
    <x v="0"/>
    <x v="2"/>
    <x v="0"/>
    <s v="Amazon.in"/>
    <s v="Standard"/>
    <s v="JNE3742"/>
    <s v="JNE3742-KR-L"/>
    <x v="1"/>
    <s v="L"/>
    <s v="B099NP71TV"/>
    <s v="Unknown"/>
    <n v="0"/>
    <s v="INR"/>
    <n v="411.43"/>
    <s v="Chennai"/>
    <x v="4"/>
    <s v="600116"/>
    <s v="IN"/>
    <s v="Customer"/>
    <s v="Easy Ship"/>
  </r>
  <r>
    <s v="404-5047062-6993916"/>
    <d v="2022-04-16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Bengaluru"/>
    <x v="0"/>
    <s v="560010"/>
    <s v="IN"/>
    <s v="Customer"/>
    <s v="Unknown"/>
  </r>
  <r>
    <s v="404-5084656-9541963"/>
    <d v="2022-04-16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Kolkata"/>
    <x v="17"/>
    <s v="700060"/>
    <s v="IN"/>
    <s v="Customer"/>
    <s v="Easy Ship"/>
  </r>
  <r>
    <s v="404-5100783-2484307"/>
    <d v="2022-04-16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Gurugram"/>
    <x v="10"/>
    <s v="122505"/>
    <s v="IN"/>
    <s v="Customer"/>
    <s v="Unknown"/>
  </r>
  <r>
    <s v="404-5105874-6509911"/>
    <d v="2022-04-16T00:00:00"/>
    <x v="0"/>
    <x v="1"/>
    <x v="1"/>
    <s v="Amazon.in"/>
    <s v="Expedited"/>
    <s v="J0132"/>
    <s v="J0132-KR-XXL"/>
    <x v="1"/>
    <s v="XXL"/>
    <s v="B08N1B4TPL"/>
    <s v="Shipped"/>
    <n v="1"/>
    <s v="INR"/>
    <n v="362"/>
    <s v="Nagpur"/>
    <x v="5"/>
    <s v="440024"/>
    <s v="IN"/>
    <s v="Customer"/>
    <s v="Unknown"/>
  </r>
  <r>
    <s v="404-5217599-8713935"/>
    <d v="2022-04-16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Bengaluru"/>
    <x v="0"/>
    <s v="560078"/>
    <s v="IN"/>
    <s v="Customer"/>
    <s v="Unknown"/>
  </r>
  <r>
    <s v="404-5283652-1413114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Pune"/>
    <x v="5"/>
    <s v="411038"/>
    <s v="IN"/>
    <s v="Customer"/>
    <s v="Unknown"/>
  </r>
  <r>
    <s v="404-0435259-4218716"/>
    <d v="2022-05-09T00:00:00"/>
    <x v="1"/>
    <x v="2"/>
    <x v="0"/>
    <s v="Amazon.in"/>
    <s v="Standard"/>
    <s v="SET357"/>
    <s v="SET357-KR-NP-M"/>
    <x v="0"/>
    <s v="M"/>
    <s v="B09Y3MWCDM"/>
    <s v="Unknown"/>
    <n v="0"/>
    <s v="INR"/>
    <n v="734.29"/>
    <s v="Dibrugarh"/>
    <x v="35"/>
    <s v="786001"/>
    <s v="IN"/>
    <s v="Customer"/>
    <s v="Easy Ship"/>
  </r>
  <r>
    <s v="404-5330646-2440317"/>
    <d v="2022-04-16T00:00:00"/>
    <x v="0"/>
    <x v="1"/>
    <x v="1"/>
    <s v="Amazon.in"/>
    <s v="Expedited"/>
    <s v="JNE3666"/>
    <s v="JNE3666-TP-XXL"/>
    <x v="2"/>
    <s v="XXL"/>
    <s v="B0986YM7P3"/>
    <s v="Shipped"/>
    <n v="1"/>
    <s v="INR"/>
    <n v="299"/>
    <s v="Hyderabad"/>
    <x v="2"/>
    <s v="500054"/>
    <s v="IN"/>
    <s v="Customer"/>
    <s v="Unknown"/>
  </r>
  <r>
    <s v="404-5456273-6477143"/>
    <d v="2022-04-16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Chamba"/>
    <x v="24"/>
    <s v="176310"/>
    <s v="IN"/>
    <s v="Customer"/>
    <s v="Unknown"/>
  </r>
  <r>
    <s v="404-5507064-3346766"/>
    <d v="2022-04-16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Port Blair"/>
    <x v="30"/>
    <s v="744102"/>
    <s v="IN"/>
    <s v="Customer"/>
    <s v="Easy Ship"/>
  </r>
  <r>
    <s v="404-5584249-2975568"/>
    <d v="2022-04-16T00:00:00"/>
    <x v="0"/>
    <x v="1"/>
    <x v="1"/>
    <s v="Amazon.in"/>
    <s v="Expedited"/>
    <s v="JNE3810"/>
    <s v="JNE3810-KR-XS"/>
    <x v="1"/>
    <s v="XS"/>
    <s v="B09RKBZ7WL"/>
    <s v="Shipped"/>
    <n v="1"/>
    <s v="INR"/>
    <n v="696"/>
    <s v="Chikkamagaluru"/>
    <x v="0"/>
    <s v="577102"/>
    <s v="IN"/>
    <s v="Customer"/>
    <s v="Unknown"/>
  </r>
  <r>
    <s v="404-5649357-6385110"/>
    <d v="2022-04-16T00:00:00"/>
    <x v="0"/>
    <x v="1"/>
    <x v="1"/>
    <s v="Amazon.in"/>
    <s v="Expedited"/>
    <s v="SET329"/>
    <s v="SET329-KR-NP-XXL"/>
    <x v="0"/>
    <s v="XXL"/>
    <s v="B09K3JK4P9"/>
    <s v="Shipped"/>
    <n v="1"/>
    <s v="INR"/>
    <n v="666"/>
    <s v="Gandhinagar"/>
    <x v="3"/>
    <s v="382355"/>
    <s v="IN"/>
    <s v="Customer"/>
    <s v="Unknown"/>
  </r>
  <r>
    <s v="171-4821129-1315545"/>
    <d v="2022-05-10T00:00:00"/>
    <x v="1"/>
    <x v="0"/>
    <x v="0"/>
    <s v="Amazon.in"/>
    <s v="Standard"/>
    <s v="SET350"/>
    <s v="SET350-KR-NP-XL"/>
    <x v="0"/>
    <s v="XL"/>
    <s v="B09RKD2Z9R"/>
    <s v="Shipped"/>
    <n v="1"/>
    <s v="INR"/>
    <n v="1122"/>
    <s v="Dist - Dibrugarh"/>
    <x v="35"/>
    <s v="786001"/>
    <s v="IN"/>
    <s v="Customer"/>
    <s v="Easy Ship"/>
  </r>
  <r>
    <s v="404-5710206-3220302"/>
    <d v="2022-04-16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Hyderabad"/>
    <x v="2"/>
    <s v="502319"/>
    <s v="IN"/>
    <s v="Customer"/>
    <s v="Unknown"/>
  </r>
  <r>
    <s v="404-5739869-6520301"/>
    <d v="2022-04-16T00:00:00"/>
    <x v="0"/>
    <x v="1"/>
    <x v="1"/>
    <s v="Amazon.in"/>
    <s v="Expedited"/>
    <s v="JNE3654"/>
    <s v="JNE3654-TP-XXL"/>
    <x v="2"/>
    <s v="XXL"/>
    <s v="B09B3GWVJ9"/>
    <s v="Shipped"/>
    <n v="1"/>
    <s v="INR"/>
    <n v="387"/>
    <s v="Indore"/>
    <x v="16"/>
    <s v="453771"/>
    <s v="IN"/>
    <s v="Customer"/>
    <s v="Unknown"/>
  </r>
  <r>
    <s v="404-5749930-9147541"/>
    <d v="2022-04-16T00:00:00"/>
    <x v="0"/>
    <x v="0"/>
    <x v="0"/>
    <s v="Amazon.in"/>
    <s v="Standard"/>
    <s v="JNE3787"/>
    <s v="JNE3787-KR-XXXL"/>
    <x v="1"/>
    <s v="3XL"/>
    <s v="B09RKCC8WS"/>
    <s v="Shipped"/>
    <n v="1"/>
    <s v="INR"/>
    <n v="487"/>
    <s v="Ongole"/>
    <x v="9"/>
    <s v="523001"/>
    <s v="IN"/>
    <s v="Customer"/>
    <s v="Easy Ship"/>
  </r>
  <r>
    <s v="404-5864070-0308341"/>
    <d v="2022-04-16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Mumbai"/>
    <x v="5"/>
    <s v="400055"/>
    <s v="IN"/>
    <s v="Customer"/>
    <s v="Unknown"/>
  </r>
  <r>
    <s v="404-5966129-6252342"/>
    <d v="2022-04-16T00:00:00"/>
    <x v="0"/>
    <x v="2"/>
    <x v="1"/>
    <s v="Amazon.in"/>
    <s v="Expedited"/>
    <s v="JNE3758"/>
    <s v="JNE3758-KR-L"/>
    <x v="1"/>
    <s v="L"/>
    <s v="B099NP3QRK"/>
    <s v="Unshipped"/>
    <n v="1"/>
    <s v="INR"/>
    <n v="357"/>
    <s v="Chennai"/>
    <x v="4"/>
    <s v="600116"/>
    <s v="IN"/>
    <s v="Customer"/>
    <s v="Unknown"/>
  </r>
  <r>
    <s v="404-6016302-3865929"/>
    <d v="2022-04-16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Meerut"/>
    <x v="21"/>
    <s v="250002"/>
    <s v="IN"/>
    <s v="Customer"/>
    <s v="Easy Ship"/>
  </r>
  <r>
    <s v="404-6024428-7651535"/>
    <d v="2022-04-16T00:00:00"/>
    <x v="0"/>
    <x v="1"/>
    <x v="1"/>
    <s v="Amazon.in"/>
    <s v="Expedited"/>
    <s v="BL103"/>
    <s v="BL103-S"/>
    <x v="4"/>
    <s v="S"/>
    <s v="B085GB379T"/>
    <s v="Shipped"/>
    <n v="1"/>
    <s v="INR"/>
    <n v="460"/>
    <s v="Kolkata"/>
    <x v="17"/>
    <s v="700082"/>
    <s v="IN"/>
    <s v="Customer"/>
    <s v="Unknown"/>
  </r>
  <r>
    <s v="404-6139992-7002742"/>
    <d v="2022-04-16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07"/>
    <s v="IN"/>
    <s v="Customer"/>
    <s v="Unknown"/>
  </r>
  <r>
    <s v="404-6187733-2161962"/>
    <d v="2022-04-16T00:00:00"/>
    <x v="0"/>
    <x v="1"/>
    <x v="1"/>
    <s v="Amazon.in"/>
    <s v="Expedited"/>
    <s v="JNE3778"/>
    <s v="JNE3778-KR-XXL"/>
    <x v="1"/>
    <s v="XXL"/>
    <s v="B09K3T9RQV"/>
    <s v="Shipped"/>
    <n v="1"/>
    <s v="INR"/>
    <n v="459"/>
    <s v="Thane"/>
    <x v="5"/>
    <s v="421204"/>
    <s v="IN"/>
    <s v="Customer"/>
    <s v="Unknown"/>
  </r>
  <r>
    <s v="404-6317999-9786733"/>
    <d v="2022-04-16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Thane"/>
    <x v="5"/>
    <s v="401107"/>
    <s v="IN"/>
    <s v="Customer"/>
    <s v="Easy Ship"/>
  </r>
  <r>
    <s v="404-6338052-6677902"/>
    <d v="2022-04-16T00:00:00"/>
    <x v="0"/>
    <x v="2"/>
    <x v="1"/>
    <s v="Amazon.in"/>
    <s v="Expedited"/>
    <s v="SET322"/>
    <s v="SET322-KR-SHA-M"/>
    <x v="0"/>
    <s v="M"/>
    <s v="B09RKDCHPH"/>
    <s v="Cancelled"/>
    <n v="0"/>
    <s v="INR"/>
    <n v="0"/>
    <s v="South Delhi"/>
    <x v="1"/>
    <s v="110025"/>
    <s v="IN"/>
    <s v="Customer"/>
    <s v="Unknown"/>
  </r>
  <r>
    <s v="404-6409778-3695506"/>
    <d v="2022-04-16T00:00:00"/>
    <x v="0"/>
    <x v="1"/>
    <x v="1"/>
    <s v="Amazon.in"/>
    <s v="Expedited"/>
    <s v="JNE3543"/>
    <s v="JNE3543-KR-XL"/>
    <x v="1"/>
    <s v="XL"/>
    <s v="B08HK4MG14"/>
    <s v="Shipped"/>
    <n v="1"/>
    <s v="INR"/>
    <n v="368"/>
    <s v="New Delhi"/>
    <x v="1"/>
    <s v="110084"/>
    <s v="IN"/>
    <s v="Customer"/>
    <s v="Unknown"/>
  </r>
  <r>
    <s v="404-6613592-9310740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Pune"/>
    <x v="5"/>
    <s v="411045"/>
    <s v="IN"/>
    <s v="Customer"/>
    <s v="Unknown"/>
  </r>
  <r>
    <s v="404-6615519-7276353"/>
    <d v="2022-04-16T00:00:00"/>
    <x v="0"/>
    <x v="1"/>
    <x v="1"/>
    <s v="Amazon.in"/>
    <s v="Expedited"/>
    <s v="J0087"/>
    <s v="J0087-TP-M"/>
    <x v="2"/>
    <s v="M"/>
    <s v="B092D4XKS1"/>
    <s v="Shipped"/>
    <n v="1"/>
    <s v="INR"/>
    <n v="329"/>
    <s v="Visakhapatnam"/>
    <x v="9"/>
    <s v="530014"/>
    <s v="IN"/>
    <s v="Customer"/>
    <s v="Unknown"/>
  </r>
  <r>
    <s v="404-6694318-6478728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oida"/>
    <x v="21"/>
    <s v="201301"/>
    <s v="IN"/>
    <s v="Customer"/>
    <s v="Easy Ship"/>
  </r>
  <r>
    <s v="404-6723845-4911566"/>
    <d v="2022-04-16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Ahmedabad"/>
    <x v="3"/>
    <s v="380004"/>
    <s v="IN"/>
    <s v="Customer"/>
    <s v="Unknown"/>
  </r>
  <r>
    <s v="404-6725171-7064354"/>
    <d v="2022-04-16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Padrauna"/>
    <x v="21"/>
    <s v="274304"/>
    <s v="IN"/>
    <s v="Customer"/>
    <s v="Unknown"/>
  </r>
  <r>
    <s v="404-6760087-6101967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Thane"/>
    <x v="5"/>
    <s v="401101"/>
    <s v="IN"/>
    <s v="Customer"/>
    <s v="Unknown"/>
  </r>
  <r>
    <s v="404-6828044-8775510"/>
    <d v="2022-04-16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Ranchi"/>
    <x v="6"/>
    <s v="834002"/>
    <s v="IN"/>
    <s v="Customer"/>
    <s v="Unknown"/>
  </r>
  <r>
    <s v="404-6839725-8308320"/>
    <d v="2022-04-16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Chennai"/>
    <x v="4"/>
    <s v="600126"/>
    <s v="IN"/>
    <s v="Customer"/>
    <s v="Unknown"/>
  </r>
  <r>
    <s v="404-6841315-0018756"/>
    <d v="2022-04-16T00:00:00"/>
    <x v="0"/>
    <x v="2"/>
    <x v="1"/>
    <s v="Amazon.in"/>
    <s v="Expedited"/>
    <s v="SET290"/>
    <s v="SET290-KR-DPT-XL"/>
    <x v="0"/>
    <s v="XL"/>
    <s v="B09B58186F"/>
    <s v="Cancelled"/>
    <n v="0"/>
    <s v="INR"/>
    <n v="0"/>
    <s v="Puducherry"/>
    <x v="28"/>
    <s v="605009"/>
    <s v="IN"/>
    <s v="Customer"/>
    <s v="Unknown"/>
  </r>
  <r>
    <s v="404-6865429-7018759"/>
    <d v="2022-04-1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Rasayani"/>
    <x v="5"/>
    <s v="410222"/>
    <s v="IN"/>
    <s v="Customer"/>
    <s v="Unknown"/>
  </r>
  <r>
    <s v="404-6887565-9854722"/>
    <d v="2022-04-16T00:00:00"/>
    <x v="0"/>
    <x v="2"/>
    <x v="1"/>
    <s v="Amazon.in"/>
    <s v="Expedited"/>
    <s v="SET145"/>
    <s v="SET145-KR-NP-XXL"/>
    <x v="0"/>
    <s v="XXL"/>
    <s v="B0822VCQQC"/>
    <s v="Cancelled"/>
    <n v="0"/>
    <s v="INR"/>
    <n v="0"/>
    <s v="Delhi"/>
    <x v="33"/>
    <s v="110059"/>
    <s v="IN"/>
    <s v="Customer"/>
    <s v="Unknown"/>
  </r>
  <r>
    <s v="404-6892168-4676333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60"/>
    <s v="IN"/>
    <s v="Customer"/>
    <s v="Unknown"/>
  </r>
  <r>
    <s v="404-6935714-5430743"/>
    <d v="2022-04-16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Satara"/>
    <x v="5"/>
    <s v="415001"/>
    <s v="IN"/>
    <s v="Customer"/>
    <s v="Unknown"/>
  </r>
  <r>
    <s v="404-7034403-4810768"/>
    <d v="2022-04-16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Guntur"/>
    <x v="9"/>
    <s v="522409"/>
    <s v="IN"/>
    <s v="Customer"/>
    <s v="Unknown"/>
  </r>
  <r>
    <s v="404-7162875-6417927"/>
    <d v="2022-04-16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51"/>
    <s v="IN"/>
    <s v="Customer"/>
    <s v="Unknown"/>
  </r>
  <r>
    <s v="404-7188293-8171535"/>
    <d v="2022-04-16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Ponda"/>
    <x v="22"/>
    <s v="403107"/>
    <s v="IN"/>
    <s v="Customer"/>
    <s v="Easy Ship"/>
  </r>
  <r>
    <s v="404-7242310-9868314"/>
    <d v="2022-04-16T00:00:00"/>
    <x v="0"/>
    <x v="1"/>
    <x v="1"/>
    <s v="Amazon.in"/>
    <s v="Expedited"/>
    <s v="JNE3523"/>
    <s v="JNE3523-KR-XL"/>
    <x v="1"/>
    <s v="XL"/>
    <s v="B08B3YJKM6"/>
    <s v="Shipped"/>
    <n v="1"/>
    <s v="INR"/>
    <n v="376"/>
    <s v="Kota"/>
    <x v="13"/>
    <s v="324001"/>
    <s v="IN"/>
    <s v="Customer"/>
    <s v="Unknown"/>
  </r>
  <r>
    <s v="404-7302959-8830701"/>
    <d v="2022-04-16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ew Delhi"/>
    <x v="1"/>
    <s v="110059"/>
    <s v="IN"/>
    <s v="Customer"/>
    <s v="Easy Ship"/>
  </r>
  <r>
    <s v="404-7315047-9777143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73"/>
    <s v="IN"/>
    <s v="Customer"/>
    <s v="Unknown"/>
  </r>
  <r>
    <s v="404-7509559-5018756"/>
    <d v="2022-04-16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Ahmedabad"/>
    <x v="3"/>
    <s v="380013"/>
    <s v="IN"/>
    <s v="Customer"/>
    <s v="Unknown"/>
  </r>
  <r>
    <s v="404-7516830-5996314"/>
    <d v="2022-04-16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Ludhiana"/>
    <x v="12"/>
    <s v="141001"/>
    <s v="IN"/>
    <s v="Customer"/>
    <s v="Unknown"/>
  </r>
  <r>
    <s v="404-7547483-5971555"/>
    <d v="2022-04-16T00:00:00"/>
    <x v="0"/>
    <x v="0"/>
    <x v="0"/>
    <s v="Amazon.in"/>
    <s v="Standard"/>
    <s v="JNE3488"/>
    <s v="JNE3488-KR-S"/>
    <x v="1"/>
    <s v="S"/>
    <s v="B08PCM4CDX"/>
    <s v="Shipped"/>
    <n v="1"/>
    <s v="INR"/>
    <n v="299"/>
    <s v="New Delhi"/>
    <x v="1"/>
    <s v="110018"/>
    <s v="IN"/>
    <s v="Customer"/>
    <s v="Easy Ship"/>
  </r>
  <r>
    <s v="404-7549772-7915565"/>
    <d v="2022-04-16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Indore"/>
    <x v="16"/>
    <s v="452001"/>
    <s v="IN"/>
    <s v="Customer"/>
    <s v="Easy Ship"/>
  </r>
  <r>
    <s v="404-7554564-8107551"/>
    <d v="2022-04-16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Thiruvalla"/>
    <x v="7"/>
    <s v="689104"/>
    <s v="IN"/>
    <s v="Customer"/>
    <s v="Unknown"/>
  </r>
  <r>
    <s v="404-7679121-7305161"/>
    <d v="2022-04-1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Jaipur"/>
    <x v="13"/>
    <s v="302021"/>
    <s v="IN"/>
    <s v="Customer"/>
    <s v="Unknown"/>
  </r>
  <r>
    <s v="404-7754439-4043557"/>
    <d v="2022-04-16T00:00:00"/>
    <x v="0"/>
    <x v="2"/>
    <x v="0"/>
    <s v="Amazon.in"/>
    <s v="Standard"/>
    <s v="JNE2266"/>
    <s v="JNE2266-KR-490-A-M"/>
    <x v="1"/>
    <s v="M"/>
    <s v="B07H7CNFSG"/>
    <s v="Unknown"/>
    <n v="0"/>
    <s v="INR"/>
    <n v="350.48"/>
    <s v="Thrisur"/>
    <x v="7"/>
    <s v="680712"/>
    <s v="IN"/>
    <s v="Customer"/>
    <s v="Easy Ship"/>
  </r>
  <r>
    <s v="404-7765912-4050765"/>
    <d v="2022-04-16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Gandhinagar"/>
    <x v="3"/>
    <s v="382355"/>
    <s v="IN"/>
    <s v="Customer"/>
    <s v="Unknown"/>
  </r>
  <r>
    <s v="404-7855681-3660353"/>
    <d v="2022-04-16T00:00:00"/>
    <x v="0"/>
    <x v="2"/>
    <x v="1"/>
    <s v="Amazon.in"/>
    <s v="Expedited"/>
    <s v="SET397"/>
    <s v="SET397-KR-NP-XXXL"/>
    <x v="0"/>
    <s v="3XL"/>
    <s v="B09RKDPH6J"/>
    <s v="Cancelled"/>
    <n v="0"/>
    <s v="INR"/>
    <n v="0"/>
    <s v="Junagadh"/>
    <x v="3"/>
    <s v="362001"/>
    <s v="IN"/>
    <s v="Customer"/>
    <s v="Unknown"/>
  </r>
  <r>
    <s v="404-7868212-2475528"/>
    <d v="2022-04-16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Thrissur"/>
    <x v="7"/>
    <s v="680651"/>
    <s v="IN"/>
    <s v="Customer"/>
    <s v="Unknown"/>
  </r>
  <r>
    <s v="404-7891640-0730744"/>
    <d v="2022-04-16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Junagadh"/>
    <x v="3"/>
    <s v="362001"/>
    <s v="IN"/>
    <s v="Customer"/>
    <s v="Unknown"/>
  </r>
  <r>
    <s v="404-7996959-2337126"/>
    <d v="2022-04-16T00:00:00"/>
    <x v="0"/>
    <x v="2"/>
    <x v="1"/>
    <s v="Amazon.in"/>
    <s v="Expedited"/>
    <s v="JNE3468"/>
    <s v="JNE3468-KR-M"/>
    <x v="1"/>
    <s v="M"/>
    <s v="B08RP3LHNB"/>
    <s v="Unshipped"/>
    <n v="1"/>
    <s v="INR"/>
    <n v="352"/>
    <s v="Pune"/>
    <x v="5"/>
    <s v="411030"/>
    <s v="IN"/>
    <s v="Customer"/>
    <s v="Unknown"/>
  </r>
  <r>
    <s v="404-8026711-3747516"/>
    <d v="2022-04-16T00:00:00"/>
    <x v="0"/>
    <x v="2"/>
    <x v="1"/>
    <s v="Amazon.in"/>
    <s v="Expedited"/>
    <s v="JNE3253"/>
    <s v="JNE3253-KR-M"/>
    <x v="1"/>
    <s v="M"/>
    <s v="B07R521KG3"/>
    <s v="Unshipped"/>
    <n v="1"/>
    <s v="INR"/>
    <n v="329"/>
    <s v="Pirangut"/>
    <x v="5"/>
    <s v="412115"/>
    <s v="IN"/>
    <s v="Customer"/>
    <s v="Unknown"/>
  </r>
  <r>
    <s v="404-8122687-7906758"/>
    <d v="2022-04-16T00:00:00"/>
    <x v="0"/>
    <x v="2"/>
    <x v="0"/>
    <s v="Amazon.in"/>
    <s v="Standard"/>
    <s v="JNE3796"/>
    <s v="JNE3796-KR-XXL"/>
    <x v="1"/>
    <s v="XXL"/>
    <s v="B09K3WL939"/>
    <s v="Unknown"/>
    <n v="0"/>
    <s v="INR"/>
    <n v="328.57"/>
    <s v="Lucknow"/>
    <x v="21"/>
    <s v="226017"/>
    <s v="IN"/>
    <s v="Customer"/>
    <s v="Easy Ship"/>
  </r>
  <r>
    <s v="404-8142565-4024331"/>
    <d v="2022-04-16T00:00:00"/>
    <x v="0"/>
    <x v="0"/>
    <x v="0"/>
    <s v="Amazon.in"/>
    <s v="Standard"/>
    <s v="J0139"/>
    <s v="J0139-KR-XS"/>
    <x v="1"/>
    <s v="XS"/>
    <s v="B091XYYW9B"/>
    <s v="Shipped"/>
    <n v="1"/>
    <s v="INR"/>
    <n v="399"/>
    <s v="Mumbai"/>
    <x v="5"/>
    <s v="400001"/>
    <s v="IN"/>
    <s v="Customer"/>
    <s v="Easy Ship"/>
  </r>
  <r>
    <s v="404-8317634-5450761"/>
    <d v="2022-04-16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Ongole"/>
    <x v="9"/>
    <s v="523001"/>
    <s v="IN"/>
    <s v="Customer"/>
    <s v="Unknown"/>
  </r>
  <r>
    <s v="404-8325785-8627551"/>
    <d v="2022-04-16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Jaipur"/>
    <x v="13"/>
    <s v="302020"/>
    <s v="IN"/>
    <s v="Customer"/>
    <s v="Unknown"/>
  </r>
  <r>
    <s v="404-8332861-3581951"/>
    <d v="2022-04-16T00:00:00"/>
    <x v="0"/>
    <x v="2"/>
    <x v="0"/>
    <s v="Amazon.in"/>
    <s v="Standard"/>
    <s v="MEN5008"/>
    <s v="MEN5008-KR-XL"/>
    <x v="1"/>
    <s v="XL"/>
    <s v="B08YYZ8RTQ"/>
    <s v="Unknown"/>
    <n v="0"/>
    <s v="INR"/>
    <n v="475.24"/>
    <s v="Raebareli"/>
    <x v="21"/>
    <s v="229001"/>
    <s v="IN"/>
    <s v="Customer"/>
    <s v="Easy Ship"/>
  </r>
  <r>
    <s v="404-8356286-9925968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05"/>
    <s v="IN"/>
    <s v="Customer"/>
    <s v="Unknown"/>
  </r>
  <r>
    <s v="404-8397420-9000316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eerut"/>
    <x v="21"/>
    <s v="250002"/>
    <s v="IN"/>
    <s v="Customer"/>
    <s v="Unknown"/>
  </r>
  <r>
    <s v="404-8428118-9144341"/>
    <d v="2022-04-16T00:00:00"/>
    <x v="0"/>
    <x v="1"/>
    <x v="1"/>
    <s v="Amazon.in"/>
    <s v="Expedited"/>
    <s v="JNE3549"/>
    <s v="JNE3549-KR-XXL"/>
    <x v="1"/>
    <s v="XXL"/>
    <s v="B08MXBV2WG"/>
    <s v="Shipped"/>
    <n v="1"/>
    <s v="INR"/>
    <n v="329"/>
    <s v="Amritsar"/>
    <x v="12"/>
    <s v="143001"/>
    <s v="IN"/>
    <s v="Customer"/>
    <s v="Unknown"/>
  </r>
  <r>
    <s v="404-8466897-7081901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Jaipur"/>
    <x v="13"/>
    <s v="302039"/>
    <s v="IN"/>
    <s v="Customer"/>
    <s v="Easy Ship"/>
  </r>
  <r>
    <s v="404-8659996-0325913"/>
    <d v="2022-04-16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Devanahalli"/>
    <x v="0"/>
    <s v="562110"/>
    <s v="IN"/>
    <s v="Customer"/>
    <s v="Unknown"/>
  </r>
  <r>
    <s v="404-8662754-9064343"/>
    <d v="2022-04-16T00:00:00"/>
    <x v="0"/>
    <x v="1"/>
    <x v="1"/>
    <s v="Amazon.in"/>
    <s v="Expedited"/>
    <s v="J0209"/>
    <s v="J0209-DR-M"/>
    <x v="5"/>
    <s v="M"/>
    <s v="B0982YHS8Y"/>
    <s v="Shipped"/>
    <n v="1"/>
    <s v="INR"/>
    <n v="721"/>
    <s v="New Delhi"/>
    <x v="1"/>
    <s v="110052"/>
    <s v="IN"/>
    <s v="Customer"/>
    <s v="Unknown"/>
  </r>
  <r>
    <s v="404-8665940-2480360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Kottuvally"/>
    <x v="7"/>
    <s v="683518"/>
    <s v="IN"/>
    <s v="Customer"/>
    <s v="Unknown"/>
  </r>
  <r>
    <s v="404-8786093-9083558"/>
    <d v="2022-04-16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Mumbai"/>
    <x v="5"/>
    <s v="400053"/>
    <s v="IN"/>
    <s v="Customer"/>
    <s v="Easy Ship"/>
  </r>
  <r>
    <s v="404-8829602-9277941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45"/>
    <s v="IN"/>
    <s v="Customer"/>
    <s v="Unknown"/>
  </r>
  <r>
    <s v="404-8856715-3863544"/>
    <d v="2022-04-16T00:00:00"/>
    <x v="0"/>
    <x v="0"/>
    <x v="0"/>
    <s v="Amazon.in"/>
    <s v="Standard"/>
    <s v="J0007"/>
    <s v="J0007-SKD-M"/>
    <x v="0"/>
    <s v="M"/>
    <s v="B0894XZZQC"/>
    <s v="Shipped"/>
    <n v="1"/>
    <s v="INR"/>
    <n v="1065"/>
    <s v="Mumbai"/>
    <x v="5"/>
    <s v="400063"/>
    <s v="IN"/>
    <s v="Customer"/>
    <s v="Easy Ship"/>
  </r>
  <r>
    <s v="404-8898036-5380316"/>
    <d v="2022-04-16T00:00:00"/>
    <x v="0"/>
    <x v="2"/>
    <x v="0"/>
    <s v="Amazon.in"/>
    <s v="Standard"/>
    <s v="NW016"/>
    <s v="NW016-ST-SR-S"/>
    <x v="0"/>
    <s v="S"/>
    <s v="B099NQKVD6"/>
    <s v="Unknown"/>
    <n v="0"/>
    <s v="INR"/>
    <n v="533.33000000000004"/>
    <s v="Delhi"/>
    <x v="1"/>
    <s v="110034"/>
    <s v="IN"/>
    <s v="Customer"/>
    <s v="Easy Ship"/>
  </r>
  <r>
    <s v="404-9013480-2494713"/>
    <d v="2022-04-16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Seloo Wardha District"/>
    <x v="5"/>
    <s v="442104"/>
    <s v="IN"/>
    <s v="Customer"/>
    <s v="Unknown"/>
  </r>
  <r>
    <s v="404-9057640-2484365"/>
    <d v="2022-04-16T00:00:00"/>
    <x v="0"/>
    <x v="2"/>
    <x v="0"/>
    <s v="Amazon.in"/>
    <s v="Standard"/>
    <s v="JNE3573"/>
    <s v="JNE3573-KR-XS"/>
    <x v="1"/>
    <s v="XS"/>
    <s v="B09HMWV93S"/>
    <s v="Unknown"/>
    <n v="0"/>
    <s v="INR"/>
    <n v="362.86"/>
    <s v="Dumka"/>
    <x v="6"/>
    <s v="814101"/>
    <s v="IN"/>
    <s v="Customer"/>
    <s v="Easy Ship"/>
  </r>
  <r>
    <s v="404-9074737-0410726"/>
    <d v="2022-04-16T00:00:00"/>
    <x v="0"/>
    <x v="1"/>
    <x v="1"/>
    <s v="Amazon.in"/>
    <s v="Expedited"/>
    <s v="J0251"/>
    <s v="J0251-SKD-XS"/>
    <x v="0"/>
    <s v="XS"/>
    <s v="B09KXSYRR3"/>
    <s v="Shipped"/>
    <n v="1"/>
    <s v="INR"/>
    <n v="763"/>
    <s v="Bengaluru"/>
    <x v="0"/>
    <s v="560100"/>
    <s v="IN"/>
    <s v="Customer"/>
    <s v="Unknown"/>
  </r>
  <r>
    <s v="404-9131656-1819544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agpur"/>
    <x v="5"/>
    <s v="440009"/>
    <s v="IN"/>
    <s v="Customer"/>
    <s v="Unknown"/>
  </r>
  <r>
    <s v="404-9145889-9399516"/>
    <d v="2022-04-16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Jamshedpur"/>
    <x v="6"/>
    <s v="831001"/>
    <s v="IN"/>
    <s v="Customer"/>
    <s v="Unknown"/>
  </r>
  <r>
    <s v="404-9234481-1629142"/>
    <d v="2022-04-16T00:00:00"/>
    <x v="0"/>
    <x v="2"/>
    <x v="0"/>
    <s v="Amazon.in"/>
    <s v="Standard"/>
    <s v="JNE3787"/>
    <s v="JNE3787-KR-L"/>
    <x v="1"/>
    <s v="L"/>
    <s v="B09RKDWZYC"/>
    <s v="Unknown"/>
    <n v="0"/>
    <s v="INR"/>
    <n v="463.81"/>
    <s v="Kundapura"/>
    <x v="0"/>
    <s v="576257"/>
    <s v="IN"/>
    <s v="Customer"/>
    <s v="Easy Ship"/>
  </r>
  <r>
    <s v="404-9240664-2496357"/>
    <d v="2022-04-16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Bengaluru"/>
    <x v="0"/>
    <s v="560043"/>
    <s v="IN"/>
    <s v="Customer"/>
    <s v="Unknown"/>
  </r>
  <r>
    <s v="404-9260651-7172339"/>
    <d v="2022-04-16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Ahmedabad"/>
    <x v="3"/>
    <s v="380058"/>
    <s v="IN"/>
    <s v="Customer"/>
    <s v="Unknown"/>
  </r>
  <r>
    <s v="404-9263671-6450758"/>
    <d v="2022-04-16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Raipur"/>
    <x v="18"/>
    <s v="492001"/>
    <s v="IN"/>
    <s v="Customer"/>
    <s v="Unknown"/>
  </r>
  <r>
    <s v="404-9307134-1793969"/>
    <d v="2022-04-16T00:00:00"/>
    <x v="0"/>
    <x v="0"/>
    <x v="0"/>
    <s v="Amazon.in"/>
    <s v="Standard"/>
    <s v="JNE3796"/>
    <s v="JNE3796-KR-XXL"/>
    <x v="1"/>
    <s v="XXL"/>
    <s v="B09K3WL939"/>
    <s v="Shipped"/>
    <n v="1"/>
    <s v="INR"/>
    <n v="345"/>
    <s v="Lucknow"/>
    <x v="21"/>
    <s v="226017"/>
    <s v="IN"/>
    <s v="Customer"/>
    <s v="Easy Ship"/>
  </r>
  <r>
    <s v="404-9340966-3900312"/>
    <d v="2022-04-16T00:00:00"/>
    <x v="0"/>
    <x v="1"/>
    <x v="1"/>
    <s v="Amazon.in"/>
    <s v="Expedited"/>
    <s v="JNE3543"/>
    <s v="JNE3543-KR-XXL"/>
    <x v="1"/>
    <s v="XXL"/>
    <s v="B08HK4PJWJ"/>
    <s v="Shipped"/>
    <n v="1"/>
    <s v="INR"/>
    <n v="368"/>
    <s v="Vijapur"/>
    <x v="3"/>
    <s v="382870"/>
    <s v="IN"/>
    <s v="Customer"/>
    <s v="Unknown"/>
  </r>
  <r>
    <s v="404-9353708-0561102"/>
    <d v="2022-04-16T00:00:00"/>
    <x v="0"/>
    <x v="1"/>
    <x v="1"/>
    <s v="Amazon.in"/>
    <s v="Expedited"/>
    <s v="J0344"/>
    <s v="J0344-TP-XS"/>
    <x v="2"/>
    <s v="XS"/>
    <s v="B0986XVY18"/>
    <s v="Shipped"/>
    <n v="1"/>
    <s v="INR"/>
    <n v="487"/>
    <s v="New Delhi"/>
    <x v="1"/>
    <s v="110086"/>
    <s v="IN"/>
    <s v="Customer"/>
    <s v="Unknown"/>
  </r>
  <r>
    <s v="404-9430050-3097156"/>
    <d v="2022-04-16T00:00:00"/>
    <x v="0"/>
    <x v="1"/>
    <x v="1"/>
    <s v="Amazon.in"/>
    <s v="Expedited"/>
    <s v="JNE3256"/>
    <s v="JNE3256-KR-XXL"/>
    <x v="1"/>
    <s v="XXL"/>
    <s v="B07RRWXRJQ"/>
    <s v="Shipped"/>
    <n v="1"/>
    <s v="INR"/>
    <n v="487"/>
    <s v="Nandivaram Guduvancheri"/>
    <x v="4"/>
    <s v="603202"/>
    <s v="IN"/>
    <s v="Customer"/>
    <s v="Unknown"/>
  </r>
  <r>
    <s v="404-9465055-9781103"/>
    <d v="2022-04-16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Kolkata"/>
    <x v="17"/>
    <s v="700107"/>
    <s v="IN"/>
    <s v="Customer"/>
    <s v="Unknown"/>
  </r>
  <r>
    <s v="404-9498713-8013160"/>
    <d v="2022-04-16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Bengaluru"/>
    <x v="0"/>
    <s v="560043"/>
    <s v="IN"/>
    <s v="Customer"/>
    <s v="Unknown"/>
  </r>
  <r>
    <s v="404-9562376-8185123"/>
    <d v="2022-04-16T00:00:00"/>
    <x v="0"/>
    <x v="1"/>
    <x v="1"/>
    <s v="Amazon.in"/>
    <s v="Expedited"/>
    <s v="JNE3491"/>
    <s v="JNE3491-KR-XXL"/>
    <x v="1"/>
    <s v="XXL"/>
    <s v="B08BJPJB65"/>
    <s v="Shipped"/>
    <n v="1"/>
    <s v="INR"/>
    <n v="349"/>
    <s v="Warud"/>
    <x v="5"/>
    <s v="444906"/>
    <s v="IN"/>
    <s v="Customer"/>
    <s v="Unknown"/>
  </r>
  <r>
    <s v="404-9578724-7499549"/>
    <d v="2022-04-16T00:00:00"/>
    <x v="0"/>
    <x v="0"/>
    <x v="0"/>
    <s v="Amazon.in"/>
    <s v="Standard"/>
    <s v="JNE3543"/>
    <s v="JNE3543-KR-XXXL"/>
    <x v="1"/>
    <s v="3XL"/>
    <s v="B09HMJJW4L"/>
    <s v="Shipped"/>
    <n v="1"/>
    <s v="INR"/>
    <n v="368"/>
    <s v="Junagadh"/>
    <x v="3"/>
    <s v="362001"/>
    <s v="IN"/>
    <s v="Customer"/>
    <s v="Easy Ship"/>
  </r>
  <r>
    <s v="404-9684920-3603512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adurai"/>
    <x v="4"/>
    <s v="625022"/>
    <s v="IN"/>
    <s v="Customer"/>
    <s v="Unknown"/>
  </r>
  <r>
    <s v="171-9425990-4829948"/>
    <d v="2022-05-13T00:00:00"/>
    <x v="1"/>
    <x v="0"/>
    <x v="0"/>
    <s v="Amazon.in"/>
    <s v="Standard"/>
    <s v="JNE3856"/>
    <s v="JNE3856-KR-XL"/>
    <x v="1"/>
    <s v="XL"/>
    <s v="B09QJ5CST2"/>
    <s v="Shipped"/>
    <n v="1"/>
    <s v="INR"/>
    <n v="666"/>
    <s v="Dist - Dibrugarh"/>
    <x v="35"/>
    <s v="786001"/>
    <s v="IN"/>
    <s v="Customer"/>
    <s v="Easy Ship"/>
  </r>
  <r>
    <s v="404-9718306-3610703"/>
    <d v="2022-04-16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Hyderabad"/>
    <x v="2"/>
    <s v="500083"/>
    <s v="IN"/>
    <s v="Customer"/>
    <s v="Unknown"/>
  </r>
  <r>
    <s v="404-9736032-3669950"/>
    <d v="2022-04-16T00:00:00"/>
    <x v="0"/>
    <x v="2"/>
    <x v="1"/>
    <s v="Amazon.in"/>
    <s v="Expedited"/>
    <s v="SET397"/>
    <s v="SET397-KR-NP-XL"/>
    <x v="0"/>
    <s v="XL"/>
    <s v="B09RKDB8SB"/>
    <s v="Cancelled"/>
    <n v="0"/>
    <s v="INR"/>
    <n v="0"/>
    <s v="Thane"/>
    <x v="5"/>
    <s v="401101"/>
    <s v="IN"/>
    <s v="Customer"/>
    <s v="Unknown"/>
  </r>
  <r>
    <s v="404-9940372-2170731"/>
    <d v="2022-04-16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Indore"/>
    <x v="16"/>
    <s v="452016"/>
    <s v="IN"/>
    <s v="Customer"/>
    <s v="Unknown"/>
  </r>
  <r>
    <s v="405-0012028-2103526"/>
    <d v="2022-04-16T00:00:00"/>
    <x v="0"/>
    <x v="2"/>
    <x v="0"/>
    <s v="Amazon.in"/>
    <s v="Standard"/>
    <s v="JNE3787"/>
    <s v="JNE3787-KR-L"/>
    <x v="1"/>
    <s v="L"/>
    <s v="B09RKDWZYC"/>
    <s v="Unknown"/>
    <n v="0"/>
    <s v="INR"/>
    <n v="0"/>
    <s v="Kanpur"/>
    <x v="21"/>
    <s v="208001"/>
    <s v="IN"/>
    <s v="Customer"/>
    <s v="Easy Ship"/>
  </r>
  <r>
    <s v="405-0050027-8512367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Muvattupuzha"/>
    <x v="7"/>
    <s v="686673"/>
    <s v="IN"/>
    <s v="Customer"/>
    <s v="Unknown"/>
  </r>
  <r>
    <s v="405-0117886-0733936"/>
    <d v="2022-04-16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Ahmedabad"/>
    <x v="3"/>
    <s v="380008"/>
    <s v="IN"/>
    <s v="Customer"/>
    <s v="Unknown"/>
  </r>
  <r>
    <s v="405-0135521-6629172"/>
    <d v="2022-04-16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Hyderabad"/>
    <x v="2"/>
    <s v="500060"/>
    <s v="IN"/>
    <s v="Customer"/>
    <s v="Easy Ship"/>
  </r>
  <r>
    <s v="405-0150793-6165971"/>
    <d v="2022-04-16T00:00:00"/>
    <x v="0"/>
    <x v="0"/>
    <x v="0"/>
    <s v="Amazon.in"/>
    <s v="Standard"/>
    <s v="JNE1234"/>
    <s v="JNE1234-MULTI-KR-032-M"/>
    <x v="1"/>
    <s v="M"/>
    <s v="B01LZYQ93J"/>
    <s v="Shipped"/>
    <n v="1"/>
    <s v="INR"/>
    <n v="295"/>
    <s v="Shivamogga"/>
    <x v="0"/>
    <s v="577201"/>
    <s v="IN"/>
    <s v="Customer"/>
    <s v="Easy Ship"/>
  </r>
  <r>
    <s v="405-0226129-6648378"/>
    <d v="2022-04-16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Thane"/>
    <x v="5"/>
    <s v="421301"/>
    <s v="IN"/>
    <s v="Customer"/>
    <s v="Unknown"/>
  </r>
  <r>
    <s v="405-0263538-2825109"/>
    <d v="2022-04-16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Kallakurichi"/>
    <x v="4"/>
    <s v="606202"/>
    <s v="IN"/>
    <s v="Customer"/>
    <s v="Unknown"/>
  </r>
  <r>
    <s v="405-0314210-1218764"/>
    <d v="2022-04-16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Jaipur"/>
    <x v="13"/>
    <s v="302029"/>
    <s v="IN"/>
    <s v="Customer"/>
    <s v="Unknown"/>
  </r>
  <r>
    <s v="405-0343497-0417977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engaluru"/>
    <x v="0"/>
    <s v="560008"/>
    <s v="IN"/>
    <s v="Customer"/>
    <s v="Unknown"/>
  </r>
  <r>
    <s v="405-0521727-4833927"/>
    <d v="2022-04-16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Nashik"/>
    <x v="5"/>
    <s v="422003"/>
    <s v="IN"/>
    <s v="Customer"/>
    <s v="Unknown"/>
  </r>
  <r>
    <s v="405-0570239-0628337"/>
    <d v="2022-04-16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Bengaluru"/>
    <x v="0"/>
    <s v="560064"/>
    <s v="IN"/>
    <s v="Customer"/>
    <s v="Unknown"/>
  </r>
  <r>
    <s v="405-0573146-2031519"/>
    <d v="2022-04-16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Kanpur"/>
    <x v="21"/>
    <s v="208002"/>
    <s v="IN"/>
    <s v="Customer"/>
    <s v="Unknown"/>
  </r>
  <r>
    <s v="405-0591666-8958757"/>
    <d v="2022-04-16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Faridkot"/>
    <x v="12"/>
    <s v="151203"/>
    <s v="IN"/>
    <s v="Customer"/>
    <s v="Unknown"/>
  </r>
  <r>
    <s v="405-0598602-5605152"/>
    <d v="2022-04-16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Huzur Nagar"/>
    <x v="2"/>
    <s v="508204"/>
    <s v="IN"/>
    <s v="Customer"/>
    <s v="Unknown"/>
  </r>
  <r>
    <s v="405-0629727-4351557"/>
    <d v="2022-04-16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Bengaluru"/>
    <x v="0"/>
    <s v="560075"/>
    <s v="IN"/>
    <s v="Customer"/>
    <s v="Unknown"/>
  </r>
  <r>
    <s v="405-0702209-3796342"/>
    <d v="2022-04-16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Dharmsala"/>
    <x v="24"/>
    <s v="176057"/>
    <s v="IN"/>
    <s v="Customer"/>
    <s v="Easy Ship"/>
  </r>
  <r>
    <s v="405-0712557-0372344"/>
    <d v="2022-04-16T00:00:00"/>
    <x v="0"/>
    <x v="1"/>
    <x v="1"/>
    <s v="Amazon.in"/>
    <s v="Expedited"/>
    <s v="SET402"/>
    <s v="SET402-KR-NP-M"/>
    <x v="0"/>
    <s v="M"/>
    <s v="B09VC5F9KB"/>
    <s v="Shipped"/>
    <n v="1"/>
    <s v="INR"/>
    <n v="1149"/>
    <s v="Faridabad"/>
    <x v="10"/>
    <s v="121002"/>
    <s v="IN"/>
    <s v="Customer"/>
    <s v="Unknown"/>
  </r>
  <r>
    <s v="405-0753833-7310753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Rohtak"/>
    <x v="10"/>
    <s v="124001"/>
    <s v="IN"/>
    <s v="Customer"/>
    <s v="Unknown"/>
  </r>
  <r>
    <s v="405-0792488-5854726"/>
    <d v="2022-04-16T00:00:00"/>
    <x v="0"/>
    <x v="1"/>
    <x v="1"/>
    <s v="Amazon.in"/>
    <s v="Expedited"/>
    <s v="J0109"/>
    <s v="J0109-SKD-XL"/>
    <x v="0"/>
    <s v="XL"/>
    <s v="B08V1FFZZW"/>
    <s v="Shipped"/>
    <n v="1"/>
    <s v="INR"/>
    <n v="1213"/>
    <s v="Bengaluru"/>
    <x v="0"/>
    <s v="560103"/>
    <s v="IN"/>
    <s v="Customer"/>
    <s v="Unknown"/>
  </r>
  <r>
    <s v="405-0879973-9817941"/>
    <d v="2022-04-16T00:00:00"/>
    <x v="0"/>
    <x v="2"/>
    <x v="0"/>
    <s v="Amazon.in"/>
    <s v="Standard"/>
    <s v="SET383"/>
    <s v="SET383-KR-NP-L"/>
    <x v="0"/>
    <s v="L"/>
    <s v="B09K3PDMBM"/>
    <s v="Unknown"/>
    <n v="0"/>
    <s v="INR"/>
    <n v="600.95000000000005"/>
    <s v="Sirali"/>
    <x v="16"/>
    <s v="461335"/>
    <s v="IN"/>
    <s v="Customer"/>
    <s v="Easy Ship"/>
  </r>
  <r>
    <s v="405-0924185-5777910"/>
    <d v="2022-04-16T00:00:00"/>
    <x v="0"/>
    <x v="0"/>
    <x v="0"/>
    <s v="Amazon.in"/>
    <s v="Standard"/>
    <s v="SET306"/>
    <s v="SET306-KR-PP-M"/>
    <x v="0"/>
    <s v="M"/>
    <s v="B09KRTDTQN"/>
    <s v="Shipped"/>
    <n v="1"/>
    <s v="INR"/>
    <n v="696"/>
    <s v="Coimbatore"/>
    <x v="4"/>
    <s v="641029"/>
    <s v="IN"/>
    <s v="Customer"/>
    <s v="Easy Ship"/>
  </r>
  <r>
    <s v="405-1006819-6734724"/>
    <d v="2022-04-16T00:00:00"/>
    <x v="0"/>
    <x v="0"/>
    <x v="0"/>
    <s v="Amazon.in"/>
    <s v="Standard"/>
    <s v="JNE3668"/>
    <s v="JNE3668-TP-N-L"/>
    <x v="2"/>
    <s v="L"/>
    <s v="B08ZJ44BFN"/>
    <s v="Shipped"/>
    <n v="1"/>
    <s v="INR"/>
    <n v="518"/>
    <s v="Mumbai"/>
    <x v="5"/>
    <s v="400093"/>
    <s v="IN"/>
    <s v="Customer"/>
    <s v="Easy Ship"/>
  </r>
  <r>
    <s v="405-1038098-2560369"/>
    <d v="2022-04-16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Nagercoil"/>
    <x v="4"/>
    <s v="629002"/>
    <s v="IN"/>
    <s v="Customer"/>
    <s v="Easy Ship"/>
  </r>
  <r>
    <s v="405-1040322-6769142"/>
    <d v="2022-04-16T00:00:00"/>
    <x v="0"/>
    <x v="0"/>
    <x v="0"/>
    <s v="Amazon.in"/>
    <s v="Standard"/>
    <s v="SET404"/>
    <s v="SET404-KR-NP-M"/>
    <x v="0"/>
    <s v="M"/>
    <s v="B09X1VTR39"/>
    <s v="Shipped"/>
    <n v="1"/>
    <s v="INR"/>
    <n v="1729"/>
    <s v="Mohali"/>
    <x v="12"/>
    <s v="160055"/>
    <s v="IN"/>
    <s v="Customer"/>
    <s v="Easy Ship"/>
  </r>
  <r>
    <s v="405-1073190-6714711"/>
    <d v="2022-04-16T00:00:00"/>
    <x v="0"/>
    <x v="1"/>
    <x v="1"/>
    <s v="Amazon.in"/>
    <s v="Expedited"/>
    <s v="J0131"/>
    <s v="J0131-KR-XXL"/>
    <x v="1"/>
    <s v="XXL"/>
    <s v="B08V12MVVT"/>
    <s v="Shipped"/>
    <n v="1"/>
    <s v="INR"/>
    <n v="345"/>
    <s v="Ballia"/>
    <x v="21"/>
    <s v="277401"/>
    <s v="IN"/>
    <s v="Customer"/>
    <s v="Unknown"/>
  </r>
  <r>
    <s v="405-1112141-1454705"/>
    <d v="2022-04-16T00:00:00"/>
    <x v="0"/>
    <x v="1"/>
    <x v="1"/>
    <s v="Amazon.in"/>
    <s v="Expedited"/>
    <s v="JNE3542"/>
    <s v="JNE3542-KR-XS"/>
    <x v="1"/>
    <s v="XS"/>
    <s v="B09B2FKMMP"/>
    <s v="Shipped"/>
    <n v="1"/>
    <s v="INR"/>
    <n v="329"/>
    <s v="Haridwar"/>
    <x v="20"/>
    <s v="249407"/>
    <s v="IN"/>
    <s v="Customer"/>
    <s v="Unknown"/>
  </r>
  <r>
    <s v="405-1150287-9018742"/>
    <d v="2022-04-16T00:00:00"/>
    <x v="0"/>
    <x v="1"/>
    <x v="1"/>
    <s v="Amazon.in"/>
    <s v="Expedited"/>
    <s v="JNE3635"/>
    <s v="JNE3635-KR-XS"/>
    <x v="1"/>
    <s v="XS"/>
    <s v="B08XWB7KVX"/>
    <s v="Shipped"/>
    <n v="1"/>
    <s v="INR"/>
    <n v="345"/>
    <s v="Puri"/>
    <x v="11"/>
    <s v="752001"/>
    <s v="IN"/>
    <s v="Customer"/>
    <s v="Unknown"/>
  </r>
  <r>
    <s v="405-1150802-8079538"/>
    <d v="2022-04-16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Moradabad"/>
    <x v="21"/>
    <s v="244001"/>
    <s v="IN"/>
    <s v="Customer"/>
    <s v="Unknown"/>
  </r>
  <r>
    <s v="405-1228898-3233966"/>
    <d v="2022-04-16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Ahmednagar"/>
    <x v="5"/>
    <s v="414001"/>
    <s v="IN"/>
    <s v="Customer"/>
    <s v="Unknown"/>
  </r>
  <r>
    <s v="405-1381203-0799550"/>
    <d v="2022-04-16T00:00:00"/>
    <x v="0"/>
    <x v="2"/>
    <x v="1"/>
    <s v="Amazon.in"/>
    <s v="Expedited"/>
    <s v="J0005"/>
    <s v="J0005-DR-S"/>
    <x v="3"/>
    <s v="S"/>
    <s v="B08B3YK5R3"/>
    <s v="Unshipped"/>
    <n v="1"/>
    <s v="INR"/>
    <n v="899"/>
    <s v="Bengaluru"/>
    <x v="0"/>
    <s v="560048"/>
    <s v="IN"/>
    <s v="Customer"/>
    <s v="Unknown"/>
  </r>
  <r>
    <s v="405-1467195-1857112"/>
    <d v="2022-04-16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hubaneswar"/>
    <x v="11"/>
    <s v="751024"/>
    <s v="IN"/>
    <s v="Customer"/>
    <s v="Unknown"/>
  </r>
  <r>
    <s v="405-1515223-0848337"/>
    <d v="2022-04-1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Bengaluru"/>
    <x v="0"/>
    <s v="560064"/>
    <s v="IN"/>
    <s v="Customer"/>
    <s v="Easy Ship"/>
  </r>
  <r>
    <s v="405-1528944-9252347"/>
    <d v="2022-04-16T00:00:00"/>
    <x v="0"/>
    <x v="2"/>
    <x v="0"/>
    <s v="Amazon.in"/>
    <s v="Standard"/>
    <s v="JNE3787"/>
    <s v="JNE3787-KR-XS"/>
    <x v="1"/>
    <s v="XS"/>
    <s v="B09RKDTPRF"/>
    <s v="Unknown"/>
    <n v="0"/>
    <s v="INR"/>
    <n v="463.81"/>
    <s v="Auraiya"/>
    <x v="21"/>
    <s v="206128"/>
    <s v="IN"/>
    <s v="Customer"/>
    <s v="Easy Ship"/>
  </r>
  <r>
    <s v="405-1551185-3113903"/>
    <d v="2022-04-16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Dehradun"/>
    <x v="20"/>
    <s v="248007"/>
    <s v="IN"/>
    <s v="Customer"/>
    <s v="Unknown"/>
  </r>
  <r>
    <s v="405-1561016-4984300"/>
    <d v="2022-04-16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Kolkata"/>
    <x v="17"/>
    <s v="700053"/>
    <s v="IN"/>
    <s v="Customer"/>
    <s v="Unknown"/>
  </r>
  <r>
    <s v="405-1572251-4629100"/>
    <d v="2022-04-16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Thane"/>
    <x v="5"/>
    <s v="421204"/>
    <s v="IN"/>
    <s v="Customer"/>
    <s v="Unknown"/>
  </r>
  <r>
    <s v="405-1608778-8714748"/>
    <d v="2022-04-16T00:00:00"/>
    <x v="0"/>
    <x v="2"/>
    <x v="1"/>
    <s v="Amazon.in"/>
    <s v="Expedited"/>
    <s v="JNE3618"/>
    <s v="JNE3618-KR-M"/>
    <x v="1"/>
    <s v="M"/>
    <s v="B091Q9Q34N"/>
    <s v="Cancelled"/>
    <n v="0"/>
    <s v="INR"/>
    <n v="0"/>
    <s v="Noida"/>
    <x v="21"/>
    <s v="201301"/>
    <s v="IN"/>
    <s v="Customer"/>
    <s v="Unknown"/>
  </r>
  <r>
    <s v="405-1662417-3230733"/>
    <d v="2022-04-16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Gurugram"/>
    <x v="10"/>
    <s v="122004"/>
    <s v="IN"/>
    <s v="Customer"/>
    <s v="Unknown"/>
  </r>
  <r>
    <s v="405-1673719-5295529"/>
    <d v="2022-04-1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Nashik"/>
    <x v="5"/>
    <s v="422013"/>
    <s v="IN"/>
    <s v="Customer"/>
    <s v="Unknown"/>
  </r>
  <r>
    <s v="405-1776022-5070721"/>
    <d v="2022-04-1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Chennai"/>
    <x v="4"/>
    <s v="603202"/>
    <s v="IN"/>
    <s v="Customer"/>
    <s v="Unknown"/>
  </r>
  <r>
    <s v="405-1861788-7563559"/>
    <d v="2022-04-16T00:00:00"/>
    <x v="0"/>
    <x v="1"/>
    <x v="1"/>
    <s v="Amazon.in"/>
    <s v="Expedited"/>
    <s v="JNE3465"/>
    <s v="JNE3465-KR-XS"/>
    <x v="1"/>
    <s v="XS"/>
    <s v="B08BFCPV5R"/>
    <s v="Shipped"/>
    <n v="1"/>
    <s v="INR"/>
    <n v="486"/>
    <s v="Muzaffarpur"/>
    <x v="14"/>
    <s v="842003"/>
    <s v="IN"/>
    <s v="Customer"/>
    <s v="Unknown"/>
  </r>
  <r>
    <s v="405-1888110-8335554"/>
    <d v="2022-04-16T00:00:00"/>
    <x v="0"/>
    <x v="2"/>
    <x v="1"/>
    <s v="Amazon.in"/>
    <s v="Expedited"/>
    <s v="J0343"/>
    <s v="J0343-DR-L"/>
    <x v="3"/>
    <s v="L"/>
    <s v="B098P4234P"/>
    <s v="Cancelled"/>
    <n v="0"/>
    <s v="INR"/>
    <n v="0"/>
    <s v="Kalyan"/>
    <x v="5"/>
    <s v="421004"/>
    <s v="IN"/>
    <s v="Customer"/>
    <s v="Unknown"/>
  </r>
  <r>
    <s v="405-1968857-9890707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61"/>
    <s v="IN"/>
    <s v="Customer"/>
    <s v="Unknown"/>
  </r>
  <r>
    <s v="405-1984259-4803540"/>
    <d v="2022-04-16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Meerut"/>
    <x v="21"/>
    <s v="250001"/>
    <s v="IN"/>
    <s v="Customer"/>
    <s v="Unknown"/>
  </r>
  <r>
    <s v="405-2054874-7515504"/>
    <d v="2022-04-16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Ludhiana"/>
    <x v="12"/>
    <s v="142022"/>
    <s v="IN"/>
    <s v="Customer"/>
    <s v="Easy Ship"/>
  </r>
  <r>
    <s v="405-2059720-6797119"/>
    <d v="2022-04-1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Sawai Madhopur"/>
    <x v="13"/>
    <s v="322001"/>
    <s v="IN"/>
    <s v="Customer"/>
    <s v="Unknown"/>
  </r>
  <r>
    <s v="405-2133228-9001149"/>
    <d v="2022-04-16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Ahmedabad"/>
    <x v="3"/>
    <s v="382481"/>
    <s v="IN"/>
    <s v="Customer"/>
    <s v="Easy Ship"/>
  </r>
  <r>
    <s v="405-2161411-0926703"/>
    <d v="2022-04-16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Tumakuru"/>
    <x v="0"/>
    <s v="572102"/>
    <s v="IN"/>
    <s v="Customer"/>
    <s v="Easy Ship"/>
  </r>
  <r>
    <s v="405-2194909-9857911"/>
    <d v="2022-04-16T00:00:00"/>
    <x v="0"/>
    <x v="1"/>
    <x v="1"/>
    <s v="Amazon.in"/>
    <s v="Expedited"/>
    <s v="JNE3439"/>
    <s v="JNE3439-KR-XXL"/>
    <x v="1"/>
    <s v="XXL"/>
    <s v="B081WZ7M52"/>
    <s v="Shipped"/>
    <n v="1"/>
    <s v="INR"/>
    <n v="399"/>
    <s v="Surat"/>
    <x v="3"/>
    <s v="395007"/>
    <s v="IN"/>
    <s v="Customer"/>
    <s v="Unknown"/>
  </r>
  <r>
    <s v="405-2213543-7433953"/>
    <d v="2022-04-16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Pune"/>
    <x v="5"/>
    <s v="411057"/>
    <s v="IN"/>
    <s v="Customer"/>
    <s v="Unknown"/>
  </r>
  <r>
    <s v="405-2214688-9846706"/>
    <d v="2022-04-16T00:00:00"/>
    <x v="0"/>
    <x v="1"/>
    <x v="1"/>
    <s v="Amazon.in"/>
    <s v="Expedited"/>
    <s v="SET380"/>
    <s v="SET380-KR-NP-XS"/>
    <x v="0"/>
    <s v="XS"/>
    <s v="B09QJ428KY"/>
    <s v="Shipped"/>
    <n v="1"/>
    <s v="INR"/>
    <n v="995"/>
    <s v="Hyderabad"/>
    <x v="2"/>
    <s v="500037"/>
    <s v="IN"/>
    <s v="Customer"/>
    <s v="Unknown"/>
  </r>
  <r>
    <s v="405-2313606-4267541"/>
    <d v="2022-04-16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Mangaluru"/>
    <x v="0"/>
    <s v="575006"/>
    <s v="IN"/>
    <s v="Customer"/>
    <s v="Easy Ship"/>
  </r>
  <r>
    <s v="405-2436493-7343506"/>
    <d v="2022-04-16T00:00:00"/>
    <x v="0"/>
    <x v="0"/>
    <x v="0"/>
    <s v="Amazon.in"/>
    <s v="Standard"/>
    <s v="SET131"/>
    <s v="SET131-KR-NP-XXXL"/>
    <x v="0"/>
    <s v="3XL"/>
    <s v="B07VT44S35"/>
    <s v="Shipped"/>
    <n v="1"/>
    <s v="INR"/>
    <n v="666"/>
    <s v="Hubballi"/>
    <x v="0"/>
    <s v="580021"/>
    <s v="IN"/>
    <s v="Customer"/>
    <s v="Easy Ship"/>
  </r>
  <r>
    <s v="405-2480917-3564344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anali"/>
    <x v="24"/>
    <s v="175131"/>
    <s v="IN"/>
    <s v="Customer"/>
    <s v="Unknown"/>
  </r>
  <r>
    <s v="405-2531074-6425167"/>
    <d v="2022-04-16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Aliganj"/>
    <x v="21"/>
    <s v="207247"/>
    <s v="IN"/>
    <s v="Customer"/>
    <s v="Unknown"/>
  </r>
  <r>
    <s v="402-6809798-4073112"/>
    <d v="2022-05-15T00:00:00"/>
    <x v="1"/>
    <x v="1"/>
    <x v="1"/>
    <s v="Amazon.in"/>
    <s v="Expedited"/>
    <s v="JNE3568"/>
    <s v="JNE3568-KR-XXL"/>
    <x v="1"/>
    <s v="XXL"/>
    <s v="B08KRYXSYH"/>
    <s v="Shipped"/>
    <n v="1"/>
    <s v="INR"/>
    <n v="435"/>
    <s v="Dibrugarh"/>
    <x v="35"/>
    <s v="786001"/>
    <s v="IN"/>
    <s v="Customer"/>
    <s v="Unknown"/>
  </r>
  <r>
    <s v="405-2671540-1111539"/>
    <d v="2022-04-16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Bengaluru"/>
    <x v="0"/>
    <s v="560066"/>
    <s v="IN"/>
    <s v="Customer"/>
    <s v="Unknown"/>
  </r>
  <r>
    <s v="405-2686726-7986750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Chandigarh"/>
    <x v="26"/>
    <s v="160008"/>
    <s v="IN"/>
    <s v="Customer"/>
    <s v="Unknown"/>
  </r>
  <r>
    <s v="405-2689089-9500316"/>
    <d v="2022-04-16T00:00:00"/>
    <x v="0"/>
    <x v="2"/>
    <x v="1"/>
    <s v="Amazon.in"/>
    <s v="Expedited"/>
    <s v="JNE3807"/>
    <s v="JNE3807-KR-XXL"/>
    <x v="1"/>
    <s v="XXL"/>
    <s v="B09RKCMCJS"/>
    <s v="Unshipped"/>
    <n v="1"/>
    <s v="INR"/>
    <n v="666"/>
    <s v="Kolkata"/>
    <x v="17"/>
    <s v="700102"/>
    <s v="IN"/>
    <s v="Customer"/>
    <s v="Unknown"/>
  </r>
  <r>
    <s v="405-2709696-5530751"/>
    <d v="2022-04-1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Almora"/>
    <x v="20"/>
    <s v="263601"/>
    <s v="IN"/>
    <s v="Customer"/>
    <s v="Unknown"/>
  </r>
  <r>
    <s v="405-2848778-0886733"/>
    <d v="2022-04-16T00:00:00"/>
    <x v="0"/>
    <x v="0"/>
    <x v="0"/>
    <s v="Amazon.in"/>
    <s v="Standard"/>
    <s v="J0131"/>
    <s v="J0131-KR-S"/>
    <x v="1"/>
    <s v="S"/>
    <s v="B08V1155GY"/>
    <s v="Shipped"/>
    <n v="1"/>
    <s v="INR"/>
    <n v="345"/>
    <s v="Patratu"/>
    <x v="6"/>
    <s v="829119"/>
    <s v="IN"/>
    <s v="Customer"/>
    <s v="Easy Ship"/>
  </r>
  <r>
    <s v="405-2861360-6503501"/>
    <d v="2022-04-16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Junnar"/>
    <x v="5"/>
    <s v="410502"/>
    <s v="IN"/>
    <s v="Customer"/>
    <s v="Unknown"/>
  </r>
  <r>
    <s v="405-2887729-1452343"/>
    <d v="2022-04-16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Loni Kalbhor"/>
    <x v="5"/>
    <s v="412201"/>
    <s v="IN"/>
    <s v="Customer"/>
    <s v="Unknown"/>
  </r>
  <r>
    <s v="405-2955884-2981109"/>
    <d v="2022-04-16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Hardoi"/>
    <x v="21"/>
    <s v="241001"/>
    <s v="IN"/>
    <s v="Customer"/>
    <s v="Unknown"/>
  </r>
  <r>
    <s v="405-2974324-9585161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Hazaribagh"/>
    <x v="6"/>
    <s v="825301"/>
    <s v="IN"/>
    <s v="Customer"/>
    <s v="Unknown"/>
  </r>
  <r>
    <s v="405-2993941-9155561"/>
    <d v="2022-04-16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Madanapalli"/>
    <x v="9"/>
    <s v="517325"/>
    <s v="IN"/>
    <s v="Customer"/>
    <s v="Unknown"/>
  </r>
  <r>
    <s v="405-3003307-8685901"/>
    <d v="2022-04-16T00:00:00"/>
    <x v="0"/>
    <x v="2"/>
    <x v="1"/>
    <s v="Amazon.in"/>
    <s v="Expedited"/>
    <s v="JNE3797"/>
    <s v="JNE3797-KR-L"/>
    <x v="3"/>
    <s v="L"/>
    <s v="B09SDXFFQ1"/>
    <s v="Unshipped"/>
    <n v="1"/>
    <s v="INR"/>
    <n v="725"/>
    <s v="Muvattupuzha"/>
    <x v="7"/>
    <s v="686673"/>
    <s v="IN"/>
    <s v="Customer"/>
    <s v="Unknown"/>
  </r>
  <r>
    <s v="405-3019280-3443509"/>
    <d v="2022-04-16T00:00:00"/>
    <x v="0"/>
    <x v="0"/>
    <x v="0"/>
    <s v="Amazon.in"/>
    <s v="Standard"/>
    <s v="SET245"/>
    <s v="SET245-KR-NP-XL"/>
    <x v="0"/>
    <s v="XL"/>
    <s v="B08XQBSZT6"/>
    <s v="Shipped"/>
    <n v="1"/>
    <s v="INR"/>
    <n v="999"/>
    <s v="Hyderabad"/>
    <x v="2"/>
    <s v="500090"/>
    <s v="IN"/>
    <s v="Customer"/>
    <s v="Easy Ship"/>
  </r>
  <r>
    <s v="405-3144142-7408320"/>
    <d v="2022-04-16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New Delhi"/>
    <x v="1"/>
    <s v="110019"/>
    <s v="IN"/>
    <s v="Customer"/>
    <s v="Unknown"/>
  </r>
  <r>
    <s v="405-3221041-2681947"/>
    <d v="2022-04-16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Bewar"/>
    <x v="21"/>
    <s v="205301"/>
    <s v="IN"/>
    <s v="Customer"/>
    <s v="Easy Ship"/>
  </r>
  <r>
    <s v="405-3224229-3742744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80"/>
    <s v="IN"/>
    <s v="Customer"/>
    <s v="Easy Ship"/>
  </r>
  <r>
    <s v="405-3262797-1404368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05"/>
    <s v="IN"/>
    <s v="Customer"/>
    <s v="Easy Ship"/>
  </r>
  <r>
    <s v="405-3344836-0581931"/>
    <d v="2022-04-16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Belgaum"/>
    <x v="0"/>
    <s v="590010"/>
    <s v="IN"/>
    <s v="Customer"/>
    <s v="Unknown"/>
  </r>
  <r>
    <s v="405-3356149-2233940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62"/>
    <s v="IN"/>
    <s v="Customer"/>
    <s v="Unknown"/>
  </r>
  <r>
    <s v="405-3366642-5433956"/>
    <d v="2022-04-16T00:00:00"/>
    <x v="0"/>
    <x v="1"/>
    <x v="1"/>
    <s v="Amazon.in"/>
    <s v="Expedited"/>
    <s v="J0395"/>
    <s v="J0395-DR-XL"/>
    <x v="3"/>
    <s v="XL"/>
    <s v="B09SDXLD4C"/>
    <s v="Shipped"/>
    <n v="1"/>
    <s v="INR"/>
    <n v="859"/>
    <s v="Mumbai"/>
    <x v="5"/>
    <s v="400063"/>
    <s v="IN"/>
    <s v="Customer"/>
    <s v="Unknown"/>
  </r>
  <r>
    <s v="405-3379485-5203553"/>
    <d v="2022-04-16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New Delhi"/>
    <x v="1"/>
    <s v="110064"/>
    <s v="IN"/>
    <s v="Customer"/>
    <s v="Unknown"/>
  </r>
  <r>
    <s v="405-3415561-9568347"/>
    <d v="2022-04-16T00:00:00"/>
    <x v="0"/>
    <x v="2"/>
    <x v="0"/>
    <s v="Amazon.in"/>
    <s v="Standard"/>
    <s v="SET385"/>
    <s v="SET385-KR-NP-L"/>
    <x v="0"/>
    <s v="L"/>
    <s v="B09K3Z4GHN"/>
    <s v="Unknown"/>
    <n v="0"/>
    <s v="INR"/>
    <n v="600.95000000000005"/>
    <s v="Sirali"/>
    <x v="16"/>
    <s v="461335"/>
    <s v="IN"/>
    <s v="Customer"/>
    <s v="Easy Ship"/>
  </r>
  <r>
    <s v="405-3427568-4264327"/>
    <d v="2022-04-1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Hyderabad"/>
    <x v="2"/>
    <s v="500018"/>
    <s v="IN"/>
    <s v="Customer"/>
    <s v="Unknown"/>
  </r>
  <r>
    <s v="405-3467413-2123526"/>
    <d v="2022-04-16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Hyderabad"/>
    <x v="2"/>
    <s v="500029"/>
    <s v="IN"/>
    <s v="Customer"/>
    <s v="Easy Ship"/>
  </r>
  <r>
    <s v="405-3558039-7464331"/>
    <d v="2022-04-16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Udaipur"/>
    <x v="13"/>
    <s v="313001"/>
    <s v="IN"/>
    <s v="Customer"/>
    <s v="Unknown"/>
  </r>
  <r>
    <s v="405-3606666-4017936"/>
    <d v="2022-04-16T00:00:00"/>
    <x v="0"/>
    <x v="2"/>
    <x v="1"/>
    <s v="Amazon.in"/>
    <s v="Expedited"/>
    <s v="J0003"/>
    <s v="J0003-SET-XXXL"/>
    <x v="0"/>
    <s v="3XL"/>
    <s v="B0894Y3VBB"/>
    <s v="Cancelled"/>
    <n v="0"/>
    <s v="INR"/>
    <n v="0"/>
    <s v="New Delhi"/>
    <x v="1"/>
    <s v="110005"/>
    <s v="IN"/>
    <s v="Customer"/>
    <s v="Unknown"/>
  </r>
  <r>
    <s v="405-3634494-8760341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alda"/>
    <x v="17"/>
    <s v="732101"/>
    <s v="IN"/>
    <s v="Customer"/>
    <s v="Unknown"/>
  </r>
  <r>
    <s v="405-3655935-3540348"/>
    <d v="2022-04-16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New Delhi"/>
    <x v="1"/>
    <s v="110005"/>
    <s v="IN"/>
    <s v="Customer"/>
    <s v="Easy Ship"/>
  </r>
  <r>
    <s v="405-3796869-3445962"/>
    <d v="2022-04-16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Kolkata"/>
    <x v="17"/>
    <s v="700102"/>
    <s v="IN"/>
    <s v="Customer"/>
    <s v="Unknown"/>
  </r>
  <r>
    <s v="405-3949387-2344328"/>
    <d v="2022-04-16T00:00:00"/>
    <x v="0"/>
    <x v="2"/>
    <x v="0"/>
    <s v="Amazon.in"/>
    <s v="Standard"/>
    <s v="JNE3404"/>
    <s v="JNE3404-KR-XL"/>
    <x v="1"/>
    <s v="XL"/>
    <s v="B082W891VJ"/>
    <s v="Unknown"/>
    <n v="0"/>
    <s v="INR"/>
    <n v="463.81"/>
    <s v="Kolkata"/>
    <x v="17"/>
    <s v="700010"/>
    <s v="IN"/>
    <s v="Customer"/>
    <s v="Easy Ship"/>
  </r>
  <r>
    <s v="405-4001387-1410757"/>
    <d v="2022-04-16T00:00:00"/>
    <x v="0"/>
    <x v="2"/>
    <x v="0"/>
    <s v="Amazon.in"/>
    <s v="Standard"/>
    <s v="JNE3543"/>
    <s v="JNE3543-KR-XL"/>
    <x v="1"/>
    <s v="XL"/>
    <s v="B08HK4MG14"/>
    <s v="Unknown"/>
    <n v="0"/>
    <s v="INR"/>
    <n v="350.48"/>
    <s v="Pune"/>
    <x v="5"/>
    <s v="411047"/>
    <s v="IN"/>
    <s v="Customer"/>
    <s v="Easy Ship"/>
  </r>
  <r>
    <s v="405-4058137-6948367"/>
    <d v="2022-04-16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Muzaffarpur"/>
    <x v="14"/>
    <s v="842001"/>
    <s v="IN"/>
    <s v="Customer"/>
    <s v="Unknown"/>
  </r>
  <r>
    <s v="405-4083854-3135540"/>
    <d v="2022-04-1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iccavolu"/>
    <x v="9"/>
    <s v="533345"/>
    <s v="IN"/>
    <s v="Customer"/>
    <s v="Unknown"/>
  </r>
  <r>
    <s v="405-4289257-6959534"/>
    <d v="2022-04-16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Pune"/>
    <x v="5"/>
    <s v="411047"/>
    <s v="IN"/>
    <s v="Customer"/>
    <s v="Easy Ship"/>
  </r>
  <r>
    <s v="405-4298820-4999523"/>
    <d v="2022-04-16T00:00:00"/>
    <x v="0"/>
    <x v="2"/>
    <x v="1"/>
    <s v="Amazon.in"/>
    <s v="Expedited"/>
    <s v="SET218"/>
    <s v="SET218-KR-NP-XXXL"/>
    <x v="0"/>
    <s v="3XL"/>
    <s v="B08B3Y5NRM"/>
    <s v="Cancelled"/>
    <n v="0"/>
    <s v="INR"/>
    <n v="0"/>
    <s v="Bhusawal"/>
    <x v="5"/>
    <s v="425201"/>
    <s v="IN"/>
    <s v="Customer"/>
    <s v="Unknown"/>
  </r>
  <r>
    <s v="405-4316037-0666719"/>
    <d v="2022-04-16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Roorkee"/>
    <x v="20"/>
    <s v="247667"/>
    <s v="IN"/>
    <s v="Customer"/>
    <s v="Unknown"/>
  </r>
  <r>
    <s v="405-4347892-1308304"/>
    <d v="2022-04-16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New Delhi"/>
    <x v="1"/>
    <s v="110044"/>
    <s v="IN"/>
    <s v="Customer"/>
    <s v="Easy Ship"/>
  </r>
  <r>
    <s v="405-4359160-7933154"/>
    <d v="2022-04-16T00:00:00"/>
    <x v="0"/>
    <x v="2"/>
    <x v="1"/>
    <s v="Amazon.in"/>
    <s v="Expedited"/>
    <s v="JNE3704"/>
    <s v="JNE3704-KR-XXL"/>
    <x v="1"/>
    <s v="XXL"/>
    <s v="B099FBZ2J1"/>
    <s v="Cancelled"/>
    <n v="0"/>
    <s v="INR"/>
    <n v="0"/>
    <s v="Hyderabad"/>
    <x v="2"/>
    <s v="500018"/>
    <s v="IN"/>
    <s v="Customer"/>
    <s v="Unknown"/>
  </r>
  <r>
    <s v="405-4631349-7886716"/>
    <d v="2022-04-16T00:00:00"/>
    <x v="0"/>
    <x v="2"/>
    <x v="1"/>
    <s v="Amazon.in"/>
    <s v="Expedited"/>
    <s v="SET183"/>
    <s v="SET183-KR-DH-XXXL"/>
    <x v="0"/>
    <s v="3XL"/>
    <s v="B08B3XS7ST"/>
    <s v="Unshipped"/>
    <n v="1"/>
    <s v="INR"/>
    <n v="759"/>
    <s v="Jaipur"/>
    <x v="13"/>
    <s v="302004"/>
    <s v="IN"/>
    <s v="Customer"/>
    <s v="Unknown"/>
  </r>
  <r>
    <s v="405-4759830-9359529"/>
    <d v="2022-04-16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Jaipur"/>
    <x v="13"/>
    <s v="302004"/>
    <s v="IN"/>
    <s v="Customer"/>
    <s v="Unknown"/>
  </r>
  <r>
    <s v="405-4767490-5734712"/>
    <d v="2022-04-16T00:00:00"/>
    <x v="0"/>
    <x v="1"/>
    <x v="1"/>
    <s v="Amazon.in"/>
    <s v="Expedited"/>
    <s v="JNE3412"/>
    <s v="JNE3412-KR-S"/>
    <x v="1"/>
    <s v="S"/>
    <s v="B0893FBY9C"/>
    <s v="Shipped"/>
    <n v="1"/>
    <s v="INR"/>
    <n v="419"/>
    <s v="Bengaluru"/>
    <x v="0"/>
    <s v="560068"/>
    <s v="IN"/>
    <s v="Customer"/>
    <s v="Unknown"/>
  </r>
  <r>
    <s v="405-4809951-3709147"/>
    <d v="2022-04-16T00:00:00"/>
    <x v="0"/>
    <x v="3"/>
    <x v="0"/>
    <s v="Amazon.in"/>
    <s v="Standard"/>
    <s v="J0003"/>
    <s v="J0003-SET-XL"/>
    <x v="0"/>
    <s v="XL"/>
    <s v="B0894YFQ5R"/>
    <s v="Shipped"/>
    <n v="1"/>
    <s v="INR"/>
    <n v="696"/>
    <s v="Patna"/>
    <x v="14"/>
    <s v="801503"/>
    <s v="IN"/>
    <s v="Customer"/>
    <s v="Easy Ship"/>
  </r>
  <r>
    <s v="405-4914962-4889159"/>
    <d v="2022-04-16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Lucknow"/>
    <x v="21"/>
    <s v="226017"/>
    <s v="IN"/>
    <s v="Customer"/>
    <s v="Unknown"/>
  </r>
  <r>
    <s v="405-5050877-2633926"/>
    <d v="2022-04-16T00:00:00"/>
    <x v="0"/>
    <x v="2"/>
    <x v="0"/>
    <s v="Amazon.in"/>
    <s v="Standard"/>
    <s v="JNE3609"/>
    <s v="JNE3609-KR-XXXL"/>
    <x v="1"/>
    <s v="3XL"/>
    <s v="B08W2R1L7V"/>
    <s v="Unknown"/>
    <n v="0"/>
    <s v="INR"/>
    <n v="540.95000000000005"/>
    <s v="Kochi"/>
    <x v="7"/>
    <s v="682019"/>
    <s v="IN"/>
    <s v="Customer"/>
    <s v="Easy Ship"/>
  </r>
  <r>
    <s v="405-5060333-7856363"/>
    <d v="2022-04-16T00:00:00"/>
    <x v="0"/>
    <x v="1"/>
    <x v="1"/>
    <s v="Amazon.in"/>
    <s v="Expedited"/>
    <s v="J0340"/>
    <s v="J0340-TP-XXL"/>
    <x v="2"/>
    <s v="XXL"/>
    <s v="B0986S7V44"/>
    <s v="Shipped"/>
    <n v="1"/>
    <s v="INR"/>
    <n v="563"/>
    <s v="Pimpri Chinchwad"/>
    <x v="5"/>
    <s v="411019"/>
    <s v="IN"/>
    <s v="Customer"/>
    <s v="Unknown"/>
  </r>
  <r>
    <s v="405-5336629-5281909"/>
    <d v="2022-04-16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Nanda"/>
    <x v="5"/>
    <s v="442917"/>
    <s v="IN"/>
    <s v="Customer"/>
    <s v="Unknown"/>
  </r>
  <r>
    <s v="405-5363207-0625111"/>
    <d v="2022-04-16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Bengaluru"/>
    <x v="0"/>
    <s v="560062"/>
    <s v="IN"/>
    <s v="Customer"/>
    <s v="Unknown"/>
  </r>
  <r>
    <s v="405-5385392-6960326"/>
    <d v="2022-04-16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Jaipur"/>
    <x v="13"/>
    <s v="302017"/>
    <s v="IN"/>
    <s v="Customer"/>
    <s v="Easy Ship"/>
  </r>
  <r>
    <s v="405-5537315-0643506"/>
    <d v="2022-04-16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Mumbai"/>
    <x v="5"/>
    <s v="400027"/>
    <s v="IN"/>
    <s v="Customer"/>
    <s v="Easy Ship"/>
  </r>
  <r>
    <s v="405-5563904-8369961"/>
    <d v="2022-04-16T00:00:00"/>
    <x v="0"/>
    <x v="1"/>
    <x v="1"/>
    <s v="Amazon.in"/>
    <s v="Expedited"/>
    <s v="JNE3571"/>
    <s v="JNE3571-KR-XXL"/>
    <x v="1"/>
    <s v="XXL"/>
    <s v="B08MXCJC5Z"/>
    <s v="Shipped"/>
    <n v="1"/>
    <s v="INR"/>
    <n v="487"/>
    <s v="Bhubaneswar"/>
    <x v="11"/>
    <s v="751002"/>
    <s v="IN"/>
    <s v="Customer"/>
    <s v="Unknown"/>
  </r>
  <r>
    <s v="405-5607517-8445940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71"/>
    <s v="IN"/>
    <s v="Customer"/>
    <s v="Unknown"/>
  </r>
  <r>
    <s v="405-5628540-8817109"/>
    <d v="2022-04-16T00:00:00"/>
    <x v="0"/>
    <x v="2"/>
    <x v="1"/>
    <s v="Amazon.in"/>
    <s v="Expedited"/>
    <s v="J0005"/>
    <s v="J0005-DR-S"/>
    <x v="3"/>
    <s v="S"/>
    <s v="B08B3YK5R3"/>
    <s v="Cancelled"/>
    <n v="0"/>
    <s v="INR"/>
    <n v="0"/>
    <s v="Bengaluru"/>
    <x v="0"/>
    <s v="560048"/>
    <s v="IN"/>
    <s v="Customer"/>
    <s v="Unknown"/>
  </r>
  <r>
    <s v="405-5632751-5022746"/>
    <d v="2022-04-16T00:00:00"/>
    <x v="0"/>
    <x v="0"/>
    <x v="0"/>
    <s v="Amazon.in"/>
    <s v="Standard"/>
    <s v="MEN5024"/>
    <s v="MEN5024-KR-XXL"/>
    <x v="1"/>
    <s v="XXL"/>
    <s v="B08YYWG6VJ"/>
    <s v="Shipped"/>
    <n v="1"/>
    <s v="INR"/>
    <n v="475"/>
    <s v="Dimapur"/>
    <x v="29"/>
    <s v="797112"/>
    <s v="IN"/>
    <s v="Customer"/>
    <s v="Easy Ship"/>
  </r>
  <r>
    <s v="405-5711149-3878727"/>
    <d v="2022-04-16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Bengaluru"/>
    <x v="0"/>
    <s v="560037"/>
    <s v="IN"/>
    <s v="Customer"/>
    <s v="Unknown"/>
  </r>
  <r>
    <s v="405-5711535-3241919"/>
    <d v="2022-04-16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Ghaziabad"/>
    <x v="21"/>
    <s v="201003"/>
    <s v="IN"/>
    <s v="Customer"/>
    <s v="Unknown"/>
  </r>
  <r>
    <s v="405-5818099-9756326"/>
    <d v="2022-04-16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Seraikela Kharsawan"/>
    <x v="6"/>
    <s v="832108"/>
    <s v="IN"/>
    <s v="Customer"/>
    <s v="Unknown"/>
  </r>
  <r>
    <s v="405-5833579-4312356"/>
    <d v="2022-04-16T00:00:00"/>
    <x v="0"/>
    <x v="0"/>
    <x v="0"/>
    <s v="Amazon.in"/>
    <s v="Standard"/>
    <s v="SET271"/>
    <s v="SET271-KR-NP-XXL"/>
    <x v="0"/>
    <s v="XXL"/>
    <s v="B09BQJ9J1X"/>
    <s v="Shipped"/>
    <n v="1"/>
    <s v="INR"/>
    <n v="895"/>
    <s v="Pune"/>
    <x v="5"/>
    <s v="411006"/>
    <s v="IN"/>
    <s v="Customer"/>
    <s v="Easy Ship"/>
  </r>
  <r>
    <s v="405-5834856-9610748"/>
    <d v="2022-04-16T00:00:00"/>
    <x v="0"/>
    <x v="2"/>
    <x v="0"/>
    <s v="Amazon.in"/>
    <s v="Standard"/>
    <s v="MEN5022"/>
    <s v="MEN5022-KR-XXXL"/>
    <x v="1"/>
    <s v="3XL"/>
    <s v="B08YYTHKY5"/>
    <s v="Unknown"/>
    <n v="0"/>
    <s v="INR"/>
    <n v="507.62"/>
    <s v="Secunderabad"/>
    <x v="2"/>
    <s v="500056"/>
    <s v="IN"/>
    <s v="Customer"/>
    <s v="Easy Ship"/>
  </r>
  <r>
    <s v="405-5949885-1493920"/>
    <d v="2022-04-16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Hyderabad"/>
    <x v="2"/>
    <s v="501510"/>
    <s v="IN"/>
    <s v="Customer"/>
    <s v="Unknown"/>
  </r>
  <r>
    <s v="405-6096768-0424322"/>
    <d v="2022-04-1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Murwara Katni"/>
    <x v="16"/>
    <s v="483501"/>
    <s v="IN"/>
    <s v="Customer"/>
    <s v="Easy Ship"/>
  </r>
  <r>
    <s v="405-6176184-5713120"/>
    <d v="2022-04-16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Haldwani"/>
    <x v="20"/>
    <s v="263139"/>
    <s v="IN"/>
    <s v="Customer"/>
    <s v="Unknown"/>
  </r>
  <r>
    <s v="405-6193400-2949125"/>
    <d v="2022-04-16T00:00:00"/>
    <x v="0"/>
    <x v="1"/>
    <x v="1"/>
    <s v="Amazon.in"/>
    <s v="Expedited"/>
    <s v="JNE3606"/>
    <s v="JNE3606-KR-L"/>
    <x v="1"/>
    <s v="L"/>
    <s v="B08MYTXTRW"/>
    <s v="Shipped"/>
    <n v="1"/>
    <s v="INR"/>
    <n v="487"/>
    <s v="Dehradun"/>
    <x v="20"/>
    <s v="248001"/>
    <s v="IN"/>
    <s v="Customer"/>
    <s v="Unknown"/>
  </r>
  <r>
    <s v="405-6229311-6443522"/>
    <d v="2022-04-16T00:00:00"/>
    <x v="0"/>
    <x v="0"/>
    <x v="0"/>
    <s v="Amazon.in"/>
    <s v="Standard"/>
    <s v="JNE3759"/>
    <s v="JNE3759-KR-XL"/>
    <x v="1"/>
    <s v="XL"/>
    <s v="B099FB2C9L"/>
    <s v="Shipped"/>
    <n v="1"/>
    <s v="INR"/>
    <n v="544"/>
    <s v="Kalyan"/>
    <x v="5"/>
    <s v="421301"/>
    <s v="IN"/>
    <s v="Customer"/>
    <s v="Easy Ship"/>
  </r>
  <r>
    <s v="405-6230625-6396321"/>
    <d v="2022-04-16T00:00:00"/>
    <x v="0"/>
    <x v="0"/>
    <x v="0"/>
    <s v="Amazon.in"/>
    <s v="Standard"/>
    <s v="JNE3160"/>
    <s v="JNE3160-KR-G-S"/>
    <x v="1"/>
    <s v="S"/>
    <s v="B07K3YQLF1"/>
    <s v="Shipped"/>
    <n v="1"/>
    <s v="INR"/>
    <n v="685"/>
    <s v="Udupi"/>
    <x v="0"/>
    <s v="574106"/>
    <s v="IN"/>
    <s v="Customer"/>
    <s v="Easy Ship"/>
  </r>
  <r>
    <s v="405-6283459-6201129"/>
    <d v="2022-04-16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Kolkata"/>
    <x v="17"/>
    <s v="700078"/>
    <s v="IN"/>
    <s v="Customer"/>
    <s v="Unknown"/>
  </r>
  <r>
    <s v="405-6354110-7049923"/>
    <d v="2022-04-16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Jamshedpur"/>
    <x v="6"/>
    <s v="831004"/>
    <s v="IN"/>
    <s v="Customer"/>
    <s v="Unknown"/>
  </r>
  <r>
    <s v="405-6398128-5142716"/>
    <d v="2022-04-16T00:00:00"/>
    <x v="0"/>
    <x v="1"/>
    <x v="1"/>
    <s v="Amazon.in"/>
    <s v="Expedited"/>
    <s v="JNE3454"/>
    <s v="JNE3454-KR-XXXL"/>
    <x v="1"/>
    <s v="3XL"/>
    <s v="B08B3YWFMD"/>
    <s v="Shipped"/>
    <n v="1"/>
    <s v="INR"/>
    <n v="419"/>
    <s v="Mumbai"/>
    <x v="5"/>
    <s v="400058"/>
    <s v="IN"/>
    <s v="Customer"/>
    <s v="Unknown"/>
  </r>
  <r>
    <s v="405-6498235-2216334"/>
    <d v="2022-04-16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Nagpur"/>
    <x v="5"/>
    <s v="440014"/>
    <s v="IN"/>
    <s v="Customer"/>
    <s v="Easy Ship"/>
  </r>
  <r>
    <s v="405-6511758-8653900"/>
    <d v="2022-04-1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Sikandra Rao"/>
    <x v="21"/>
    <s v="204215"/>
    <s v="IN"/>
    <s v="Customer"/>
    <s v="Easy Ship"/>
  </r>
  <r>
    <s v="405-6547350-6887569"/>
    <d v="2022-04-16T00:00:00"/>
    <x v="0"/>
    <x v="2"/>
    <x v="1"/>
    <s v="Amazon.in"/>
    <s v="Expedited"/>
    <s v="JNE3797"/>
    <s v="JNE3797-KR-L"/>
    <x v="3"/>
    <s v="L"/>
    <s v="B09SDXFFQ1"/>
    <s v="Unshipped"/>
    <n v="1"/>
    <s v="INR"/>
    <n v="725"/>
    <s v="Muvattupuzha"/>
    <x v="7"/>
    <s v="686673"/>
    <s v="IN"/>
    <s v="Customer"/>
    <s v="Unknown"/>
  </r>
  <r>
    <s v="405-6580030-6432305"/>
    <d v="2022-04-16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Navi Mumbai"/>
    <x v="5"/>
    <s v="400701"/>
    <s v="IN"/>
    <s v="Customer"/>
    <s v="Easy Ship"/>
  </r>
  <r>
    <s v="405-6701898-7623546"/>
    <d v="2022-04-16T00:00:00"/>
    <x v="0"/>
    <x v="0"/>
    <x v="0"/>
    <s v="Amazon.in"/>
    <s v="Standard"/>
    <s v="JNE3422"/>
    <s v="JNE3422-KR-XXL"/>
    <x v="1"/>
    <s v="XXL"/>
    <s v="B081WWSSK7"/>
    <s v="Shipped"/>
    <n v="1"/>
    <s v="INR"/>
    <n v="295"/>
    <s v="Surat"/>
    <x v="3"/>
    <s v="395007"/>
    <s v="IN"/>
    <s v="Customer"/>
    <s v="Easy Ship"/>
  </r>
  <r>
    <s v="405-6711872-0324300"/>
    <d v="2022-04-16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Gokak"/>
    <x v="0"/>
    <s v="591307"/>
    <s v="IN"/>
    <s v="Customer"/>
    <s v="Easy Ship"/>
  </r>
  <r>
    <s v="405-6775755-8917931"/>
    <d v="2022-04-16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Gurugram"/>
    <x v="10"/>
    <s v="122002"/>
    <s v="IN"/>
    <s v="Customer"/>
    <s v="Unknown"/>
  </r>
  <r>
    <s v="405-6820815-5146748"/>
    <d v="2022-04-16T00:00:00"/>
    <x v="0"/>
    <x v="2"/>
    <x v="0"/>
    <s v="Amazon.in"/>
    <s v="Standard"/>
    <s v="JNE3654"/>
    <s v="JNE3654-TP-M"/>
    <x v="2"/>
    <s v="M"/>
    <s v="B09B3HRDLP"/>
    <s v="Unknown"/>
    <n v="0"/>
    <s v="INR"/>
    <n v="0"/>
    <s v="Gurugram"/>
    <x v="10"/>
    <s v="122002"/>
    <s v="IN"/>
    <s v="Customer"/>
    <s v="Easy Ship"/>
  </r>
  <r>
    <s v="405-6862904-9376328"/>
    <d v="2022-04-16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Bengaluru"/>
    <x v="0"/>
    <s v="560045"/>
    <s v="IN"/>
    <s v="Customer"/>
    <s v="Unknown"/>
  </r>
  <r>
    <s v="405-6867561-2585911"/>
    <d v="2022-04-16T00:00:00"/>
    <x v="0"/>
    <x v="3"/>
    <x v="0"/>
    <s v="Amazon.in"/>
    <s v="Standard"/>
    <s v="J0341"/>
    <s v="J0341-DR-M"/>
    <x v="3"/>
    <s v="M"/>
    <s v="B099NQQ79L"/>
    <s v="Shipped"/>
    <n v="1"/>
    <s v="INR"/>
    <n v="744"/>
    <s v="Madurai"/>
    <x v="4"/>
    <s v="625012"/>
    <s v="IN"/>
    <s v="Customer"/>
    <s v="Easy Ship"/>
  </r>
  <r>
    <s v="405-6917168-7395543"/>
    <d v="2022-04-16T00:00:00"/>
    <x v="0"/>
    <x v="1"/>
    <x v="1"/>
    <s v="Amazon.in"/>
    <s v="Expedited"/>
    <s v="J0213"/>
    <s v="J0213-TP-XXXL"/>
    <x v="2"/>
    <s v="3XL"/>
    <s v="B0965L3HCV"/>
    <s v="Shipped"/>
    <n v="1"/>
    <s v="INR"/>
    <n v="599"/>
    <s v="Mumbai"/>
    <x v="5"/>
    <s v="400071"/>
    <s v="IN"/>
    <s v="Customer"/>
    <s v="Unknown"/>
  </r>
  <r>
    <s v="405-6926620-4721151"/>
    <d v="2022-04-16T00:00:00"/>
    <x v="0"/>
    <x v="0"/>
    <x v="0"/>
    <s v="Amazon.in"/>
    <s v="Standard"/>
    <s v="JNE3468"/>
    <s v="JNE3468-KR-L"/>
    <x v="1"/>
    <s v="L"/>
    <s v="B08RP69C9N"/>
    <s v="Shipped"/>
    <n v="1"/>
    <s v="INR"/>
    <n v="352"/>
    <s v="Belagavi"/>
    <x v="0"/>
    <s v="590001"/>
    <s v="IN"/>
    <s v="Customer"/>
    <s v="Easy Ship"/>
  </r>
  <r>
    <s v="405-6990786-6425149"/>
    <d v="2022-04-16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Surat"/>
    <x v="3"/>
    <s v="395007"/>
    <s v="IN"/>
    <s v="Customer"/>
    <s v="Easy Ship"/>
  </r>
  <r>
    <s v="405-7034153-0577115"/>
    <d v="2022-04-16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Mumbai"/>
    <x v="5"/>
    <s v="400051"/>
    <s v="IN"/>
    <s v="Customer"/>
    <s v="Unknown"/>
  </r>
  <r>
    <s v="405-7054778-6063503"/>
    <d v="2022-04-16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Payyanur"/>
    <x v="7"/>
    <s v="670307"/>
    <s v="IN"/>
    <s v="Customer"/>
    <s v="Easy Ship"/>
  </r>
  <r>
    <s v="405-7093402-7554710"/>
    <d v="2022-04-16T00:00:00"/>
    <x v="0"/>
    <x v="0"/>
    <x v="0"/>
    <s v="Amazon.in"/>
    <s v="Standard"/>
    <s v="JNE3724"/>
    <s v="JNE3724-KR-S"/>
    <x v="1"/>
    <s v="S"/>
    <s v="B09813QM29"/>
    <s v="Shipped"/>
    <n v="1"/>
    <s v="INR"/>
    <n v="499"/>
    <s v="Sirsi"/>
    <x v="0"/>
    <s v="581401"/>
    <s v="IN"/>
    <s v="Customer"/>
    <s v="Easy Ship"/>
  </r>
  <r>
    <s v="405-7109894-1473105"/>
    <d v="2022-04-16T00:00:00"/>
    <x v="0"/>
    <x v="2"/>
    <x v="0"/>
    <s v="Amazon.in"/>
    <s v="Standard"/>
    <s v="SET397"/>
    <s v="SET397-KR-NP-XS"/>
    <x v="0"/>
    <s v="XS"/>
    <s v="B09RKDH2BT"/>
    <s v="Unknown"/>
    <n v="0"/>
    <s v="INR"/>
    <n v="995.54"/>
    <s v="Hyderabad"/>
    <x v="2"/>
    <s v="500037"/>
    <s v="IN"/>
    <s v="Customer"/>
    <s v="Easy Ship"/>
  </r>
  <r>
    <s v="405-7134744-7587552"/>
    <d v="2022-04-16T00:00:00"/>
    <x v="0"/>
    <x v="2"/>
    <x v="1"/>
    <s v="Amazon.in"/>
    <s v="Expedited"/>
    <s v="MEN5005"/>
    <s v="MEN5005-KR-XXL"/>
    <x v="1"/>
    <s v="XXL"/>
    <s v="B08YYW2WZY"/>
    <s v="Cancelled"/>
    <n v="0"/>
    <s v="INR"/>
    <n v="0"/>
    <s v="Mumbai"/>
    <x v="5"/>
    <s v="400078"/>
    <s v="IN"/>
    <s v="Customer"/>
    <s v="Unknown"/>
  </r>
  <r>
    <s v="405-7136808-8161910"/>
    <d v="2022-04-1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33"/>
    <s v="IN"/>
    <s v="Customer"/>
    <s v="Unknown"/>
  </r>
  <r>
    <s v="405-7148467-4926736"/>
    <d v="2022-04-16T00:00:00"/>
    <x v="0"/>
    <x v="1"/>
    <x v="1"/>
    <s v="Amazon.in"/>
    <s v="Expedited"/>
    <s v="SET220"/>
    <s v="SET220-KR-PP-M"/>
    <x v="0"/>
    <s v="M"/>
    <s v="B08MXDBYQK"/>
    <s v="Shipped"/>
    <n v="1"/>
    <s v="INR"/>
    <n v="1099"/>
    <s v="Mohali"/>
    <x v="12"/>
    <s v="160055"/>
    <s v="IN"/>
    <s v="Customer"/>
    <s v="Unknown"/>
  </r>
  <r>
    <s v="405-7156427-8073965"/>
    <d v="2022-04-16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Bettiah"/>
    <x v="14"/>
    <s v="845438"/>
    <s v="IN"/>
    <s v="Customer"/>
    <s v="Unknown"/>
  </r>
  <r>
    <s v="405-7165404-3329168"/>
    <d v="2022-04-16T00:00:00"/>
    <x v="0"/>
    <x v="2"/>
    <x v="0"/>
    <s v="Amazon.in"/>
    <s v="Standard"/>
    <s v="JNE3654"/>
    <s v="JNE3654-TP-M"/>
    <x v="2"/>
    <s v="M"/>
    <s v="B09B3HRDLP"/>
    <s v="Unknown"/>
    <n v="0"/>
    <s v="INR"/>
    <n v="368.57"/>
    <s v="Gurugram"/>
    <x v="10"/>
    <s v="122002"/>
    <s v="IN"/>
    <s v="Customer"/>
    <s v="Easy Ship"/>
  </r>
  <r>
    <s v="405-7199260-2596350"/>
    <d v="2022-04-16T00:00:00"/>
    <x v="0"/>
    <x v="1"/>
    <x v="1"/>
    <s v="Amazon.in"/>
    <s v="Expedited"/>
    <s v="JNE3543"/>
    <s v="JNE3543-KR-XXL"/>
    <x v="1"/>
    <s v="XXL"/>
    <s v="B08HK4PJWJ"/>
    <s v="Shipped"/>
    <n v="1"/>
    <s v="INR"/>
    <n v="368"/>
    <s v="Ahmedabad"/>
    <x v="3"/>
    <s v="380016"/>
    <s v="IN"/>
    <s v="Customer"/>
    <s v="Unknown"/>
  </r>
  <r>
    <s v="405-7238112-1045166"/>
    <d v="2022-04-16T00:00:00"/>
    <x v="0"/>
    <x v="1"/>
    <x v="1"/>
    <s v="Amazon.in"/>
    <s v="Expedited"/>
    <s v="J0196"/>
    <s v="J0196-TP-XXXL"/>
    <x v="2"/>
    <s v="3XL"/>
    <s v="B094FGPTXH"/>
    <s v="Shipped"/>
    <n v="1"/>
    <s v="INR"/>
    <n v="469"/>
    <s v="Bengaluru"/>
    <x v="0"/>
    <s v="560093"/>
    <s v="IN"/>
    <s v="Customer"/>
    <s v="Unknown"/>
  </r>
  <r>
    <s v="405-7260615-1988322"/>
    <d v="2022-04-16T00:00:00"/>
    <x v="0"/>
    <x v="0"/>
    <x v="0"/>
    <s v="Amazon.in"/>
    <s v="Standard"/>
    <s v="NW012"/>
    <s v="NW012-TP-PJ-XS"/>
    <x v="0"/>
    <s v="XS"/>
    <s v="B0922T4KGR"/>
    <s v="Shipped"/>
    <n v="1"/>
    <s v="INR"/>
    <n v="560"/>
    <s v="Mumbai"/>
    <x v="5"/>
    <s v="400101"/>
    <s v="IN"/>
    <s v="Customer"/>
    <s v="Easy Ship"/>
  </r>
  <r>
    <s v="405-7312136-7307551"/>
    <d v="2022-04-16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Bengaluru"/>
    <x v="0"/>
    <s v="560100"/>
    <s v="IN"/>
    <s v="Customer"/>
    <s v="Easy Ship"/>
  </r>
  <r>
    <s v="405-7357341-5939532"/>
    <d v="2022-04-16T00:00:00"/>
    <x v="0"/>
    <x v="0"/>
    <x v="0"/>
    <s v="Amazon.in"/>
    <s v="Standard"/>
    <s v="SET344"/>
    <s v="SET344-KR-NP-XL"/>
    <x v="0"/>
    <s v="XL"/>
    <s v="B09QJ57BL6"/>
    <s v="Shipped"/>
    <n v="1"/>
    <s v="INR"/>
    <n v="968"/>
    <s v="Sunam"/>
    <x v="12"/>
    <s v="148028"/>
    <s v="IN"/>
    <s v="Customer"/>
    <s v="Easy Ship"/>
  </r>
  <r>
    <s v="405-7360942-2685109"/>
    <d v="2022-04-16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Krishnanagar"/>
    <x v="17"/>
    <s v="741101"/>
    <s v="IN"/>
    <s v="Customer"/>
    <s v="Unknown"/>
  </r>
  <r>
    <s v="405-7389288-7942710"/>
    <d v="2022-04-16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Hyderabad"/>
    <x v="2"/>
    <s v="500012"/>
    <s v="IN"/>
    <s v="Customer"/>
    <s v="Unknown"/>
  </r>
  <r>
    <s v="405-7527573-7530730"/>
    <d v="2022-04-16T00:00:00"/>
    <x v="0"/>
    <x v="1"/>
    <x v="1"/>
    <s v="Amazon.in"/>
    <s v="Expedited"/>
    <s v="JNE3636"/>
    <s v="JNE3636-KR-S"/>
    <x v="1"/>
    <s v="S"/>
    <s v="B09812HST7"/>
    <s v="Shipped"/>
    <n v="1"/>
    <s v="INR"/>
    <n v="459"/>
    <s v="Pimpri Chinchwad"/>
    <x v="5"/>
    <s v="412101"/>
    <s v="IN"/>
    <s v="Customer"/>
    <s v="Unknown"/>
  </r>
  <r>
    <s v="405-7592426-9616366"/>
    <d v="2022-04-16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Bengaluru"/>
    <x v="0"/>
    <s v="560079"/>
    <s v="IN"/>
    <s v="Customer"/>
    <s v="Unknown"/>
  </r>
  <r>
    <s v="405-7598835-3483559"/>
    <d v="2022-04-16T00:00:00"/>
    <x v="0"/>
    <x v="0"/>
    <x v="0"/>
    <s v="Amazon.in"/>
    <s v="Standard"/>
    <s v="MEN5002"/>
    <s v="MEN5002-KR-XXXL"/>
    <x v="1"/>
    <s v="3XL"/>
    <s v="B08YZ2HJFW"/>
    <s v="Shipped"/>
    <n v="1"/>
    <s v="INR"/>
    <n v="499"/>
    <s v="Hyderabad"/>
    <x v="2"/>
    <s v="500081"/>
    <s v="IN"/>
    <s v="Business"/>
    <s v="Easy Ship"/>
  </r>
  <r>
    <s v="405-7616253-1550730"/>
    <d v="2022-04-16T00:00:00"/>
    <x v="0"/>
    <x v="0"/>
    <x v="0"/>
    <s v="Amazon.in"/>
    <s v="Standard"/>
    <s v="JNE1977"/>
    <s v="JNE1977-KR-237-XXXL"/>
    <x v="1"/>
    <s v="3XL"/>
    <s v="B07FXZ6BBZ"/>
    <s v="Shipped"/>
    <n v="1"/>
    <s v="INR"/>
    <n v="259"/>
    <s v="Thiruvananthapuram"/>
    <x v="7"/>
    <s v="695581"/>
    <s v="IN"/>
    <s v="Customer"/>
    <s v="Easy Ship"/>
  </r>
  <r>
    <s v="405-7674251-9853928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Chennai"/>
    <x v="4"/>
    <s v="600004"/>
    <s v="IN"/>
    <s v="Customer"/>
    <s v="Unknown"/>
  </r>
  <r>
    <s v="405-7702330-7657136"/>
    <d v="2022-04-16T00:00:00"/>
    <x v="0"/>
    <x v="1"/>
    <x v="1"/>
    <s v="Amazon.in"/>
    <s v="Expedited"/>
    <s v="J0376"/>
    <s v="J0376-SKD-L"/>
    <x v="0"/>
    <s v="L"/>
    <s v="B09QJ4PXZ3"/>
    <s v="Shipped"/>
    <n v="1"/>
    <s v="INR"/>
    <n v="999"/>
    <s v="Thane"/>
    <x v="5"/>
    <s v="400608"/>
    <s v="IN"/>
    <s v="Customer"/>
    <s v="Unknown"/>
  </r>
  <r>
    <s v="405-8091086-6885148"/>
    <d v="2022-04-16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Bengaluru"/>
    <x v="0"/>
    <s v="560029"/>
    <s v="IN"/>
    <s v="Customer"/>
    <s v="Easy Ship"/>
  </r>
  <r>
    <s v="405-8108710-5858701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Ahmedabad"/>
    <x v="3"/>
    <s v="380015"/>
    <s v="IN"/>
    <s v="Customer"/>
    <s v="Unknown"/>
  </r>
  <r>
    <s v="405-8129827-9189118"/>
    <d v="2022-04-16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Mumbai"/>
    <x v="5"/>
    <s v="400025"/>
    <s v="IN"/>
    <s v="Customer"/>
    <s v="Easy Ship"/>
  </r>
  <r>
    <s v="405-8264483-6914748"/>
    <d v="2022-04-16T00:00:00"/>
    <x v="0"/>
    <x v="1"/>
    <x v="1"/>
    <s v="Amazon.in"/>
    <s v="Expedited"/>
    <s v="J0196"/>
    <s v="J0196-TP-XXXL"/>
    <x v="2"/>
    <s v="3XL"/>
    <s v="B094FGPTXH"/>
    <s v="Shipped"/>
    <n v="1"/>
    <s v="INR"/>
    <n v="469"/>
    <s v="Kakinada"/>
    <x v="9"/>
    <s v="533004"/>
    <s v="IN"/>
    <s v="Customer"/>
    <s v="Unknown"/>
  </r>
  <r>
    <s v="405-8325522-3028328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Indore"/>
    <x v="16"/>
    <s v="452010"/>
    <s v="IN"/>
    <s v="Customer"/>
    <s v="Unknown"/>
  </r>
  <r>
    <s v="405-8326161-8712343"/>
    <d v="2022-04-16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Anantapur"/>
    <x v="9"/>
    <s v="515002"/>
    <s v="IN"/>
    <s v="Customer"/>
    <s v="Easy Ship"/>
  </r>
  <r>
    <s v="405-8361120-3287529"/>
    <d v="2022-04-16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Pune"/>
    <x v="5"/>
    <s v="411015"/>
    <s v="IN"/>
    <s v="Customer"/>
    <s v="Easy Ship"/>
  </r>
  <r>
    <s v="405-8457070-7813928"/>
    <d v="2022-04-16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Belagavi"/>
    <x v="0"/>
    <s v="590001"/>
    <s v="IN"/>
    <s v="Customer"/>
    <s v="Unknown"/>
  </r>
  <r>
    <s v="405-8495797-3649146"/>
    <d v="2022-04-1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Ahmedabad"/>
    <x v="3"/>
    <s v="380058"/>
    <s v="IN"/>
    <s v="Customer"/>
    <s v="Unknown"/>
  </r>
  <r>
    <s v="405-8587243-6586757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Raisen"/>
    <x v="16"/>
    <s v="464551"/>
    <s v="IN"/>
    <s v="Customer"/>
    <s v="Unknown"/>
  </r>
  <r>
    <s v="405-8605467-3307514"/>
    <d v="2022-04-16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Gurugram"/>
    <x v="10"/>
    <s v="122002"/>
    <s v="IN"/>
    <s v="Customer"/>
    <s v="Easy Ship"/>
  </r>
  <r>
    <s v="405-8771507-5760340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04"/>
    <s v="IN"/>
    <s v="Customer"/>
    <s v="Unknown"/>
  </r>
  <r>
    <s v="405-8880140-1249112"/>
    <d v="2022-04-16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Tirupati"/>
    <x v="9"/>
    <s v="517503"/>
    <s v="IN"/>
    <s v="Customer"/>
    <s v="Easy Ship"/>
  </r>
  <r>
    <s v="405-8913059-0484317"/>
    <d v="2022-04-16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Rohtak"/>
    <x v="10"/>
    <s v="124001"/>
    <s v="IN"/>
    <s v="Customer"/>
    <s v="Easy Ship"/>
  </r>
  <r>
    <s v="405-8965669-4167510"/>
    <d v="2022-04-16T00:00:00"/>
    <x v="0"/>
    <x v="2"/>
    <x v="0"/>
    <s v="Amazon.in"/>
    <s v="Standard"/>
    <s v="JNE3311"/>
    <s v="JNE3311-KR-L"/>
    <x v="1"/>
    <s v="L"/>
    <s v="B07SG84CMM"/>
    <s v="Unknown"/>
    <n v="0"/>
    <s v="INR"/>
    <n v="570.48"/>
    <s v="Malappuram"/>
    <x v="7"/>
    <s v="673641"/>
    <s v="IN"/>
    <s v="Customer"/>
    <s v="Easy Ship"/>
  </r>
  <r>
    <s v="405-9041082-8944336"/>
    <d v="2022-04-16T00:00:00"/>
    <x v="0"/>
    <x v="1"/>
    <x v="1"/>
    <s v="Amazon.in"/>
    <s v="Expedited"/>
    <s v="SET278"/>
    <s v="SET278-KR-NP-XL"/>
    <x v="0"/>
    <s v="XL"/>
    <s v="B0983GGFYD"/>
    <s v="Shipped"/>
    <n v="1"/>
    <s v="INR"/>
    <n v="1432"/>
    <s v="Raipur"/>
    <x v="18"/>
    <s v="492001"/>
    <s v="IN"/>
    <s v="Customer"/>
    <s v="Unknown"/>
  </r>
  <r>
    <s v="405-9089749-8952319"/>
    <d v="2022-04-16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Ahmedabad"/>
    <x v="3"/>
    <s v="380016"/>
    <s v="IN"/>
    <s v="Customer"/>
    <s v="Easy Ship"/>
  </r>
  <r>
    <s v="405-9113616-8887562"/>
    <d v="2022-04-16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Secunderabad"/>
    <x v="2"/>
    <s v="500010"/>
    <s v="IN"/>
    <s v="Customer"/>
    <s v="Easy Ship"/>
  </r>
  <r>
    <s v="405-9121102-8743539"/>
    <d v="2022-04-16T00:00:00"/>
    <x v="0"/>
    <x v="1"/>
    <x v="1"/>
    <s v="Amazon.in"/>
    <s v="Expedited"/>
    <s v="SET364"/>
    <s v="SET364-KR-NP-L"/>
    <x v="0"/>
    <s v="L"/>
    <s v="B09QJ495SF"/>
    <s v="Shipped"/>
    <n v="1"/>
    <s v="INR"/>
    <n v="1126"/>
    <s v="Bengaluru"/>
    <x v="0"/>
    <s v="560068"/>
    <s v="IN"/>
    <s v="Customer"/>
    <s v="Unknown"/>
  </r>
  <r>
    <s v="405-9330853-0644307"/>
    <d v="2022-04-16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Kanpur"/>
    <x v="21"/>
    <s v="208010"/>
    <s v="IN"/>
    <s v="Customer"/>
    <s v="Easy Ship"/>
  </r>
  <r>
    <s v="405-9333691-3609103"/>
    <d v="2022-04-16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New Delhi"/>
    <x v="1"/>
    <s v="110006"/>
    <s v="IN"/>
    <s v="Customer"/>
    <s v="Unknown"/>
  </r>
  <r>
    <s v="405-9384633-0177955"/>
    <d v="2022-04-16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Dist-Rohtas"/>
    <x v="14"/>
    <s v="802212"/>
    <s v="IN"/>
    <s v="Customer"/>
    <s v="Unknown"/>
  </r>
  <r>
    <s v="405-9429430-0408314"/>
    <d v="2022-04-16T00:00:00"/>
    <x v="0"/>
    <x v="2"/>
    <x v="1"/>
    <s v="Amazon.in"/>
    <s v="Expedited"/>
    <s v="JNE3807"/>
    <s v="JNE3807-KR-XXL"/>
    <x v="1"/>
    <s v="XXL"/>
    <s v="B09RKCMCJS"/>
    <s v="Unshipped"/>
    <n v="1"/>
    <s v="INR"/>
    <n v="666"/>
    <s v="Kolkata"/>
    <x v="17"/>
    <s v="700102"/>
    <s v="IN"/>
    <s v="Customer"/>
    <s v="Unknown"/>
  </r>
  <r>
    <s v="405-9436847-4655544"/>
    <d v="2022-04-16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Mumbai"/>
    <x v="5"/>
    <s v="400102"/>
    <s v="IN"/>
    <s v="Customer"/>
    <s v="Easy Ship"/>
  </r>
  <r>
    <s v="405-9477471-4152300"/>
    <d v="2022-04-16T00:00:00"/>
    <x v="0"/>
    <x v="1"/>
    <x v="1"/>
    <s v="Amazon.in"/>
    <s v="Expedited"/>
    <s v="JNE3728"/>
    <s v="JNE3728-KR-XXL"/>
    <x v="1"/>
    <s v="XXL"/>
    <s v="B098117ZJY"/>
    <s v="Shipped"/>
    <n v="1"/>
    <s v="INR"/>
    <n v="329"/>
    <s v="Pune"/>
    <x v="5"/>
    <s v="411001"/>
    <s v="IN"/>
    <s v="Customer"/>
    <s v="Unknown"/>
  </r>
  <r>
    <s v="405-9542422-8144335"/>
    <d v="2022-04-16T00:00:00"/>
    <x v="0"/>
    <x v="0"/>
    <x v="0"/>
    <s v="Amazon.in"/>
    <s v="Standard"/>
    <s v="JNE3654"/>
    <s v="JNE3654-TP-M"/>
    <x v="2"/>
    <s v="M"/>
    <s v="B09B3HRDLP"/>
    <s v="Shipped"/>
    <n v="1"/>
    <s v="INR"/>
    <n v="387"/>
    <s v="Gurugram"/>
    <x v="10"/>
    <s v="122002"/>
    <s v="IN"/>
    <s v="Customer"/>
    <s v="Easy Ship"/>
  </r>
  <r>
    <s v="405-9545619-1865941"/>
    <d v="2022-04-16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Pune"/>
    <x v="5"/>
    <s v="411041"/>
    <s v="IN"/>
    <s v="Customer"/>
    <s v="Unknown"/>
  </r>
  <r>
    <s v="405-9580110-6588358"/>
    <d v="2022-04-16T00:00:00"/>
    <x v="0"/>
    <x v="1"/>
    <x v="1"/>
    <s v="Amazon.in"/>
    <s v="Expedited"/>
    <s v="NW022"/>
    <s v="NW022-TP-PJ-M"/>
    <x v="0"/>
    <s v="M"/>
    <s v="B099NQ79JH"/>
    <s v="Shipped"/>
    <n v="1"/>
    <s v="INR"/>
    <n v="590"/>
    <s v="Chennai"/>
    <x v="4"/>
    <s v="600012"/>
    <s v="IN"/>
    <s v="Customer"/>
    <s v="Unknown"/>
  </r>
  <r>
    <s v="405-9618374-7293163"/>
    <d v="2022-04-16T00:00:00"/>
    <x v="0"/>
    <x v="1"/>
    <x v="1"/>
    <s v="Amazon.in"/>
    <s v="Expedited"/>
    <s v="BL087"/>
    <s v="BL087-M"/>
    <x v="4"/>
    <s v="M"/>
    <s v="B08424NMB4"/>
    <s v="Shipped"/>
    <n v="1"/>
    <s v="INR"/>
    <n v="460"/>
    <s v="Haridwar"/>
    <x v="20"/>
    <s v="249407"/>
    <s v="IN"/>
    <s v="Customer"/>
    <s v="Unknown"/>
  </r>
  <r>
    <s v="405-9639994-4201947"/>
    <d v="2022-04-16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Baleshwar"/>
    <x v="11"/>
    <s v="756056"/>
    <s v="IN"/>
    <s v="Customer"/>
    <s v="Unknown"/>
  </r>
  <r>
    <s v="405-9696754-8726728"/>
    <d v="2022-04-16T00:00:00"/>
    <x v="0"/>
    <x v="1"/>
    <x v="1"/>
    <s v="Amazon.in"/>
    <s v="Expedited"/>
    <s v="JNE3709"/>
    <s v="JNE3709-DR-XXXL"/>
    <x v="3"/>
    <s v="3XL"/>
    <s v="B091SXNPZB"/>
    <s v="Shipped"/>
    <n v="1"/>
    <s v="INR"/>
    <n v="833"/>
    <s v="Pimpri Chinchwad"/>
    <x v="5"/>
    <s v="412105"/>
    <s v="IN"/>
    <s v="Customer"/>
    <s v="Unknown"/>
  </r>
  <r>
    <s v="405-9699030-5813103"/>
    <d v="2022-04-16T00:00:00"/>
    <x v="0"/>
    <x v="1"/>
    <x v="1"/>
    <s v="Amazon.in"/>
    <s v="Expedited"/>
    <s v="JNE2199"/>
    <s v="JNE2199-KR-411-A-S"/>
    <x v="1"/>
    <s v="S"/>
    <s v="B07BL2QVPK"/>
    <s v="Shipped"/>
    <n v="1"/>
    <s v="INR"/>
    <n v="353"/>
    <s v="Mayiladuthurai"/>
    <x v="4"/>
    <s v="609001"/>
    <s v="IN"/>
    <s v="Customer"/>
    <s v="Unknown"/>
  </r>
  <r>
    <s v="405-9725275-7560351"/>
    <d v="2022-04-16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Mirzapur Cum Vindhyachal"/>
    <x v="21"/>
    <s v="231001"/>
    <s v="IN"/>
    <s v="Customer"/>
    <s v="Easy Ship"/>
  </r>
  <r>
    <s v="405-9744943-2469146"/>
    <d v="2022-04-16T00:00:00"/>
    <x v="0"/>
    <x v="1"/>
    <x v="1"/>
    <s v="Amazon.in"/>
    <s v="Expedited"/>
    <s v="JNE3363"/>
    <s v="JNE3363-KR-1032-XXXL"/>
    <x v="1"/>
    <s v="3XL"/>
    <s v="B07T1XDM5P"/>
    <s v="Shipped"/>
    <n v="1"/>
    <s v="INR"/>
    <n v="376"/>
    <s v="Ludhiana"/>
    <x v="12"/>
    <s v="142022"/>
    <s v="IN"/>
    <s v="Customer"/>
    <s v="Unknown"/>
  </r>
  <r>
    <s v="405-9764880-0394726"/>
    <d v="2022-04-16T00:00:00"/>
    <x v="0"/>
    <x v="2"/>
    <x v="0"/>
    <s v="Amazon.in"/>
    <s v="Standard"/>
    <s v="JNE3543"/>
    <s v="JNE3543-KR-M"/>
    <x v="1"/>
    <s v="M"/>
    <s v="B08HHJQ3F4"/>
    <s v="Unknown"/>
    <n v="0"/>
    <s v="INR"/>
    <n v="350.48"/>
    <s v="Mawana Meerut"/>
    <x v="21"/>
    <s v="250401"/>
    <s v="IN"/>
    <s v="Customer"/>
    <s v="Easy Ship"/>
  </r>
  <r>
    <s v="405-9857179-3021101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Chennai"/>
    <x v="4"/>
    <s v="600119"/>
    <s v="IN"/>
    <s v="Customer"/>
    <s v="Unknown"/>
  </r>
  <r>
    <s v="405-9863799-5145932"/>
    <d v="2022-04-16T00:00:00"/>
    <x v="0"/>
    <x v="2"/>
    <x v="1"/>
    <s v="Amazon.in"/>
    <s v="Expedited"/>
    <s v="SET110"/>
    <s v="SET110-KR-PP-XL"/>
    <x v="0"/>
    <s v="XL"/>
    <s v="B0822T4YG6"/>
    <s v="Unshipped"/>
    <n v="1"/>
    <s v="INR"/>
    <n v="788"/>
    <s v="Ntpc Simhadri Township"/>
    <x v="9"/>
    <s v="531020"/>
    <s v="IN"/>
    <s v="Customer"/>
    <s v="Unknown"/>
  </r>
  <r>
    <s v="405-9903258-0056318"/>
    <d v="2022-04-16T00:00:00"/>
    <x v="0"/>
    <x v="1"/>
    <x v="1"/>
    <s v="Amazon.in"/>
    <s v="Expedited"/>
    <s v="JNE3487"/>
    <s v="JNE3487-KR-XS"/>
    <x v="1"/>
    <s v="XS"/>
    <s v="B08RP252MK"/>
    <s v="Shipped"/>
    <n v="1"/>
    <s v="INR"/>
    <n v="362"/>
    <s v="Bengaluru"/>
    <x v="0"/>
    <s v="562125"/>
    <s v="IN"/>
    <s v="Customer"/>
    <s v="Unknown"/>
  </r>
  <r>
    <s v="406-0042466-1130768"/>
    <d v="2022-04-16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Vasco Da Gama"/>
    <x v="22"/>
    <s v="403806"/>
    <s v="IN"/>
    <s v="Customer"/>
    <s v="Unknown"/>
  </r>
  <r>
    <s v="406-0128438-3570759"/>
    <d v="2022-04-16T00:00:00"/>
    <x v="0"/>
    <x v="1"/>
    <x v="1"/>
    <s v="Amazon.in"/>
    <s v="Expedited"/>
    <s v="SET317"/>
    <s v="SET317-KR-PP-XL"/>
    <x v="0"/>
    <s v="XL"/>
    <s v="B09RKD2VCP"/>
    <s v="Shipped"/>
    <n v="1"/>
    <s v="INR"/>
    <n v="1186"/>
    <s v="New Delhi"/>
    <x v="1"/>
    <s v="110027"/>
    <s v="IN"/>
    <s v="Customer"/>
    <s v="Unknown"/>
  </r>
  <r>
    <s v="406-0236274-4935567"/>
    <d v="2022-04-16T00:00:00"/>
    <x v="0"/>
    <x v="2"/>
    <x v="0"/>
    <s v="Amazon.in"/>
    <s v="Standard"/>
    <s v="SET364"/>
    <s v="SET364-KR-NP-M"/>
    <x v="0"/>
    <s v="M"/>
    <s v="B09QJ4HQ1G"/>
    <s v="Unknown"/>
    <n v="0"/>
    <s v="INR"/>
    <n v="1005.36"/>
    <s v="Bhubaneswar"/>
    <x v="11"/>
    <s v="751031"/>
    <s v="IN"/>
    <s v="Customer"/>
    <s v="Easy Ship"/>
  </r>
  <r>
    <s v="406-0255636-3837913"/>
    <d v="2022-04-16T00:00:00"/>
    <x v="0"/>
    <x v="0"/>
    <x v="0"/>
    <s v="Amazon.in"/>
    <s v="Standard"/>
    <s v="MEN5027"/>
    <s v="MEN5027-KR-M"/>
    <x v="1"/>
    <s v="M"/>
    <s v="B08YYPMZ67"/>
    <s v="Shipped"/>
    <n v="1"/>
    <s v="INR"/>
    <n v="475"/>
    <s v="Agartala"/>
    <x v="31"/>
    <s v="799001"/>
    <s v="IN"/>
    <s v="Customer"/>
    <s v="Easy Ship"/>
  </r>
  <r>
    <s v="406-0291650-4432344"/>
    <d v="2022-04-16T00:00:00"/>
    <x v="0"/>
    <x v="1"/>
    <x v="1"/>
    <s v="Amazon.in"/>
    <s v="Expedited"/>
    <s v="JNE3560"/>
    <s v="JNE3560-KR-XXXL"/>
    <x v="1"/>
    <s v="3XL"/>
    <s v="B09B2G7CKV"/>
    <s v="Shipped"/>
    <n v="1"/>
    <s v="INR"/>
    <n v="487"/>
    <s v="Machilipatnam"/>
    <x v="9"/>
    <s v="521002"/>
    <s v="IN"/>
    <s v="Customer"/>
    <s v="Unknown"/>
  </r>
  <r>
    <s v="406-0329170-1895550"/>
    <d v="2022-04-16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New Delhi"/>
    <x v="1"/>
    <s v="110014"/>
    <s v="IN"/>
    <s v="Customer"/>
    <s v="Easy Ship"/>
  </r>
  <r>
    <s v="406-0476553-5814721"/>
    <d v="2022-04-16T00:00:00"/>
    <x v="0"/>
    <x v="0"/>
    <x v="0"/>
    <s v="Amazon.in"/>
    <s v="Standard"/>
    <s v="JNE2171"/>
    <s v="JNE2171-KR-437-XXXL"/>
    <x v="1"/>
    <s v="3XL"/>
    <s v="B07FTLHGMY"/>
    <s v="Shipped"/>
    <n v="1"/>
    <s v="INR"/>
    <n v="495"/>
    <s v="Hyderabad"/>
    <x v="2"/>
    <s v="500029"/>
    <s v="IN"/>
    <s v="Customer"/>
    <s v="Easy Ship"/>
  </r>
  <r>
    <s v="406-0483963-2227510"/>
    <d v="2022-04-1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Peravurani"/>
    <x v="4"/>
    <s v="614804"/>
    <s v="IN"/>
    <s v="Customer"/>
    <s v="Unknown"/>
  </r>
  <r>
    <s v="406-0594720-4229111"/>
    <d v="2022-04-16T00:00:00"/>
    <x v="0"/>
    <x v="0"/>
    <x v="0"/>
    <s v="Amazon.in"/>
    <s v="Standard"/>
    <s v="JNE3405"/>
    <s v="JNE3405-KR-XXXL"/>
    <x v="1"/>
    <s v="3XL"/>
    <s v="B081WZ4T3V"/>
    <s v="Shipped"/>
    <n v="1"/>
    <s v="INR"/>
    <n v="399"/>
    <s v="Bikramganj"/>
    <x v="14"/>
    <s v="802212"/>
    <s v="IN"/>
    <s v="Customer"/>
    <s v="Easy Ship"/>
  </r>
  <r>
    <s v="406-0603758-8104329"/>
    <d v="2022-04-1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Pune"/>
    <x v="5"/>
    <s v="411057"/>
    <s v="IN"/>
    <s v="Customer"/>
    <s v="Unknown"/>
  </r>
  <r>
    <s v="406-0655460-9585125"/>
    <d v="2022-04-16T00:00:00"/>
    <x v="0"/>
    <x v="1"/>
    <x v="1"/>
    <s v="Amazon.in"/>
    <s v="Expedited"/>
    <s v="J0131"/>
    <s v="J0131-KR-XXL"/>
    <x v="1"/>
    <s v="XXL"/>
    <s v="B08V12MVVT"/>
    <s v="Shipped"/>
    <n v="1"/>
    <s v="INR"/>
    <n v="345"/>
    <s v="Jabalpur"/>
    <x v="16"/>
    <s v="482002"/>
    <s v="IN"/>
    <s v="Customer"/>
    <s v="Unknown"/>
  </r>
  <r>
    <s v="406-0800091-3034745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Gurugram"/>
    <x v="10"/>
    <s v="122002"/>
    <s v="IN"/>
    <s v="Customer"/>
    <s v="Unknown"/>
  </r>
  <r>
    <s v="406-0843665-0273933"/>
    <d v="2022-04-1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Ramanathapuram"/>
    <x v="4"/>
    <s v="623501"/>
    <s v="IN"/>
    <s v="Customer"/>
    <s v="Unknown"/>
  </r>
  <r>
    <s v="406-0888794-5269125"/>
    <d v="2022-04-16T00:00:00"/>
    <x v="0"/>
    <x v="1"/>
    <x v="1"/>
    <s v="Amazon.in"/>
    <s v="Expedited"/>
    <s v="SET053"/>
    <s v="SET053-KR-NP-XXL"/>
    <x v="0"/>
    <s v="XXL"/>
    <s v="B07MY3X5CK"/>
    <s v="Shipped"/>
    <n v="1"/>
    <s v="INR"/>
    <n v="599"/>
    <s v="Budni"/>
    <x v="16"/>
    <s v="466445"/>
    <s v="IN"/>
    <s v="Customer"/>
    <s v="Unknown"/>
  </r>
  <r>
    <s v="406-0928362-5880325"/>
    <d v="2022-04-16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Mumbai"/>
    <x v="5"/>
    <s v="400053"/>
    <s v="IN"/>
    <s v="Customer"/>
    <s v="Easy Ship"/>
  </r>
  <r>
    <s v="406-0957767-7945920"/>
    <d v="2022-04-16T00:00:00"/>
    <x v="0"/>
    <x v="2"/>
    <x v="1"/>
    <s v="Amazon.in"/>
    <s v="Expedited"/>
    <s v="JNE3363"/>
    <s v="JNE3363-KR-1032-XL"/>
    <x v="1"/>
    <s v="XL"/>
    <s v="B07T542WY1"/>
    <s v="Cancelled"/>
    <n v="0"/>
    <s v="INR"/>
    <n v="0"/>
    <s v="Mumbai"/>
    <x v="5"/>
    <s v="400074"/>
    <s v="IN"/>
    <s v="Customer"/>
    <s v="Unknown"/>
  </r>
  <r>
    <s v="406-0980168-5229946"/>
    <d v="2022-04-16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Navi Mumbai"/>
    <x v="5"/>
    <s v="410206"/>
    <s v="IN"/>
    <s v="Customer"/>
    <s v="Easy Ship"/>
  </r>
  <r>
    <s v="406-0995537-4245920"/>
    <d v="2022-04-16T00:00:00"/>
    <x v="0"/>
    <x v="2"/>
    <x v="1"/>
    <s v="Amazon.in"/>
    <s v="Expedited"/>
    <s v="JNE2014"/>
    <s v="JNE2014-KR-178-M"/>
    <x v="1"/>
    <s v="M"/>
    <s v="B077M6KWYJ"/>
    <s v="Cancelled"/>
    <n v="0"/>
    <s v="INR"/>
    <n v="0"/>
    <s v="Chennai"/>
    <x v="4"/>
    <s v="600062"/>
    <s v="IN"/>
    <s v="Customer"/>
    <s v="Unknown"/>
  </r>
  <r>
    <s v="406-1019122-2565107"/>
    <d v="2022-04-16T00:00:00"/>
    <x v="0"/>
    <x v="1"/>
    <x v="1"/>
    <s v="Amazon.in"/>
    <s v="Expedited"/>
    <s v="J0122"/>
    <s v="J0122-TP-XL"/>
    <x v="2"/>
    <s v="XL"/>
    <s v="B08MYQPHFK"/>
    <s v="Shipped"/>
    <n v="1"/>
    <s v="INR"/>
    <n v="329"/>
    <s v="Kolkata"/>
    <x v="17"/>
    <s v="700021"/>
    <s v="IN"/>
    <s v="Customer"/>
    <s v="Unknown"/>
  </r>
  <r>
    <s v="406-1085690-3726740"/>
    <d v="2022-04-16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Parbhani"/>
    <x v="5"/>
    <s v="431401"/>
    <s v="IN"/>
    <s v="Customer"/>
    <s v="Easy Ship"/>
  </r>
  <r>
    <s v="406-1108638-1068301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Pune"/>
    <x v="5"/>
    <s v="411038"/>
    <s v="IN"/>
    <s v="Customer"/>
    <s v="Unknown"/>
  </r>
  <r>
    <s v="406-1152843-6887527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14"/>
    <s v="IN"/>
    <s v="Customer"/>
    <s v="Unknown"/>
  </r>
  <r>
    <s v="406-1170595-9292326"/>
    <d v="2022-04-16T00:00:00"/>
    <x v="0"/>
    <x v="2"/>
    <x v="1"/>
    <s v="Amazon.in"/>
    <s v="Expedited"/>
    <s v="J0377"/>
    <s v="J0377-SKD-L"/>
    <x v="0"/>
    <s v="L"/>
    <s v="B09QJ4FRW9"/>
    <s v="Unshipped"/>
    <n v="1"/>
    <s v="INR"/>
    <n v="1099"/>
    <s v="Lucknow"/>
    <x v="21"/>
    <s v="226017"/>
    <s v="IN"/>
    <s v="Customer"/>
    <s v="Unknown"/>
  </r>
  <r>
    <s v="406-1179435-1579542"/>
    <d v="2022-04-16T00:00:00"/>
    <x v="0"/>
    <x v="2"/>
    <x v="0"/>
    <s v="Amazon.in"/>
    <s v="Standard"/>
    <s v="JNE3787"/>
    <s v="JNE3787-KR-XXL"/>
    <x v="1"/>
    <s v="XXL"/>
    <s v="B09RKBXH45"/>
    <s v="Unknown"/>
    <n v="0"/>
    <s v="INR"/>
    <n v="463.81"/>
    <s v="Bengaluru"/>
    <x v="0"/>
    <s v="560029"/>
    <s v="IN"/>
    <s v="Customer"/>
    <s v="Easy Ship"/>
  </r>
  <r>
    <s v="406-1200612-5937125"/>
    <d v="2022-04-16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Lucknow"/>
    <x v="21"/>
    <s v="226024"/>
    <s v="IN"/>
    <s v="Customer"/>
    <s v="Unknown"/>
  </r>
  <r>
    <s v="406-1252304-0507516"/>
    <d v="2022-04-16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Belagavi"/>
    <x v="0"/>
    <s v="590019"/>
    <s v="IN"/>
    <s v="Customer"/>
    <s v="Unknown"/>
  </r>
  <r>
    <s v="406-1344477-9389913"/>
    <d v="2022-04-16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Gurugram"/>
    <x v="10"/>
    <s v="122001"/>
    <s v="IN"/>
    <s v="Customer"/>
    <s v="Unknown"/>
  </r>
  <r>
    <s v="406-1401365-6216328"/>
    <d v="2022-04-16T00:00:00"/>
    <x v="0"/>
    <x v="1"/>
    <x v="1"/>
    <s v="Amazon.in"/>
    <s v="Expedited"/>
    <s v="J0070"/>
    <s v="J0070-KR-XS"/>
    <x v="1"/>
    <s v="XS"/>
    <s v="B08F39S4FH"/>
    <s v="Shipped"/>
    <n v="1"/>
    <s v="INR"/>
    <n v="318"/>
    <s v="Pune"/>
    <x v="5"/>
    <s v="411057"/>
    <s v="IN"/>
    <s v="Customer"/>
    <s v="Unknown"/>
  </r>
  <r>
    <s v="406-1406623-0359505"/>
    <d v="2022-04-16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Pune"/>
    <x v="5"/>
    <s v="411057"/>
    <s v="IN"/>
    <s v="Customer"/>
    <s v="Unknown"/>
  </r>
  <r>
    <s v="408-0968796-3619548"/>
    <d v="2022-05-16T00:00:00"/>
    <x v="1"/>
    <x v="0"/>
    <x v="0"/>
    <s v="Amazon.in"/>
    <s v="Standard"/>
    <s v="SET389"/>
    <s v="SET389-KR-NP-L"/>
    <x v="0"/>
    <s v="L"/>
    <s v="B09KXTJKKG"/>
    <s v="Shipped"/>
    <n v="1"/>
    <s v="INR"/>
    <n v="648"/>
    <s v="Dibrugarh"/>
    <x v="35"/>
    <s v="786001"/>
    <s v="IN"/>
    <s v="Customer"/>
    <s v="Easy Ship"/>
  </r>
  <r>
    <s v="406-1533467-1147569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Pithoragarh"/>
    <x v="20"/>
    <s v="262501"/>
    <s v="IN"/>
    <s v="Customer"/>
    <s v="Unknown"/>
  </r>
  <r>
    <s v="406-1546154-9856339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hagalpur"/>
    <x v="14"/>
    <s v="812002"/>
    <s v="IN"/>
    <s v="Customer"/>
    <s v="Unknown"/>
  </r>
  <r>
    <s v="406-1548025-5813951"/>
    <d v="2022-04-16T00:00:00"/>
    <x v="0"/>
    <x v="1"/>
    <x v="1"/>
    <s v="Amazon.in"/>
    <s v="Expedited"/>
    <s v="MEN5002"/>
    <s v="MEN5002-KR-M"/>
    <x v="1"/>
    <s v="M"/>
    <s v="B08YZ4WLT3"/>
    <s v="Shipped"/>
    <n v="1"/>
    <s v="INR"/>
    <n v="499"/>
    <s v="Pune"/>
    <x v="5"/>
    <s v="411037"/>
    <s v="IN"/>
    <s v="Customer"/>
    <s v="Unknown"/>
  </r>
  <r>
    <s v="406-1608366-6315564"/>
    <d v="2022-04-16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Lucknow"/>
    <x v="21"/>
    <s v="226003"/>
    <s v="IN"/>
    <s v="Customer"/>
    <s v="Easy Ship"/>
  </r>
  <r>
    <s v="406-1617644-0054729"/>
    <d v="2022-04-16T00:00:00"/>
    <x v="0"/>
    <x v="2"/>
    <x v="0"/>
    <s v="Amazon.in"/>
    <s v="Standard"/>
    <s v="J0003"/>
    <s v="J0003-SET-M"/>
    <x v="0"/>
    <s v="M"/>
    <s v="B0894XH3LN"/>
    <s v="Unknown"/>
    <n v="0"/>
    <s v="INR"/>
    <n v="0"/>
    <s v="Rai  Industrial Area"/>
    <x v="10"/>
    <s v="131029"/>
    <s v="IN"/>
    <s v="Customer"/>
    <s v="Easy Ship"/>
  </r>
  <r>
    <s v="406-1648808-5510744"/>
    <d v="2022-04-16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Nagpur"/>
    <x v="5"/>
    <s v="440009"/>
    <s v="IN"/>
    <s v="Customer"/>
    <s v="Unknown"/>
  </r>
  <r>
    <s v="406-1690427-2305915"/>
    <d v="2022-04-16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Belagavi"/>
    <x v="0"/>
    <s v="590001"/>
    <s v="IN"/>
    <s v="Customer"/>
    <s v="Unknown"/>
  </r>
  <r>
    <s v="406-1856473-3081950"/>
    <d v="2022-04-16T00:00:00"/>
    <x v="0"/>
    <x v="1"/>
    <x v="1"/>
    <s v="Amazon.in"/>
    <s v="Expedited"/>
    <s v="MEN5016"/>
    <s v="MEN5016-KR-XXXL"/>
    <x v="1"/>
    <s v="3XL"/>
    <s v="B08YYTBGMP"/>
    <s v="Shipped"/>
    <n v="1"/>
    <s v="INR"/>
    <n v="475"/>
    <s v="Noida"/>
    <x v="21"/>
    <s v="201304"/>
    <s v="IN"/>
    <s v="Customer"/>
    <s v="Unknown"/>
  </r>
  <r>
    <s v="406-1884905-8321958"/>
    <d v="2022-04-16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New Delhi"/>
    <x v="1"/>
    <s v="110059"/>
    <s v="IN"/>
    <s v="Customer"/>
    <s v="Unknown"/>
  </r>
  <r>
    <s v="406-1911844-5368331"/>
    <d v="2022-04-16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092"/>
    <s v="IN"/>
    <s v="Customer"/>
    <s v="Unknown"/>
  </r>
  <r>
    <s v="406-1956148-5674710"/>
    <d v="2022-04-16T00:00:00"/>
    <x v="0"/>
    <x v="1"/>
    <x v="1"/>
    <s v="Amazon.in"/>
    <s v="Expedited"/>
    <s v="J0113"/>
    <s v="J0113-TP-XXXL"/>
    <x v="2"/>
    <s v="3XL"/>
    <s v="B08V1FF319"/>
    <s v="Shipped"/>
    <n v="1"/>
    <s v="INR"/>
    <n v="540"/>
    <s v="Bengaluru"/>
    <x v="0"/>
    <s v="560092"/>
    <s v="IN"/>
    <s v="Customer"/>
    <s v="Unknown"/>
  </r>
  <r>
    <s v="406-1969502-5927539"/>
    <d v="2022-04-16T00:00:00"/>
    <x v="0"/>
    <x v="0"/>
    <x v="0"/>
    <s v="Amazon.in"/>
    <s v="Standard"/>
    <s v="SET048"/>
    <s v="SET048-KR-NP-XXXL"/>
    <x v="0"/>
    <s v="3XL"/>
    <s v="B07MY3WWY2"/>
    <s v="Shipped"/>
    <n v="1"/>
    <s v="INR"/>
    <n v="648"/>
    <s v="New Delhi"/>
    <x v="1"/>
    <s v="110085"/>
    <s v="IN"/>
    <s v="Customer"/>
    <s v="Easy Ship"/>
  </r>
  <r>
    <s v="406-1990707-3553154"/>
    <d v="2022-04-16T00:00:00"/>
    <x v="0"/>
    <x v="1"/>
    <x v="1"/>
    <s v="Amazon.in"/>
    <s v="Expedited"/>
    <s v="JNE3647"/>
    <s v="JNE3647-TP-N-XS"/>
    <x v="2"/>
    <s v="XS"/>
    <s v="B08ZHWM7X1"/>
    <s v="Shipped"/>
    <n v="1"/>
    <s v="INR"/>
    <n v="329"/>
    <s v="Balachaur"/>
    <x v="12"/>
    <s v="144521"/>
    <s v="IN"/>
    <s v="Customer"/>
    <s v="Unknown"/>
  </r>
  <r>
    <s v="406-2140010-2151529"/>
    <d v="2022-04-1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haziabad"/>
    <x v="21"/>
    <s v="201009"/>
    <s v="IN"/>
    <s v="Customer"/>
    <s v="Unknown"/>
  </r>
  <r>
    <s v="406-2197473-5307522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Ahmedabad"/>
    <x v="3"/>
    <s v="382475"/>
    <s v="IN"/>
    <s v="Customer"/>
    <s v="Unknown"/>
  </r>
  <r>
    <s v="406-2203368-2595568"/>
    <d v="2022-04-16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Lucknow"/>
    <x v="21"/>
    <s v="226020"/>
    <s v="IN"/>
    <s v="Customer"/>
    <s v="Unknown"/>
  </r>
  <r>
    <s v="406-2395754-0184305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Chandauli"/>
    <x v="21"/>
    <s v="232106"/>
    <s v="IN"/>
    <s v="Customer"/>
    <s v="Easy Ship"/>
  </r>
  <r>
    <s v="406-2549909-8271527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Darbhanga"/>
    <x v="14"/>
    <s v="846001"/>
    <s v="IN"/>
    <s v="Customer"/>
    <s v="Unknown"/>
  </r>
  <r>
    <s v="406-2623086-6437137"/>
    <d v="2022-04-16T00:00:00"/>
    <x v="0"/>
    <x v="2"/>
    <x v="1"/>
    <s v="Amazon.in"/>
    <s v="Expedited"/>
    <s v="JNE3574"/>
    <s v="JNE3574-KR-L"/>
    <x v="1"/>
    <s v="L"/>
    <s v="B08MYX1DXG"/>
    <s v="Cancelled"/>
    <n v="0"/>
    <s v="INR"/>
    <n v="0"/>
    <s v="Pune"/>
    <x v="5"/>
    <s v="411005"/>
    <s v="IN"/>
    <s v="Customer"/>
    <s v="Unknown"/>
  </r>
  <r>
    <s v="406-2734040-0448348"/>
    <d v="2022-04-16T00:00:00"/>
    <x v="0"/>
    <x v="1"/>
    <x v="1"/>
    <s v="Amazon.in"/>
    <s v="Expedited"/>
    <s v="J0043"/>
    <s v="J0043-SET-XL"/>
    <x v="0"/>
    <s v="XL"/>
    <s v="B089FZW6LW"/>
    <s v="Shipped"/>
    <n v="1"/>
    <s v="INR"/>
    <n v="635"/>
    <s v="Hyderabad"/>
    <x v="2"/>
    <s v="500049"/>
    <s v="IN"/>
    <s v="Customer"/>
    <s v="Unknown"/>
  </r>
  <r>
    <s v="406-2776161-1097101"/>
    <d v="2022-04-16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Hyderabad"/>
    <x v="2"/>
    <s v="500035"/>
    <s v="IN"/>
    <s v="Customer"/>
    <s v="Easy Ship"/>
  </r>
  <r>
    <s v="406-2812652-9277135"/>
    <d v="2022-04-16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Colvale"/>
    <x v="22"/>
    <s v="403513"/>
    <s v="IN"/>
    <s v="Customer"/>
    <s v="Unknown"/>
  </r>
  <r>
    <s v="406-2907475-5119549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Noida"/>
    <x v="21"/>
    <s v="201301"/>
    <s v="IN"/>
    <s v="Business"/>
    <s v="Unknown"/>
  </r>
  <r>
    <s v="406-2942637-2069925"/>
    <d v="2022-04-16T00:00:00"/>
    <x v="0"/>
    <x v="0"/>
    <x v="0"/>
    <s v="Amazon.in"/>
    <s v="Standard"/>
    <s v="JNE3479"/>
    <s v="JNE3479-KR-XL"/>
    <x v="1"/>
    <s v="XL"/>
    <s v="B08MYS5MS1"/>
    <s v="Shipped"/>
    <n v="1"/>
    <s v="INR"/>
    <n v="259"/>
    <s v="Bengaluru"/>
    <x v="0"/>
    <s v="560079"/>
    <s v="IN"/>
    <s v="Customer"/>
    <s v="Easy Ship"/>
  </r>
  <r>
    <s v="406-2986610-1369955"/>
    <d v="2022-04-16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Near Shauchaley"/>
    <x v="21"/>
    <s v="273005"/>
    <s v="IN"/>
    <s v="Customer"/>
    <s v="Unknown"/>
  </r>
  <r>
    <s v="406-3136702-1662701"/>
    <d v="2022-04-16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Chennai"/>
    <x v="4"/>
    <s v="600062"/>
    <s v="IN"/>
    <s v="Customer"/>
    <s v="Unknown"/>
  </r>
  <r>
    <s v="406-3139805-6281104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adlapur West"/>
    <x v="5"/>
    <s v="421503"/>
    <s v="IN"/>
    <s v="Customer"/>
    <s v="Unknown"/>
  </r>
  <r>
    <s v="406-3141774-0365941"/>
    <d v="2022-04-16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Puttur"/>
    <x v="0"/>
    <s v="574202"/>
    <s v="IN"/>
    <s v="Customer"/>
    <s v="Unknown"/>
  </r>
  <r>
    <s v="406-3171034-0256304"/>
    <d v="2022-04-16T00:00:00"/>
    <x v="0"/>
    <x v="0"/>
    <x v="0"/>
    <s v="Amazon.in"/>
    <s v="Standard"/>
    <s v="J0376"/>
    <s v="J0376-SKD-XXXL"/>
    <x v="0"/>
    <s v="3XL"/>
    <s v="B09QJ55538"/>
    <s v="Shipped"/>
    <n v="1"/>
    <s v="INR"/>
    <n v="999"/>
    <s v="Banda"/>
    <x v="21"/>
    <s v="210001"/>
    <s v="IN"/>
    <s v="Customer"/>
    <s v="Easy Ship"/>
  </r>
  <r>
    <s v="406-3212041-7408345"/>
    <d v="2022-04-16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Ammapettai Erode District"/>
    <x v="4"/>
    <s v="638311"/>
    <s v="IN"/>
    <s v="Customer"/>
    <s v="Unknown"/>
  </r>
  <r>
    <s v="406-3216718-7128352"/>
    <d v="2022-04-16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Agra 282005"/>
    <x v="21"/>
    <s v="282005"/>
    <s v="IN"/>
    <s v="Customer"/>
    <s v="Easy Ship"/>
  </r>
  <r>
    <s v="406-3220115-0429944"/>
    <d v="2022-04-16T00:00:00"/>
    <x v="0"/>
    <x v="1"/>
    <x v="1"/>
    <s v="Amazon.in"/>
    <s v="Expedited"/>
    <s v="JNE3434"/>
    <s v="JNE3434-KR-M"/>
    <x v="1"/>
    <s v="M"/>
    <s v="B081WZ8S6B"/>
    <s v="Shipped"/>
    <n v="1"/>
    <s v="INR"/>
    <n v="319"/>
    <s v="New Delhi"/>
    <x v="1"/>
    <s v="110008"/>
    <s v="IN"/>
    <s v="Customer"/>
    <s v="Unknown"/>
  </r>
  <r>
    <s v="406-3290337-5093941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Gurugram"/>
    <x v="10"/>
    <s v="122018"/>
    <s v="IN"/>
    <s v="Customer"/>
    <s v="Unknown"/>
  </r>
  <r>
    <s v="406-3292108-1005124"/>
    <d v="2022-04-16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Chennai"/>
    <x v="4"/>
    <s v="600078"/>
    <s v="IN"/>
    <s v="Customer"/>
    <s v="Unknown"/>
  </r>
  <r>
    <s v="406-3298486-9424312"/>
    <d v="2022-04-16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Kolkata"/>
    <x v="17"/>
    <s v="700017"/>
    <s v="IN"/>
    <s v="Customer"/>
    <s v="Unknown"/>
  </r>
  <r>
    <s v="406-3317570-0096341"/>
    <d v="2022-04-16T00:00:00"/>
    <x v="0"/>
    <x v="1"/>
    <x v="1"/>
    <s v="Amazon.in"/>
    <s v="Expedited"/>
    <s v="JNE3504"/>
    <s v="JNE3504-KR-M"/>
    <x v="1"/>
    <s v="M"/>
    <s v="B09811C2Q7"/>
    <s v="Shipped"/>
    <n v="1"/>
    <s v="INR"/>
    <n v="487"/>
    <s v="Imphal East"/>
    <x v="27"/>
    <s v="795008"/>
    <s v="IN"/>
    <s v="Customer"/>
    <s v="Unknown"/>
  </r>
  <r>
    <s v="406-3332502-1487509"/>
    <d v="2022-04-16T00:00:00"/>
    <x v="0"/>
    <x v="1"/>
    <x v="1"/>
    <s v="Amazon.in"/>
    <s v="Expedited"/>
    <s v="JNE3707"/>
    <s v="JNE3707-DR-XS"/>
    <x v="3"/>
    <s v="XS"/>
    <s v="B0982ZQSR2"/>
    <s v="Shipped"/>
    <n v="1"/>
    <s v="INR"/>
    <n v="496"/>
    <s v="Nagpur"/>
    <x v="5"/>
    <s v="440033"/>
    <s v="IN"/>
    <s v="Customer"/>
    <s v="Unknown"/>
  </r>
  <r>
    <s v="406-3339545-0713152"/>
    <d v="2022-04-16T00:00:00"/>
    <x v="0"/>
    <x v="2"/>
    <x v="0"/>
    <s v="Amazon.in"/>
    <s v="Standard"/>
    <s v="JNE3787"/>
    <s v="JNE3787-KR-XL"/>
    <x v="1"/>
    <s v="XL"/>
    <s v="B09RKCY6NK"/>
    <s v="Unknown"/>
    <n v="0"/>
    <s v="INR"/>
    <n v="463.81"/>
    <s v="New Delhi"/>
    <x v="1"/>
    <s v="110065"/>
    <s v="IN"/>
    <s v="Customer"/>
    <s v="Easy Ship"/>
  </r>
  <r>
    <s v="406-3359689-1342750"/>
    <d v="2022-04-16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Ajmer"/>
    <x v="13"/>
    <s v="305001"/>
    <s v="IN"/>
    <s v="Customer"/>
    <s v="Easy Ship"/>
  </r>
  <r>
    <s v="406-3500554-2580321"/>
    <d v="2022-04-16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Kanakapura"/>
    <x v="0"/>
    <s v="562117"/>
    <s v="IN"/>
    <s v="Customer"/>
    <s v="Unknown"/>
  </r>
  <r>
    <s v="406-3595270-1972322"/>
    <d v="2022-04-16T00:00:00"/>
    <x v="0"/>
    <x v="2"/>
    <x v="1"/>
    <s v="Amazon.in"/>
    <s v="Expedited"/>
    <s v="J0012"/>
    <s v="J0012-SKD-XXL"/>
    <x v="0"/>
    <s v="XXL"/>
    <s v="B0894X9LNS"/>
    <s v="Cancelled"/>
    <n v="0"/>
    <s v="INR"/>
    <n v="0"/>
    <s v="Bengaluru"/>
    <x v="0"/>
    <s v="560066"/>
    <s v="IN"/>
    <s v="Customer"/>
    <s v="Unknown"/>
  </r>
  <r>
    <s v="406-3598220-2198739"/>
    <d v="2022-04-16T00:00:00"/>
    <x v="0"/>
    <x v="0"/>
    <x v="0"/>
    <s v="Amazon.in"/>
    <s v="Standard"/>
    <s v="JNE3785"/>
    <s v="JNE3785-KR-L"/>
    <x v="1"/>
    <s v="L"/>
    <s v="B09K3T318L"/>
    <s v="Shipped"/>
    <n v="1"/>
    <s v="INR"/>
    <n v="362"/>
    <s v="Lucknow"/>
    <x v="21"/>
    <s v="226024"/>
    <s v="IN"/>
    <s v="Customer"/>
    <s v="Easy Ship"/>
  </r>
  <r>
    <s v="406-3618199-1789904"/>
    <d v="2022-04-16T00:00:00"/>
    <x v="0"/>
    <x v="2"/>
    <x v="0"/>
    <s v="Amazon.in"/>
    <s v="Standard"/>
    <s v="J0338"/>
    <s v="J0338-DR-S"/>
    <x v="3"/>
    <s v="S"/>
    <s v="B0982Z4W2G"/>
    <s v="Unknown"/>
    <n v="0"/>
    <s v="INR"/>
    <n v="708.57"/>
    <s v="Chamba"/>
    <x v="24"/>
    <s v="176310"/>
    <s v="IN"/>
    <s v="Customer"/>
    <s v="Easy Ship"/>
  </r>
  <r>
    <s v="406-3622718-0648336"/>
    <d v="2022-04-16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Thiruvallur"/>
    <x v="4"/>
    <s v="602108"/>
    <s v="IN"/>
    <s v="Customer"/>
    <s v="Unknown"/>
  </r>
  <r>
    <s v="406-3667900-8991542"/>
    <d v="2022-04-16T00:00:00"/>
    <x v="0"/>
    <x v="1"/>
    <x v="1"/>
    <s v="Amazon.in"/>
    <s v="Expedited"/>
    <s v="PJNE3405"/>
    <s v="PJNE3405-KR-N-5XL"/>
    <x v="1"/>
    <s v="5XL"/>
    <s v="B09LD3PCNY"/>
    <s v="Shipped"/>
    <n v="1"/>
    <s v="INR"/>
    <n v="764"/>
    <s v="Hyderabad"/>
    <x v="2"/>
    <s v="500055"/>
    <s v="IN"/>
    <s v="Customer"/>
    <s v="Unknown"/>
  </r>
  <r>
    <s v="406-3681056-3082721"/>
    <d v="2022-04-16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Patiala"/>
    <x v="12"/>
    <s v="147006"/>
    <s v="IN"/>
    <s v="Customer"/>
    <s v="Unknown"/>
  </r>
  <r>
    <s v="406-3719410-5357948"/>
    <d v="2022-04-16T00:00:00"/>
    <x v="0"/>
    <x v="1"/>
    <x v="1"/>
    <s v="Amazon.in"/>
    <s v="Expedited"/>
    <s v="JNE3454"/>
    <s v="JNE3454-KR-M"/>
    <x v="1"/>
    <s v="M"/>
    <s v="B08B3YMPWW"/>
    <s v="Shipped"/>
    <n v="1"/>
    <s v="INR"/>
    <n v="419"/>
    <s v="Chengalpattu"/>
    <x v="4"/>
    <s v="603002"/>
    <s v="IN"/>
    <s v="Customer"/>
    <s v="Unknown"/>
  </r>
  <r>
    <s v="406-3759348-3180350"/>
    <d v="2022-04-16T00:00:00"/>
    <x v="0"/>
    <x v="2"/>
    <x v="0"/>
    <s v="Amazon.in"/>
    <s v="Standard"/>
    <s v="SET397"/>
    <s v="SET397-KR-NP-XS"/>
    <x v="0"/>
    <s v="XS"/>
    <s v="B09RKDH2BT"/>
    <s v="Unknown"/>
    <n v="0"/>
    <s v="INR"/>
    <n v="995.54"/>
    <s v="New Delhi"/>
    <x v="1"/>
    <s v="110054"/>
    <s v="IN"/>
    <s v="Customer"/>
    <s v="Easy Ship"/>
  </r>
  <r>
    <s v="406-3772744-4370719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Ferrargunj"/>
    <x v="30"/>
    <s v="744103"/>
    <s v="IN"/>
    <s v="Customer"/>
    <s v="Unknown"/>
  </r>
  <r>
    <s v="406-3939147-4531500"/>
    <d v="2022-04-16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Bengaluru"/>
    <x v="0"/>
    <s v="560094"/>
    <s v="IN"/>
    <s v="Customer"/>
    <s v="Easy Ship"/>
  </r>
  <r>
    <s v="406-4069899-9661107"/>
    <d v="2022-04-16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Mumbai"/>
    <x v="5"/>
    <s v="400063"/>
    <s v="IN"/>
    <s v="Customer"/>
    <s v="Unknown"/>
  </r>
  <r>
    <s v="406-4121968-4241958"/>
    <d v="2022-04-16T00:00:00"/>
    <x v="0"/>
    <x v="1"/>
    <x v="1"/>
    <s v="Amazon.in"/>
    <s v="Expedited"/>
    <s v="JNE3799"/>
    <s v="JNE3799-KR-XXL"/>
    <x v="1"/>
    <s v="XXL"/>
    <s v="B09SDYBW5P"/>
    <s v="Shipped"/>
    <n v="1"/>
    <s v="INR"/>
    <n v="666"/>
    <s v="Barrackpore"/>
    <x v="17"/>
    <s v="700120"/>
    <s v="IN"/>
    <s v="Customer"/>
    <s v="Unknown"/>
  </r>
  <r>
    <s v="406-4156249-3716358"/>
    <d v="2022-04-16T00:00:00"/>
    <x v="0"/>
    <x v="3"/>
    <x v="0"/>
    <s v="Amazon.in"/>
    <s v="Standard"/>
    <s v="J0096"/>
    <s v="J0096-KR-XXL"/>
    <x v="1"/>
    <s v="XXL"/>
    <s v="B089G1TKY8"/>
    <s v="Shipped"/>
    <n v="1"/>
    <s v="INR"/>
    <n v="568"/>
    <s v="New Delhi"/>
    <x v="1"/>
    <s v="110091"/>
    <s v="IN"/>
    <s v="Customer"/>
    <s v="Easy Ship"/>
  </r>
  <r>
    <s v="406-4161075-8897906"/>
    <d v="2022-04-16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Gadarwara Narsinghpur"/>
    <x v="16"/>
    <s v="487551"/>
    <s v="IN"/>
    <s v="Customer"/>
    <s v="Easy Ship"/>
  </r>
  <r>
    <s v="406-4273297-3422749"/>
    <d v="2022-04-1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50"/>
    <s v="IN"/>
    <s v="Customer"/>
    <s v="Easy Ship"/>
  </r>
  <r>
    <s v="406-4361989-7730706"/>
    <d v="2022-04-16T00:00:00"/>
    <x v="0"/>
    <x v="3"/>
    <x v="0"/>
    <s v="Amazon.in"/>
    <s v="Standard"/>
    <s v="JNE3543"/>
    <s v="JNE3543-KR-XL"/>
    <x v="1"/>
    <s v="XL"/>
    <s v="B08HK4MG14"/>
    <s v="Shipped"/>
    <n v="1"/>
    <s v="INR"/>
    <n v="368"/>
    <s v="Bikaner"/>
    <x v="13"/>
    <s v="334001"/>
    <s v="IN"/>
    <s v="Customer"/>
    <s v="Easy Ship"/>
  </r>
  <r>
    <s v="406-4475608-2383528"/>
    <d v="2022-04-16T00:00:00"/>
    <x v="0"/>
    <x v="2"/>
    <x v="1"/>
    <s v="Amazon.in"/>
    <s v="Expedited"/>
    <s v="BL021"/>
    <s v="BL021-71BLACK"/>
    <x v="4"/>
    <s v="FREE"/>
    <s v="B077Z5QTGN"/>
    <s v="Cancelled"/>
    <n v="0"/>
    <s v="INR"/>
    <n v="0"/>
    <s v="New Delhi"/>
    <x v="1"/>
    <s v="110092"/>
    <s v="IN"/>
    <s v="Customer"/>
    <s v="Unknown"/>
  </r>
  <r>
    <s v="406-4480004-6785106"/>
    <d v="2022-04-16T00:00:00"/>
    <x v="0"/>
    <x v="1"/>
    <x v="1"/>
    <s v="Amazon.in"/>
    <s v="Expedited"/>
    <s v="SET227"/>
    <s v="SET227-KR-PP-A-S"/>
    <x v="0"/>
    <s v="S"/>
    <s v="B08P1DCQKH"/>
    <s v="Shipped"/>
    <n v="1"/>
    <s v="INR"/>
    <n v="571"/>
    <s v="Ahmednagar"/>
    <x v="5"/>
    <s v="414501"/>
    <s v="IN"/>
    <s v="Customer"/>
    <s v="Unknown"/>
  </r>
  <r>
    <s v="406-4501889-7938725"/>
    <d v="2022-04-1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103"/>
    <s v="IN"/>
    <s v="Customer"/>
    <s v="Unknown"/>
  </r>
  <r>
    <s v="406-4515632-2155543"/>
    <d v="2022-04-16T00:00:00"/>
    <x v="0"/>
    <x v="1"/>
    <x v="1"/>
    <s v="Amazon.in"/>
    <s v="Expedited"/>
    <s v="JNE3757"/>
    <s v="JNE3757-KR-XXL"/>
    <x v="1"/>
    <s v="XXL"/>
    <s v="B099NPK5DS"/>
    <s v="Shipped"/>
    <n v="1"/>
    <s v="INR"/>
    <n v="487"/>
    <s v="Mandideep"/>
    <x v="16"/>
    <s v="462046"/>
    <s v="IN"/>
    <s v="Customer"/>
    <s v="Unknown"/>
  </r>
  <r>
    <s v="406-4539406-6619539"/>
    <d v="2022-04-16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New Town"/>
    <x v="17"/>
    <s v="700136"/>
    <s v="IN"/>
    <s v="Customer"/>
    <s v="Unknown"/>
  </r>
  <r>
    <s v="406-4548198-9063505"/>
    <d v="2022-04-16T00:00:00"/>
    <x v="0"/>
    <x v="3"/>
    <x v="0"/>
    <s v="Amazon.in"/>
    <s v="Standard"/>
    <s v="JNE3543"/>
    <s v="JNE3543-KR-L"/>
    <x v="1"/>
    <s v="L"/>
    <s v="B08HK4WHNK"/>
    <s v="Shipped"/>
    <n v="1"/>
    <s v="INR"/>
    <n v="368"/>
    <s v="Gurugram"/>
    <x v="10"/>
    <s v="122018"/>
    <s v="IN"/>
    <s v="Customer"/>
    <s v="Easy Ship"/>
  </r>
  <r>
    <s v="406-4587872-0507553"/>
    <d v="2022-04-16T00:00:00"/>
    <x v="0"/>
    <x v="2"/>
    <x v="1"/>
    <s v="Amazon.in"/>
    <s v="Expedited"/>
    <s v="JNE3783"/>
    <s v="JNE3783-KR-XL"/>
    <x v="1"/>
    <s v="XL"/>
    <s v="B09K3T68VG"/>
    <s v="Cancelled"/>
    <n v="0"/>
    <s v="INR"/>
    <n v="0"/>
    <s v="New Delhi"/>
    <x v="1"/>
    <s v="110059"/>
    <s v="IN"/>
    <s v="Customer"/>
    <s v="Unknown"/>
  </r>
  <r>
    <s v="406-4595819-0404307"/>
    <d v="2022-04-16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Mira Road East"/>
    <x v="5"/>
    <s v="401107"/>
    <s v="IN"/>
    <s v="Customer"/>
    <s v="Unknown"/>
  </r>
  <r>
    <s v="406-4795364-1489129"/>
    <d v="2022-04-16T00:00:00"/>
    <x v="0"/>
    <x v="2"/>
    <x v="0"/>
    <s v="Amazon.in"/>
    <s v="Standard"/>
    <s v="JNE3543"/>
    <s v="JNE3543-KR-XS"/>
    <x v="1"/>
    <s v="XS"/>
    <s v="B09HMNBMYC"/>
    <s v="Unknown"/>
    <n v="0"/>
    <s v="INR"/>
    <n v="350.48"/>
    <s v="New Delhi"/>
    <x v="1"/>
    <s v="110054"/>
    <s v="IN"/>
    <s v="Customer"/>
    <s v="Easy Ship"/>
  </r>
  <r>
    <s v="406-4796364-1503546"/>
    <d v="2022-04-16T00:00:00"/>
    <x v="0"/>
    <x v="2"/>
    <x v="1"/>
    <s v="Amazon.in"/>
    <s v="Expedited"/>
    <s v="NW022"/>
    <s v="NW022-TP-PJ-XXL"/>
    <x v="0"/>
    <s v="XXL"/>
    <s v="B099NRF6HZ"/>
    <s v="Cancelled"/>
    <n v="0"/>
    <s v="INR"/>
    <n v="0"/>
    <s v="Ambala"/>
    <x v="10"/>
    <s v="133001"/>
    <s v="IN"/>
    <s v="Customer"/>
    <s v="Unknown"/>
  </r>
  <r>
    <s v="406-4833945-9622725"/>
    <d v="2022-04-16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Bengaluru"/>
    <x v="0"/>
    <s v="560060"/>
    <s v="IN"/>
    <s v="Customer"/>
    <s v="Unknown"/>
  </r>
  <r>
    <s v="406-4864567-6674701"/>
    <d v="2022-04-16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Allahabad"/>
    <x v="21"/>
    <s v="211002"/>
    <s v="IN"/>
    <s v="Customer"/>
    <s v="Unknown"/>
  </r>
  <r>
    <s v="406-4992112-0321927"/>
    <d v="2022-04-16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Bengaluru"/>
    <x v="0"/>
    <s v="560078"/>
    <s v="IN"/>
    <s v="Customer"/>
    <s v="Unknown"/>
  </r>
  <r>
    <s v="406-5049632-4836351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New Delhi"/>
    <x v="1"/>
    <s v="110044"/>
    <s v="IN"/>
    <s v="Customer"/>
    <s v="Unknown"/>
  </r>
  <r>
    <s v="406-5066518-2843546"/>
    <d v="2022-04-16T00:00:00"/>
    <x v="0"/>
    <x v="0"/>
    <x v="0"/>
    <s v="Amazon.in"/>
    <s v="Standard"/>
    <s v="SET377"/>
    <s v="SET377-KR-NP-L"/>
    <x v="0"/>
    <s v="L"/>
    <s v="B09TZVR58F"/>
    <s v="Shipped"/>
    <n v="1"/>
    <s v="INR"/>
    <n v="1238"/>
    <s v="Vijaypura"/>
    <x v="0"/>
    <s v="586109"/>
    <s v="IN"/>
    <s v="Customer"/>
    <s v="Easy Ship"/>
  </r>
  <r>
    <s v="406-5078635-2935551"/>
    <d v="2022-04-16T00:00:00"/>
    <x v="0"/>
    <x v="1"/>
    <x v="1"/>
    <s v="Amazon.in"/>
    <s v="Expedited"/>
    <s v="SET239"/>
    <s v="SET239-KR-NP-L"/>
    <x v="0"/>
    <s v="L"/>
    <s v="B08TZX4W3Q"/>
    <s v="Shipped"/>
    <n v="1"/>
    <s v="INR"/>
    <n v="654"/>
    <s v="Nanmanda"/>
    <x v="7"/>
    <s v="673613"/>
    <s v="IN"/>
    <s v="Customer"/>
    <s v="Unknown"/>
  </r>
  <r>
    <s v="406-5080865-3597146"/>
    <d v="2022-04-16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Bengaluru"/>
    <x v="0"/>
    <s v="560048"/>
    <s v="IN"/>
    <s v="Customer"/>
    <s v="Unknown"/>
  </r>
  <r>
    <s v="406-5187829-3712349"/>
    <d v="2022-04-16T00:00:00"/>
    <x v="0"/>
    <x v="2"/>
    <x v="1"/>
    <s v="Amazon.in"/>
    <s v="Expedited"/>
    <s v="J0342"/>
    <s v="J0342-TP-S"/>
    <x v="2"/>
    <s v="S"/>
    <s v="B099S89CXL"/>
    <s v="Unshipped"/>
    <n v="1"/>
    <s v="INR"/>
    <n v="540"/>
    <s v="Chamba"/>
    <x v="24"/>
    <s v="176310"/>
    <s v="IN"/>
    <s v="Customer"/>
    <s v="Unknown"/>
  </r>
  <r>
    <s v="406-5205395-4793111"/>
    <d v="2022-04-16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Kanpur"/>
    <x v="21"/>
    <s v="208001"/>
    <s v="IN"/>
    <s v="Customer"/>
    <s v="Unknown"/>
  </r>
  <r>
    <s v="406-5316083-0273951"/>
    <d v="2022-04-16T00:00:00"/>
    <x v="0"/>
    <x v="0"/>
    <x v="0"/>
    <s v="Amazon.in"/>
    <s v="Standard"/>
    <s v="JNE3605"/>
    <s v="JNE3605-KR-M"/>
    <x v="1"/>
    <s v="M"/>
    <s v="B08N4WFDQ9"/>
    <s v="Shipped"/>
    <n v="1"/>
    <s v="INR"/>
    <n v="487"/>
    <s v="Ghaziabad"/>
    <x v="21"/>
    <s v="201014"/>
    <s v="IN"/>
    <s v="Customer"/>
    <s v="Easy Ship"/>
  </r>
  <r>
    <s v="406-5383429-7027536"/>
    <d v="2022-04-16T00:00:00"/>
    <x v="0"/>
    <x v="0"/>
    <x v="0"/>
    <s v="Amazon.in"/>
    <s v="Standard"/>
    <s v="NW038"/>
    <s v="NW038-ST-SR-XXL"/>
    <x v="0"/>
    <s v="XXL"/>
    <s v="B09B79FSXM"/>
    <s v="Shipped"/>
    <n v="1"/>
    <s v="INR"/>
    <n v="525"/>
    <s v="Bengaluru"/>
    <x v="0"/>
    <s v="560078"/>
    <s v="IN"/>
    <s v="Customer"/>
    <s v="Easy Ship"/>
  </r>
  <r>
    <s v="406-5385831-1733130"/>
    <d v="2022-04-1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Sonipat"/>
    <x v="10"/>
    <s v="131001"/>
    <s v="IN"/>
    <s v="Customer"/>
    <s v="Unknown"/>
  </r>
  <r>
    <s v="406-5399074-5017930"/>
    <d v="2022-04-16T00:00:00"/>
    <x v="0"/>
    <x v="2"/>
    <x v="0"/>
    <s v="Amazon.in"/>
    <s v="Standard"/>
    <s v="SET324"/>
    <s v="SET324-KR-NP-XXL"/>
    <x v="0"/>
    <s v="XXL"/>
    <s v="B09NQ3MPRM"/>
    <s v="Unknown"/>
    <n v="0"/>
    <s v="INR"/>
    <n v="568.57000000000005"/>
    <s v="Bhiwandi"/>
    <x v="5"/>
    <s v="421302"/>
    <s v="IN"/>
    <s v="Customer"/>
    <s v="Easy Ship"/>
  </r>
  <r>
    <s v="406-5506858-6803525"/>
    <d v="2022-04-16T00:00:00"/>
    <x v="0"/>
    <x v="1"/>
    <x v="1"/>
    <s v="Amazon.in"/>
    <s v="Expedited"/>
    <s v="SET279"/>
    <s v="SET279-LC-XL"/>
    <x v="0"/>
    <s v="XL"/>
    <s v="B09CT5YYZK"/>
    <s v="Shipped"/>
    <n v="1"/>
    <s v="INR"/>
    <n v="888"/>
    <s v="Ambarnath"/>
    <x v="5"/>
    <s v="421501"/>
    <s v="IN"/>
    <s v="Customer"/>
    <s v="Unknown"/>
  </r>
  <r>
    <s v="406-5524634-2474728"/>
    <d v="2022-04-16T00:00:00"/>
    <x v="0"/>
    <x v="0"/>
    <x v="0"/>
    <s v="Amazon.in"/>
    <s v="Standard"/>
    <s v="JNE3371"/>
    <s v="JNE3371-KR-M"/>
    <x v="1"/>
    <s v="M"/>
    <s v="B07WP5HRMB"/>
    <s v="Shipped"/>
    <n v="1"/>
    <s v="INR"/>
    <n v="329"/>
    <s v="Sagwara"/>
    <x v="13"/>
    <s v="314025"/>
    <s v="IN"/>
    <s v="Customer"/>
    <s v="Easy Ship"/>
  </r>
  <r>
    <s v="406-5550409-9985100"/>
    <d v="2022-04-16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Hindaun"/>
    <x v="13"/>
    <s v="322230"/>
    <s v="IN"/>
    <s v="Customer"/>
    <s v="Unknown"/>
  </r>
  <r>
    <s v="406-5700556-3781936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Gurugram"/>
    <x v="10"/>
    <s v="122001"/>
    <s v="IN"/>
    <s v="Customer"/>
    <s v="Unknown"/>
  </r>
  <r>
    <s v="406-5720046-6767522"/>
    <d v="2022-04-16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Anantapur"/>
    <x v="9"/>
    <s v="515004"/>
    <s v="IN"/>
    <s v="Customer"/>
    <s v="Unknown"/>
  </r>
  <r>
    <s v="406-5819646-7681958"/>
    <d v="2022-04-16T00:00:00"/>
    <x v="0"/>
    <x v="2"/>
    <x v="1"/>
    <s v="Amazon.in"/>
    <s v="Expedited"/>
    <s v="BL021"/>
    <s v="BL021-71BLACK"/>
    <x v="4"/>
    <s v="FREE"/>
    <s v="B077Z5QTGN"/>
    <s v="Cancelled"/>
    <n v="0"/>
    <s v="INR"/>
    <n v="0"/>
    <s v="New Delhi"/>
    <x v="1"/>
    <s v="110092"/>
    <s v="IN"/>
    <s v="Customer"/>
    <s v="Unknown"/>
  </r>
  <r>
    <s v="406-5947551-8830749"/>
    <d v="2022-04-16T00:00:00"/>
    <x v="0"/>
    <x v="1"/>
    <x v="1"/>
    <s v="Amazon.in"/>
    <s v="Expedited"/>
    <s v="JNE3363"/>
    <s v="JNE3363-KR-1032-XL"/>
    <x v="1"/>
    <s v="XL"/>
    <s v="B07T542WY1"/>
    <s v="Shipped"/>
    <n v="1"/>
    <s v="INR"/>
    <n v="376"/>
    <s v="Bhiwandi"/>
    <x v="5"/>
    <s v="421302"/>
    <s v="IN"/>
    <s v="Customer"/>
    <s v="Unknown"/>
  </r>
  <r>
    <s v="406-6030922-4524338"/>
    <d v="2022-04-16T00:00:00"/>
    <x v="0"/>
    <x v="0"/>
    <x v="0"/>
    <s v="Amazon.in"/>
    <s v="Standard"/>
    <s v="JNE3713"/>
    <s v="JNE3713-TP-N-S"/>
    <x v="2"/>
    <s v="S"/>
    <s v="B08ZHH9PV2"/>
    <s v="Shipped"/>
    <n v="1"/>
    <s v="INR"/>
    <n v="359"/>
    <s v="Bengaluru"/>
    <x v="0"/>
    <s v="560047"/>
    <s v="IN"/>
    <s v="Customer"/>
    <s v="Easy Ship"/>
  </r>
  <r>
    <s v="406-6158721-9149932"/>
    <d v="2022-04-16T00:00:00"/>
    <x v="0"/>
    <x v="2"/>
    <x v="1"/>
    <s v="Amazon.in"/>
    <s v="Expedited"/>
    <s v="JNE3794"/>
    <s v="JNE3794-KR-L"/>
    <x v="1"/>
    <s v="L"/>
    <s v="B09HMSSM5B"/>
    <s v="Unshipped"/>
    <n v="1"/>
    <s v="INR"/>
    <n v="517"/>
    <s v="Navi Mumbai"/>
    <x v="5"/>
    <s v="400703"/>
    <s v="IN"/>
    <s v="Customer"/>
    <s v="Unknown"/>
  </r>
  <r>
    <s v="406-6218965-3785158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yalpattinam"/>
    <x v="4"/>
    <s v="628204"/>
    <s v="IN"/>
    <s v="Customer"/>
    <s v="Unknown"/>
  </r>
  <r>
    <s v="406-6235886-4972330"/>
    <d v="2022-04-16T00:00:00"/>
    <x v="0"/>
    <x v="2"/>
    <x v="1"/>
    <s v="Amazon.in"/>
    <s v="Expedited"/>
    <s v="J0342"/>
    <s v="J0342-TP-S"/>
    <x v="2"/>
    <s v="S"/>
    <s v="B099S89CXL"/>
    <s v="Unshipped"/>
    <n v="1"/>
    <s v="INR"/>
    <n v="540"/>
    <s v="Chamba"/>
    <x v="24"/>
    <s v="176310"/>
    <s v="IN"/>
    <s v="Customer"/>
    <s v="Unknown"/>
  </r>
  <r>
    <s v="406-6303580-2325948"/>
    <d v="2022-04-1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umbai"/>
    <x v="5"/>
    <s v="400094"/>
    <s v="IN"/>
    <s v="Customer"/>
    <s v="Unknown"/>
  </r>
  <r>
    <s v="406-6365502-3284319"/>
    <d v="2022-04-16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ishnupur Bankura District"/>
    <x v="17"/>
    <s v="722122"/>
    <s v="IN"/>
    <s v="Customer"/>
    <s v="Unknown"/>
  </r>
  <r>
    <s v="406-6387574-0904356"/>
    <d v="2022-04-16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Kanpur"/>
    <x v="21"/>
    <s v="208010"/>
    <s v="IN"/>
    <s v="Customer"/>
    <s v="Unknown"/>
  </r>
  <r>
    <s v="406-6391690-2914744"/>
    <d v="2022-04-1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Hubballi"/>
    <x v="0"/>
    <s v="580024"/>
    <s v="IN"/>
    <s v="Customer"/>
    <s v="Easy Ship"/>
  </r>
  <r>
    <s v="406-6392940-0955545"/>
    <d v="2022-04-16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hubaneswar"/>
    <x v="11"/>
    <s v="751002"/>
    <s v="IN"/>
    <s v="Customer"/>
    <s v="Unknown"/>
  </r>
  <r>
    <s v="406-6435966-1948328"/>
    <d v="2022-04-16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Korba"/>
    <x v="18"/>
    <s v="495677"/>
    <s v="IN"/>
    <s v="Customer"/>
    <s v="Easy Ship"/>
  </r>
  <r>
    <s v="406-6507415-6297139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Bengaluru"/>
    <x v="0"/>
    <s v="560037"/>
    <s v="IN"/>
    <s v="Customer"/>
    <s v="Unknown"/>
  </r>
  <r>
    <s v="406-6589845-1356301"/>
    <d v="2022-04-16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Mylavaram"/>
    <x v="9"/>
    <s v="521230"/>
    <s v="IN"/>
    <s v="Customer"/>
    <s v="Easy Ship"/>
  </r>
  <r>
    <s v="406-6715292-3622724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engaluru"/>
    <x v="0"/>
    <s v="560032"/>
    <s v="IN"/>
    <s v="Customer"/>
    <s v="Unknown"/>
  </r>
  <r>
    <s v="406-6739140-4349135"/>
    <d v="2022-04-1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39"/>
    <s v="IN"/>
    <s v="Customer"/>
    <s v="Unknown"/>
  </r>
  <r>
    <s v="406-6741324-9941120"/>
    <d v="2022-04-16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Rajampet"/>
    <x v="9"/>
    <s v="516115"/>
    <s v="IN"/>
    <s v="Customer"/>
    <s v="Easy Ship"/>
  </r>
  <r>
    <s v="406-6798838-6374764"/>
    <d v="2022-04-16T00:00:00"/>
    <x v="0"/>
    <x v="1"/>
    <x v="1"/>
    <s v="Amazon.in"/>
    <s v="Expedited"/>
    <s v="J0049"/>
    <s v="J0049-TP-S"/>
    <x v="2"/>
    <s v="S"/>
    <s v="B08C33BHD6"/>
    <s v="Shipped"/>
    <n v="1"/>
    <s v="INR"/>
    <n v="329"/>
    <s v="Anand"/>
    <x v="3"/>
    <s v="388325"/>
    <s v="IN"/>
    <s v="Customer"/>
    <s v="Unknown"/>
  </r>
  <r>
    <s v="406-6867535-6763556"/>
    <d v="2022-04-16T00:00:00"/>
    <x v="0"/>
    <x v="2"/>
    <x v="1"/>
    <s v="Amazon.in"/>
    <s v="Expedited"/>
    <s v="J0308"/>
    <s v="J0308-DR-M"/>
    <x v="3"/>
    <s v="M"/>
    <s v="B099NV5WD8"/>
    <s v="Unshipped"/>
    <n v="1"/>
    <s v="INR"/>
    <n v="625"/>
    <s v="Mumbai"/>
    <x v="5"/>
    <s v="400063"/>
    <s v="IN"/>
    <s v="Customer"/>
    <s v="Unknown"/>
  </r>
  <r>
    <s v="406-6985495-4254760"/>
    <d v="2022-04-16T00:00:00"/>
    <x v="0"/>
    <x v="0"/>
    <x v="0"/>
    <s v="Amazon.in"/>
    <s v="Standard"/>
    <s v="J0095"/>
    <s v="J0095-SET-XXL"/>
    <x v="0"/>
    <s v="XXL"/>
    <s v="B08CMMN974"/>
    <s v="Shipped"/>
    <n v="1"/>
    <s v="INR"/>
    <n v="653"/>
    <s v="Hyderabad"/>
    <x v="2"/>
    <s v="500075"/>
    <s v="IN"/>
    <s v="Customer"/>
    <s v="Easy Ship"/>
  </r>
  <r>
    <s v="406-6994887-1341946"/>
    <d v="2022-04-16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Dhanbad"/>
    <x v="6"/>
    <s v="826004"/>
    <s v="IN"/>
    <s v="Customer"/>
    <s v="Unknown"/>
  </r>
  <r>
    <s v="406-7071661-4477103"/>
    <d v="2022-04-16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Vasai Virar"/>
    <x v="5"/>
    <s v="401303"/>
    <s v="IN"/>
    <s v="Customer"/>
    <s v="Unknown"/>
  </r>
  <r>
    <s v="406-7076593-7117138"/>
    <d v="2022-04-16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Hyderabad"/>
    <x v="2"/>
    <s v="500065"/>
    <s v="IN"/>
    <s v="Customer"/>
    <s v="Unknown"/>
  </r>
  <r>
    <s v="406-7079150-6889122"/>
    <d v="2022-04-1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Mumbai"/>
    <x v="5"/>
    <s v="400075"/>
    <s v="IN"/>
    <s v="Customer"/>
    <s v="Unknown"/>
  </r>
  <r>
    <s v="406-7091897-2253928"/>
    <d v="2022-04-16T00:00:00"/>
    <x v="0"/>
    <x v="2"/>
    <x v="1"/>
    <s v="Amazon.in"/>
    <s v="Expedited"/>
    <s v="J0070"/>
    <s v="J0070-KR-XS"/>
    <x v="1"/>
    <s v="XS"/>
    <s v="B08F39S4FH"/>
    <s v="Cancelled"/>
    <n v="0"/>
    <s v="INR"/>
    <n v="0"/>
    <s v="Pune"/>
    <x v="5"/>
    <s v="411057"/>
    <s v="IN"/>
    <s v="Customer"/>
    <s v="Unknown"/>
  </r>
  <r>
    <s v="406-7134549-3105134"/>
    <d v="2022-04-16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Metapally"/>
    <x v="2"/>
    <s v="505325"/>
    <s v="IN"/>
    <s v="Customer"/>
    <s v="Easy Ship"/>
  </r>
  <r>
    <s v="406-7142861-4782718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aramula"/>
    <x v="19"/>
    <s v="193101"/>
    <s v="IN"/>
    <s v="Customer"/>
    <s v="Easy Ship"/>
  </r>
  <r>
    <s v="406-7180267-2449931"/>
    <d v="2022-04-16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Indore"/>
    <x v="16"/>
    <s v="452012"/>
    <s v="IN"/>
    <s v="Customer"/>
    <s v="Unknown"/>
  </r>
  <r>
    <s v="406-7182991-4920359"/>
    <d v="2022-04-16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Srinagar"/>
    <x v="19"/>
    <s v="190002"/>
    <s v="IN"/>
    <s v="Customer"/>
    <s v="Unknown"/>
  </r>
  <r>
    <s v="406-7185739-7756362"/>
    <d v="2022-04-1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Firozabad"/>
    <x v="21"/>
    <s v="283203"/>
    <s v="IN"/>
    <s v="Customer"/>
    <s v="Easy Ship"/>
  </r>
  <r>
    <s v="406-7307409-3413956"/>
    <d v="2022-04-16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New Delhi"/>
    <x v="1"/>
    <s v="110034"/>
    <s v="IN"/>
    <s v="Customer"/>
    <s v="Easy Ship"/>
  </r>
  <r>
    <s v="406-7334171-1148330"/>
    <d v="2022-04-16T00:00:00"/>
    <x v="0"/>
    <x v="1"/>
    <x v="1"/>
    <s v="Amazon.in"/>
    <s v="Expedited"/>
    <s v="SET229"/>
    <s v="SET229-KR-PP-XS"/>
    <x v="0"/>
    <s v="XS"/>
    <s v="B08QGLYLHL"/>
    <s v="Shipped"/>
    <n v="1"/>
    <s v="INR"/>
    <n v="888"/>
    <s v="New Delhi"/>
    <x v="1"/>
    <s v="110057"/>
    <s v="IN"/>
    <s v="Customer"/>
    <s v="Unknown"/>
  </r>
  <r>
    <s v="406-7441009-9487525"/>
    <d v="2022-04-16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New Delhi"/>
    <x v="1"/>
    <s v="110088"/>
    <s v="IN"/>
    <s v="Customer"/>
    <s v="Easy Ship"/>
  </r>
  <r>
    <s v="406-7467154-9886706"/>
    <d v="2022-04-16T00:00:00"/>
    <x v="0"/>
    <x v="1"/>
    <x v="1"/>
    <s v="Amazon.in"/>
    <s v="Expedited"/>
    <s v="J0202"/>
    <s v="J0202-TP-XXL"/>
    <x v="2"/>
    <s v="XXL"/>
    <s v="B0965L5FLZ"/>
    <s v="Shipped"/>
    <n v="1"/>
    <s v="INR"/>
    <n v="519"/>
    <s v="Hyderabad"/>
    <x v="2"/>
    <s v="500075"/>
    <s v="IN"/>
    <s v="Customer"/>
    <s v="Unknown"/>
  </r>
  <r>
    <s v="406-7487063-4281165"/>
    <d v="2022-04-16T00:00:00"/>
    <x v="0"/>
    <x v="2"/>
    <x v="0"/>
    <s v="Amazon.in"/>
    <s v="Standard"/>
    <s v="JNE1233"/>
    <s v="JNE1233-BLUE-KR-031-XL"/>
    <x v="1"/>
    <s v="XL"/>
    <s v="B01LYC0N7Q"/>
    <s v="Unknown"/>
    <n v="0"/>
    <s v="INR"/>
    <n v="358.1"/>
    <s v="Jodhpur"/>
    <x v="13"/>
    <s v="342008"/>
    <s v="IN"/>
    <s v="Customer"/>
    <s v="Easy Ship"/>
  </r>
  <r>
    <s v="406-7506703-8313926"/>
    <d v="2022-04-16T00:00:00"/>
    <x v="0"/>
    <x v="2"/>
    <x v="1"/>
    <s v="Amazon.in"/>
    <s v="Expedited"/>
    <s v="NW009"/>
    <s v="NW009-ST-CP-XXL"/>
    <x v="0"/>
    <s v="XXL"/>
    <s v="B0922SDND3"/>
    <s v="Unshipped"/>
    <n v="1"/>
    <s v="INR"/>
    <n v="586"/>
    <s v="Bengaluru"/>
    <x v="0"/>
    <s v="560078"/>
    <s v="IN"/>
    <s v="Customer"/>
    <s v="Unknown"/>
  </r>
  <r>
    <s v="406-7540757-4085915"/>
    <d v="2022-04-16T00:00:00"/>
    <x v="0"/>
    <x v="1"/>
    <x v="1"/>
    <s v="Amazon.in"/>
    <s v="Expedited"/>
    <s v="JNE3398"/>
    <s v="JNE3398-KR-XS"/>
    <x v="1"/>
    <s v="XS"/>
    <s v="B082W878X1"/>
    <s v="Shipped"/>
    <n v="1"/>
    <s v="INR"/>
    <n v="295"/>
    <s v="Khammam"/>
    <x v="2"/>
    <s v="507168"/>
    <s v="IN"/>
    <s v="Customer"/>
    <s v="Unknown"/>
  </r>
  <r>
    <s v="406-7542106-0142704"/>
    <d v="2022-04-16T00:00:00"/>
    <x v="0"/>
    <x v="0"/>
    <x v="0"/>
    <s v="Amazon.in"/>
    <s v="Standard"/>
    <s v="SET344"/>
    <s v="SET344-KR-NP-L"/>
    <x v="0"/>
    <s v="L"/>
    <s v="B09QJ37SNL"/>
    <s v="Shipped"/>
    <n v="1"/>
    <s v="INR"/>
    <n v="968"/>
    <s v="New Delhi"/>
    <x v="1"/>
    <s v="110062"/>
    <s v="IN"/>
    <s v="Customer"/>
    <s v="Easy Ship"/>
  </r>
  <r>
    <s v="406-7645394-0717140"/>
    <d v="2022-04-16T00:00:00"/>
    <x v="0"/>
    <x v="0"/>
    <x v="0"/>
    <s v="Amazon.in"/>
    <s v="Standard"/>
    <s v="SET282"/>
    <s v="SET282-KR-PP-XL"/>
    <x v="0"/>
    <s v="XL"/>
    <s v="B09CTFCW94"/>
    <s v="Shipped"/>
    <n v="1"/>
    <s v="INR"/>
    <n v="1033"/>
    <s v="Atmakur Sri Potti Sriramulu"/>
    <x v="9"/>
    <s v="524322"/>
    <s v="IN"/>
    <s v="Customer"/>
    <s v="Easy Ship"/>
  </r>
  <r>
    <s v="406-7658901-2043542"/>
    <d v="2022-04-1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60"/>
    <s v="IN"/>
    <s v="Customer"/>
    <s v="Easy Ship"/>
  </r>
  <r>
    <s v="406-7684459-9448363"/>
    <d v="2022-04-16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Margao"/>
    <x v="22"/>
    <s v="403601"/>
    <s v="IN"/>
    <s v="Customer"/>
    <s v="Unknown"/>
  </r>
  <r>
    <s v="406-7831975-0569904"/>
    <d v="2022-04-16T00:00:00"/>
    <x v="0"/>
    <x v="2"/>
    <x v="1"/>
    <s v="Amazon.in"/>
    <s v="Expedited"/>
    <s v="JNE3751"/>
    <s v="JNE3751-KR-XS"/>
    <x v="1"/>
    <s v="XS"/>
    <s v="B09KXR7F3X"/>
    <s v="Unshipped"/>
    <n v="1"/>
    <s v="INR"/>
    <n v="368"/>
    <s v="Wardha"/>
    <x v="5"/>
    <s v="442001"/>
    <s v="IN"/>
    <s v="Customer"/>
    <s v="Unknown"/>
  </r>
  <r>
    <s v="406-7867640-7982710"/>
    <d v="2022-04-16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Vijayawada"/>
    <x v="9"/>
    <s v="521108"/>
    <s v="IN"/>
    <s v="Customer"/>
    <s v="Unknown"/>
  </r>
  <r>
    <s v="406-7869417-3157125"/>
    <d v="2022-04-16T00:00:00"/>
    <x v="0"/>
    <x v="1"/>
    <x v="1"/>
    <s v="Amazon.in"/>
    <s v="Expedited"/>
    <s v="J0377"/>
    <s v="J0377-SKD-L"/>
    <x v="0"/>
    <s v="L"/>
    <s v="B09QJ4FRW9"/>
    <s v="Shipped"/>
    <n v="1"/>
    <s v="INR"/>
    <n v="1099"/>
    <s v="Lucknow"/>
    <x v="21"/>
    <s v="226017"/>
    <s v="IN"/>
    <s v="Customer"/>
    <s v="Unknown"/>
  </r>
  <r>
    <s v="406-7918886-1523547"/>
    <d v="2022-04-16T00:00:00"/>
    <x v="0"/>
    <x v="2"/>
    <x v="1"/>
    <s v="Amazon.in"/>
    <s v="Expedited"/>
    <s v="SET280"/>
    <s v="SET280-KR-PP-S"/>
    <x v="0"/>
    <s v="S"/>
    <s v="B09CT26LGZ"/>
    <s v="Unshipped"/>
    <n v="1"/>
    <s v="INR"/>
    <n v="790"/>
    <s v="Patiala"/>
    <x v="12"/>
    <s v="147006"/>
    <s v="IN"/>
    <s v="Customer"/>
    <s v="Unknown"/>
  </r>
  <r>
    <s v="406-7929641-5794762"/>
    <d v="2022-04-16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Kolkata"/>
    <x v="17"/>
    <s v="700045"/>
    <s v="IN"/>
    <s v="Customer"/>
    <s v="Unknown"/>
  </r>
  <r>
    <s v="406-7987497-8630707"/>
    <d v="2022-04-16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Greater Noida"/>
    <x v="21"/>
    <s v="201306"/>
    <s v="IN"/>
    <s v="Customer"/>
    <s v="Unknown"/>
  </r>
  <r>
    <s v="406-8062655-1560345"/>
    <d v="2022-04-1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Raia"/>
    <x v="22"/>
    <s v="403720"/>
    <s v="IN"/>
    <s v="Customer"/>
    <s v="Unknown"/>
  </r>
  <r>
    <s v="406-8183653-4891560"/>
    <d v="2022-04-16T00:00:00"/>
    <x v="0"/>
    <x v="2"/>
    <x v="1"/>
    <s v="Amazon.in"/>
    <s v="Expedited"/>
    <s v="SET280"/>
    <s v="SET280-KR-PP-S"/>
    <x v="0"/>
    <s v="S"/>
    <s v="B09CT26LGZ"/>
    <s v="Cancelled"/>
    <n v="0"/>
    <s v="INR"/>
    <n v="0"/>
    <s v="Pali"/>
    <x v="13"/>
    <s v="306401"/>
    <s v="IN"/>
    <s v="Customer"/>
    <s v="Unknown"/>
  </r>
  <r>
    <s v="406-8204563-1703554"/>
    <d v="2022-04-16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Mahoba"/>
    <x v="21"/>
    <s v="210427"/>
    <s v="IN"/>
    <s v="Customer"/>
    <s v="Unknown"/>
  </r>
  <r>
    <s v="406-8247553-0896342"/>
    <d v="2022-04-16T00:00:00"/>
    <x v="0"/>
    <x v="1"/>
    <x v="1"/>
    <s v="Amazon.in"/>
    <s v="Expedited"/>
    <s v="JNE3745"/>
    <s v="JNE3745-KR-S"/>
    <x v="1"/>
    <s v="S"/>
    <s v="B09K3WHQ6G"/>
    <s v="Shipped"/>
    <n v="1"/>
    <s v="INR"/>
    <n v="316"/>
    <s v="Madukkur"/>
    <x v="4"/>
    <s v="614903"/>
    <s v="IN"/>
    <s v="Customer"/>
    <s v="Unknown"/>
  </r>
  <r>
    <s v="406-8324339-8785132"/>
    <d v="2022-04-16T00:00:00"/>
    <x v="0"/>
    <x v="1"/>
    <x v="1"/>
    <s v="Amazon.in"/>
    <s v="Expedited"/>
    <s v="J0297"/>
    <s v="J0297-TP-L"/>
    <x v="2"/>
    <s v="L"/>
    <s v="B099S6YS1J"/>
    <s v="Shipped"/>
    <n v="1"/>
    <s v="INR"/>
    <n v="574"/>
    <s v="Kolkata"/>
    <x v="17"/>
    <s v="700040"/>
    <s v="IN"/>
    <s v="Customer"/>
    <s v="Unknown"/>
  </r>
  <r>
    <s v="406-8355872-4888365"/>
    <d v="2022-04-16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Bengaluru"/>
    <x v="0"/>
    <s v="560010"/>
    <s v="IN"/>
    <s v="Customer"/>
    <s v="Easy Ship"/>
  </r>
  <r>
    <s v="406-8381871-5765168"/>
    <d v="2022-04-16T00:00:00"/>
    <x v="0"/>
    <x v="1"/>
    <x v="1"/>
    <s v="Amazon.in"/>
    <s v="Expedited"/>
    <s v="J0216"/>
    <s v="J0216-BL-XL"/>
    <x v="4"/>
    <s v="XL"/>
    <s v="B09PBWK8QY"/>
    <s v="Shipped"/>
    <n v="1"/>
    <s v="INR"/>
    <n v="625"/>
    <s v="Gokavaram"/>
    <x v="9"/>
    <s v="533286"/>
    <s v="IN"/>
    <s v="Customer"/>
    <s v="Unknown"/>
  </r>
  <r>
    <s v="406-8479196-1701151"/>
    <d v="2022-04-16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Indore"/>
    <x v="16"/>
    <s v="452009"/>
    <s v="IN"/>
    <s v="Customer"/>
    <s v="Unknown"/>
  </r>
  <r>
    <s v="406-8479819-5098711"/>
    <d v="2022-04-16T00:00:00"/>
    <x v="0"/>
    <x v="2"/>
    <x v="0"/>
    <s v="Amazon.in"/>
    <s v="Standard"/>
    <s v="JNE3567"/>
    <s v="JNE3567-KR-M"/>
    <x v="1"/>
    <s v="M"/>
    <s v="B08KRXV1QR"/>
    <s v="Unknown"/>
    <n v="0"/>
    <s v="INR"/>
    <n v="380"/>
    <s v="New Delhi"/>
    <x v="1"/>
    <s v="110088"/>
    <s v="IN"/>
    <s v="Customer"/>
    <s v="Easy Ship"/>
  </r>
  <r>
    <s v="406-8487664-9857163"/>
    <d v="2022-04-1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Varanasi"/>
    <x v="21"/>
    <s v="221010"/>
    <s v="IN"/>
    <s v="Customer"/>
    <s v="Unknown"/>
  </r>
  <r>
    <s v="406-8573451-1829939"/>
    <d v="2022-04-16T00:00:00"/>
    <x v="0"/>
    <x v="2"/>
    <x v="1"/>
    <s v="Amazon.in"/>
    <s v="Expedited"/>
    <s v="JNE3574"/>
    <s v="JNE3574-KR-L"/>
    <x v="1"/>
    <s v="L"/>
    <s v="B08MYX1DXG"/>
    <s v="Cancelled"/>
    <n v="0"/>
    <s v="INR"/>
    <n v="0"/>
    <s v="Pune"/>
    <x v="5"/>
    <s v="411011"/>
    <s v="IN"/>
    <s v="Customer"/>
    <s v="Unknown"/>
  </r>
  <r>
    <s v="406-8592986-9351555"/>
    <d v="2022-04-16T00:00:00"/>
    <x v="0"/>
    <x v="2"/>
    <x v="0"/>
    <s v="Amazon.in"/>
    <s v="Standard"/>
    <s v="J0338"/>
    <s v="J0338-DR-S"/>
    <x v="3"/>
    <s v="S"/>
    <s v="B0982Z4W2G"/>
    <s v="Unknown"/>
    <n v="0"/>
    <s v="INR"/>
    <n v="0"/>
    <s v="Chamba"/>
    <x v="24"/>
    <s v="176310"/>
    <s v="IN"/>
    <s v="Customer"/>
    <s v="Easy Ship"/>
  </r>
  <r>
    <s v="406-8610367-5884349"/>
    <d v="2022-04-16T00:00:00"/>
    <x v="0"/>
    <x v="0"/>
    <x v="0"/>
    <s v="Amazon.in"/>
    <s v="Standard"/>
    <s v="JNE3787"/>
    <s v="JNE3787-KR-XXXL"/>
    <x v="1"/>
    <s v="3XL"/>
    <s v="B09RKCC8WS"/>
    <s v="Shipped"/>
    <n v="1"/>
    <s v="INR"/>
    <n v="487"/>
    <s v="Chennai"/>
    <x v="4"/>
    <s v="600100"/>
    <s v="IN"/>
    <s v="Customer"/>
    <s v="Easy Ship"/>
  </r>
  <r>
    <s v="406-8652697-5737948"/>
    <d v="2022-04-16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Palghar"/>
    <x v="5"/>
    <s v="401208"/>
    <s v="IN"/>
    <s v="Customer"/>
    <s v="Easy Ship"/>
  </r>
  <r>
    <s v="406-8677632-6566700"/>
    <d v="2022-04-16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Shikarpur"/>
    <x v="0"/>
    <s v="577427"/>
    <s v="IN"/>
    <s v="Customer"/>
    <s v="Easy Ship"/>
  </r>
  <r>
    <s v="406-8718429-8507523"/>
    <d v="2022-04-16T00:00:00"/>
    <x v="0"/>
    <x v="2"/>
    <x v="0"/>
    <s v="Amazon.in"/>
    <s v="Standard"/>
    <s v="SET110"/>
    <s v="SET110-KR-PP-XS"/>
    <x v="0"/>
    <s v="XS"/>
    <s v="B0822TFD7Y"/>
    <s v="Unknown"/>
    <n v="0"/>
    <s v="INR"/>
    <n v="0"/>
    <s v="Hubballi"/>
    <x v="0"/>
    <s v="580024"/>
    <s v="IN"/>
    <s v="Customer"/>
    <s v="Easy Ship"/>
  </r>
  <r>
    <s v="406-8778385-6508315"/>
    <d v="2022-04-16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Pune"/>
    <x v="5"/>
    <s v="411043"/>
    <s v="IN"/>
    <s v="Customer"/>
    <s v="Easy Ship"/>
  </r>
  <r>
    <s v="406-8798829-7964360"/>
    <d v="2022-04-16T00:00:00"/>
    <x v="0"/>
    <x v="2"/>
    <x v="0"/>
    <s v="Amazon.in"/>
    <s v="Standard"/>
    <s v="JNE3543"/>
    <s v="JNE3543-KR-XL"/>
    <x v="1"/>
    <s v="XL"/>
    <s v="B08HK4MG14"/>
    <s v="Unknown"/>
    <n v="0"/>
    <s v="INR"/>
    <n v="350.48"/>
    <s v="Gurugram"/>
    <x v="10"/>
    <s v="122018"/>
    <s v="IN"/>
    <s v="Customer"/>
    <s v="Easy Ship"/>
  </r>
  <r>
    <s v="403-9393788-4422725"/>
    <d v="2022-05-18T00:00:00"/>
    <x v="1"/>
    <x v="1"/>
    <x v="1"/>
    <s v="Amazon.in"/>
    <s v="Expedited"/>
    <s v="J0236"/>
    <s v="J0236-SKD-S"/>
    <x v="0"/>
    <s v="S"/>
    <s v="B08ZYPD8GX"/>
    <s v="Shipped"/>
    <n v="1"/>
    <s v="INR"/>
    <n v="949"/>
    <s v="Dibrugarh"/>
    <x v="35"/>
    <s v="786001"/>
    <s v="IN"/>
    <s v="Customer"/>
    <s v="Unknown"/>
  </r>
  <r>
    <s v="406-8849412-5393123"/>
    <d v="2022-04-16T00:00:00"/>
    <x v="0"/>
    <x v="2"/>
    <x v="1"/>
    <s v="Amazon.in"/>
    <s v="Expedited"/>
    <s v="J0339"/>
    <s v="J0339-DR-M"/>
    <x v="3"/>
    <s v="M"/>
    <s v="B09831YHGV"/>
    <s v="Unshipped"/>
    <n v="1"/>
    <s v="INR"/>
    <n v="744"/>
    <s v="Mumbai"/>
    <x v="5"/>
    <s v="400063"/>
    <s v="IN"/>
    <s v="Customer"/>
    <s v="Unknown"/>
  </r>
  <r>
    <s v="406-8920281-9535529"/>
    <d v="2022-04-16T00:00:00"/>
    <x v="0"/>
    <x v="0"/>
    <x v="0"/>
    <s v="Amazon.in"/>
    <s v="Standard"/>
    <s v="JNE3457"/>
    <s v="JNE3457-KR-XL"/>
    <x v="1"/>
    <s v="XL"/>
    <s v="B08BF6BBQF"/>
    <s v="Shipped"/>
    <n v="1"/>
    <s v="INR"/>
    <n v="333"/>
    <s v="Faridabad"/>
    <x v="10"/>
    <s v="121001"/>
    <s v="IN"/>
    <s v="Customer"/>
    <s v="Easy Ship"/>
  </r>
  <r>
    <s v="406-9000646-9558765"/>
    <d v="2022-04-16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Dombivli"/>
    <x v="5"/>
    <s v="421201"/>
    <s v="IN"/>
    <s v="Customer"/>
    <s v="Unknown"/>
  </r>
  <r>
    <s v="406-9030803-6833136"/>
    <d v="2022-04-16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Bengaluru"/>
    <x v="0"/>
    <s v="560027"/>
    <s v="IN"/>
    <s v="Customer"/>
    <s v="Unknown"/>
  </r>
  <r>
    <s v="406-9069134-8307562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ylavaram"/>
    <x v="9"/>
    <s v="521230"/>
    <s v="IN"/>
    <s v="Customer"/>
    <s v="Unknown"/>
  </r>
  <r>
    <s v="406-9071135-5777958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Gurugram"/>
    <x v="10"/>
    <s v="122002"/>
    <s v="IN"/>
    <s v="Customer"/>
    <s v="Unknown"/>
  </r>
  <r>
    <s v="406-9106487-9456302"/>
    <d v="2022-04-16T00:00:00"/>
    <x v="0"/>
    <x v="2"/>
    <x v="0"/>
    <s v="Amazon.in"/>
    <s v="Standard"/>
    <s v="J0338"/>
    <s v="J0338-DR-S"/>
    <x v="3"/>
    <s v="S"/>
    <s v="B0982Z4W2G"/>
    <s v="Unknown"/>
    <n v="0"/>
    <s v="INR"/>
    <n v="708.57"/>
    <s v="Chamba"/>
    <x v="24"/>
    <s v="176310"/>
    <s v="IN"/>
    <s v="Customer"/>
    <s v="Easy Ship"/>
  </r>
  <r>
    <s v="406-9153770-7517118"/>
    <d v="2022-04-1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Thane"/>
    <x v="5"/>
    <s v="400606"/>
    <s v="IN"/>
    <s v="Customer"/>
    <s v="Unknown"/>
  </r>
  <r>
    <s v="406-9184842-3134714"/>
    <d v="2022-04-16T00:00:00"/>
    <x v="0"/>
    <x v="2"/>
    <x v="1"/>
    <s v="Amazon.in"/>
    <s v="Standard"/>
    <s v="SET374"/>
    <s v="SET374-KR-NP-XXXL"/>
    <x v="0"/>
    <s v="3XL"/>
    <s v="B09NDHQMKC"/>
    <s v="Unshipped"/>
    <n v="1"/>
    <s v="INR"/>
    <n v="597"/>
    <s v="Mangaluru"/>
    <x v="0"/>
    <s v="575002"/>
    <s v="IN"/>
    <s v="Customer"/>
    <s v="Unknown"/>
  </r>
  <r>
    <s v="406-9296591-1606760"/>
    <d v="2022-04-16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Mumbai"/>
    <x v="5"/>
    <s v="400013"/>
    <s v="IN"/>
    <s v="Customer"/>
    <s v="Easy Ship"/>
  </r>
  <r>
    <s v="406-9314231-0566741"/>
    <d v="2022-04-16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Bahadurgarh"/>
    <x v="10"/>
    <s v="124507"/>
    <s v="IN"/>
    <s v="Customer"/>
    <s v="Easy Ship"/>
  </r>
  <r>
    <s v="406-9316075-5114720"/>
    <d v="2022-04-16T00:00:00"/>
    <x v="0"/>
    <x v="2"/>
    <x v="0"/>
    <s v="Amazon.in"/>
    <s v="Standard"/>
    <s v="JNE3603"/>
    <s v="JNE3603-KR-M"/>
    <x v="1"/>
    <s v="M"/>
    <s v="B08RYN2W4K"/>
    <s v="Unknown"/>
    <n v="0"/>
    <s v="INR"/>
    <n v="0"/>
    <s v="New Delhi"/>
    <x v="1"/>
    <s v="110059"/>
    <s v="IN"/>
    <s v="Customer"/>
    <s v="Easy Ship"/>
  </r>
  <r>
    <s v="406-9325292-2277151"/>
    <d v="2022-04-16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Chennai"/>
    <x v="4"/>
    <s v="600107"/>
    <s v="IN"/>
    <s v="Customer"/>
    <s v="Easy Ship"/>
  </r>
  <r>
    <s v="406-9414421-6625905"/>
    <d v="2022-04-16T00:00:00"/>
    <x v="0"/>
    <x v="0"/>
    <x v="0"/>
    <s v="Amazon.in"/>
    <s v="Standard"/>
    <s v="J0217"/>
    <s v="J0217-BL-XL"/>
    <x v="4"/>
    <s v="XL"/>
    <s v="B09KXYGX7P"/>
    <s v="Shipped"/>
    <n v="1"/>
    <s v="INR"/>
    <n v="665"/>
    <s v="Mulamthuruthy"/>
    <x v="7"/>
    <s v="682314"/>
    <s v="IN"/>
    <s v="Customer"/>
    <s v="Easy Ship"/>
  </r>
  <r>
    <s v="406-9441366-1975541"/>
    <d v="2022-04-16T00:00:00"/>
    <x v="0"/>
    <x v="1"/>
    <x v="1"/>
    <s v="Amazon.in"/>
    <s v="Expedited"/>
    <s v="JNE3543"/>
    <s v="JNE3543-KR-XXL"/>
    <x v="1"/>
    <s v="XXL"/>
    <s v="B08HK4PJWJ"/>
    <s v="Shipped"/>
    <n v="1"/>
    <s v="INR"/>
    <n v="368"/>
    <s v="Mumbai"/>
    <x v="5"/>
    <s v="400074"/>
    <s v="IN"/>
    <s v="Customer"/>
    <s v="Unknown"/>
  </r>
  <r>
    <s v="406-9554744-0301900"/>
    <d v="2022-04-16T00:00:00"/>
    <x v="0"/>
    <x v="2"/>
    <x v="1"/>
    <s v="Amazon.in"/>
    <s v="Expedited"/>
    <s v="SET395"/>
    <s v="SET395-KR-NP-L"/>
    <x v="0"/>
    <s v="L"/>
    <s v="B09RKF7PFW"/>
    <s v="Unshipped"/>
    <n v="1"/>
    <s v="INR"/>
    <n v="1133"/>
    <s v="Bengaluru"/>
    <x v="0"/>
    <s v="560043"/>
    <s v="IN"/>
    <s v="Customer"/>
    <s v="Unknown"/>
  </r>
  <r>
    <s v="406-9567033-3702767"/>
    <d v="2022-04-16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Surat"/>
    <x v="3"/>
    <s v="395006"/>
    <s v="IN"/>
    <s v="Customer"/>
    <s v="Unknown"/>
  </r>
  <r>
    <s v="406-9593757-1026713"/>
    <d v="2022-04-16T00:00:00"/>
    <x v="0"/>
    <x v="2"/>
    <x v="1"/>
    <s v="Amazon.in"/>
    <s v="Expedited"/>
    <s v="SET405"/>
    <s v="SET405-KR-NP-M"/>
    <x v="0"/>
    <s v="M"/>
    <s v="B09QJ5M6TW"/>
    <s v="Unshipped"/>
    <n v="1"/>
    <s v="INR"/>
    <n v="725"/>
    <s v="Dhanbad"/>
    <x v="6"/>
    <s v="826004"/>
    <s v="IN"/>
    <s v="Customer"/>
    <s v="Unknown"/>
  </r>
  <r>
    <s v="406-9654926-7167539"/>
    <d v="2022-04-16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Dehradun"/>
    <x v="20"/>
    <s v="248007"/>
    <s v="IN"/>
    <s v="Customer"/>
    <s v="Unknown"/>
  </r>
  <r>
    <s v="406-9680220-9367559"/>
    <d v="2022-04-16T00:00:00"/>
    <x v="0"/>
    <x v="0"/>
    <x v="0"/>
    <s v="Amazon.in"/>
    <s v="Standard"/>
    <s v="J0306"/>
    <s v="J0306-DR-XXL"/>
    <x v="3"/>
    <s v="XXL"/>
    <s v="B099NQ867X"/>
    <s v="Shipped"/>
    <n v="1"/>
    <s v="INR"/>
    <n v="690"/>
    <s v="Gurgaon"/>
    <x v="10"/>
    <s v="122003"/>
    <s v="IN"/>
    <s v="Customer"/>
    <s v="Easy Ship"/>
  </r>
  <r>
    <s v="406-9820430-9730760"/>
    <d v="2022-04-16T00:00:00"/>
    <x v="0"/>
    <x v="1"/>
    <x v="1"/>
    <s v="Amazon.in"/>
    <s v="Expedited"/>
    <s v="JNE3574"/>
    <s v="JNE3574-KR-L"/>
    <x v="1"/>
    <s v="L"/>
    <s v="B08MYX1DXG"/>
    <s v="Shipped"/>
    <n v="1"/>
    <s v="INR"/>
    <n v="319"/>
    <s v="Bhopal"/>
    <x v="16"/>
    <s v="462042"/>
    <s v="IN"/>
    <s v="Customer"/>
    <s v="Unknown"/>
  </r>
  <r>
    <s v="406-9848717-5205109"/>
    <d v="2022-04-16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Chennai"/>
    <x v="4"/>
    <s v="600004"/>
    <s v="IN"/>
    <s v="Customer"/>
    <s v="Unknown"/>
  </r>
  <r>
    <s v="406-9966010-5869929"/>
    <d v="2022-04-1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103"/>
    <s v="IN"/>
    <s v="Customer"/>
    <s v="Unknown"/>
  </r>
  <r>
    <s v="407-0085748-1936344"/>
    <d v="2022-04-16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Gurugram"/>
    <x v="10"/>
    <s v="122505"/>
    <s v="IN"/>
    <s v="Customer"/>
    <s v="Unknown"/>
  </r>
  <r>
    <s v="407-0214130-8424365"/>
    <d v="2022-04-16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Kuppam"/>
    <x v="9"/>
    <s v="517425"/>
    <s v="IN"/>
    <s v="Customer"/>
    <s v="Unknown"/>
  </r>
  <r>
    <s v="407-0219249-3280362"/>
    <d v="2022-04-16T00:00:00"/>
    <x v="0"/>
    <x v="1"/>
    <x v="1"/>
    <s v="Amazon.in"/>
    <s v="Expedited"/>
    <s v="NW022"/>
    <s v="NW022-TP-PJ-XL"/>
    <x v="0"/>
    <s v="XL"/>
    <s v="B099NQ85GC"/>
    <s v="Shipped"/>
    <n v="1"/>
    <s v="INR"/>
    <n v="590"/>
    <s v="New Delhi"/>
    <x v="1"/>
    <s v="110016"/>
    <s v="IN"/>
    <s v="Customer"/>
    <s v="Unknown"/>
  </r>
  <r>
    <s v="407-0263490-5232313"/>
    <d v="2022-04-16T00:00:00"/>
    <x v="0"/>
    <x v="1"/>
    <x v="1"/>
    <s v="Amazon.in"/>
    <s v="Expedited"/>
    <s v="JNE2113"/>
    <s v="JNE2113-KR-381-S"/>
    <x v="1"/>
    <s v="S"/>
    <s v="B0793R5HQ7"/>
    <s v="Shipped"/>
    <n v="1"/>
    <s v="INR"/>
    <n v="499"/>
    <s v="Sipcot Thoothukudi"/>
    <x v="4"/>
    <s v="628008"/>
    <s v="IN"/>
    <s v="Customer"/>
    <s v="Unknown"/>
  </r>
  <r>
    <s v="407-0270563-1870711"/>
    <d v="2022-04-16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Ernakulam"/>
    <x v="7"/>
    <s v="683587"/>
    <s v="IN"/>
    <s v="Customer"/>
    <s v="Unknown"/>
  </r>
  <r>
    <s v="407-0286165-4777957"/>
    <d v="2022-04-16T00:00:00"/>
    <x v="0"/>
    <x v="2"/>
    <x v="0"/>
    <s v="Amazon.in"/>
    <s v="Standard"/>
    <s v="J0003"/>
    <s v="J0003-SET-XL"/>
    <x v="0"/>
    <s v="XL"/>
    <s v="B0894YFQ5R"/>
    <s v="Unknown"/>
    <n v="0"/>
    <s v="INR"/>
    <n v="0"/>
    <s v="Debagarh"/>
    <x v="11"/>
    <s v="768108"/>
    <s v="IN"/>
    <s v="Customer"/>
    <s v="Easy Ship"/>
  </r>
  <r>
    <s v="407-0408482-7201958"/>
    <d v="2022-04-16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72"/>
    <s v="IN"/>
    <s v="Customer"/>
    <s v="Unknown"/>
  </r>
  <r>
    <s v="407-0449374-0414767"/>
    <d v="2022-04-16T00:00:00"/>
    <x v="0"/>
    <x v="1"/>
    <x v="1"/>
    <s v="Amazon.in"/>
    <s v="Expedited"/>
    <s v="SET321"/>
    <s v="SET321-KR-DPT-XL"/>
    <x v="0"/>
    <s v="XL"/>
    <s v="B09KXVCT3B"/>
    <s v="Shipped"/>
    <n v="1"/>
    <s v="INR"/>
    <n v="939"/>
    <s v="Teh. Phagwara Distt. Kapurthala"/>
    <x v="12"/>
    <s v="144405"/>
    <s v="IN"/>
    <s v="Customer"/>
    <s v="Unknown"/>
  </r>
  <r>
    <s v="407-0472117-7853127"/>
    <d v="2022-04-16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ysuru"/>
    <x v="0"/>
    <s v="570008"/>
    <s v="IN"/>
    <s v="Customer"/>
    <s v="Unknown"/>
  </r>
  <r>
    <s v="407-0481581-9337940"/>
    <d v="2022-04-16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Berhampore"/>
    <x v="17"/>
    <s v="742102"/>
    <s v="IN"/>
    <s v="Customer"/>
    <s v="Unknown"/>
  </r>
  <r>
    <s v="407-0492721-1465124"/>
    <d v="2022-04-16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Guntur"/>
    <x v="9"/>
    <s v="522006"/>
    <s v="IN"/>
    <s v="Customer"/>
    <s v="Unknown"/>
  </r>
  <r>
    <s v="407-0629764-2311551"/>
    <d v="2022-04-16T00:00:00"/>
    <x v="0"/>
    <x v="1"/>
    <x v="1"/>
    <s v="Amazon.in"/>
    <s v="Expedited"/>
    <s v="BTM044"/>
    <s v="BTM044-PP-M"/>
    <x v="6"/>
    <s v="M"/>
    <s v="B08L3SKS8C"/>
    <s v="Shipped"/>
    <n v="1"/>
    <s v="INR"/>
    <n v="360"/>
    <s v="Bengaluru"/>
    <x v="0"/>
    <s v="560061"/>
    <s v="IN"/>
    <s v="Customer"/>
    <s v="Unknown"/>
  </r>
  <r>
    <s v="407-0824981-9125169"/>
    <d v="2022-04-16T00:00:00"/>
    <x v="0"/>
    <x v="1"/>
    <x v="1"/>
    <s v="Amazon.in"/>
    <s v="Expedited"/>
    <s v="JNE3573"/>
    <s v="JNE3573-KR-S"/>
    <x v="1"/>
    <s v="S"/>
    <s v="B08PCSTCGN"/>
    <s v="Shipped"/>
    <n v="1"/>
    <s v="INR"/>
    <n v="381"/>
    <s v="Chennai"/>
    <x v="4"/>
    <s v="600048"/>
    <s v="IN"/>
    <s v="Customer"/>
    <s v="Unknown"/>
  </r>
  <r>
    <s v="407-0853595-7677903"/>
    <d v="2022-04-16T00:00:00"/>
    <x v="0"/>
    <x v="1"/>
    <x v="1"/>
    <s v="Amazon.in"/>
    <s v="Expedited"/>
    <s v="SET310"/>
    <s v="SET310-KR-NP-M"/>
    <x v="0"/>
    <s v="M"/>
    <s v="B09RKDZ467"/>
    <s v="Shipped"/>
    <n v="1"/>
    <s v="INR"/>
    <n v="1213"/>
    <s v="Chennai"/>
    <x v="4"/>
    <s v="600096"/>
    <s v="IN"/>
    <s v="Customer"/>
    <s v="Unknown"/>
  </r>
  <r>
    <s v="407-1054897-2278764"/>
    <d v="2022-04-16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Bengaluru"/>
    <x v="0"/>
    <s v="562107"/>
    <s v="IN"/>
    <s v="Customer"/>
    <s v="Unknown"/>
  </r>
  <r>
    <s v="407-1298973-7280357"/>
    <d v="2022-04-16T00:00:00"/>
    <x v="0"/>
    <x v="1"/>
    <x v="1"/>
    <s v="Amazon.in"/>
    <s v="Expedited"/>
    <s v="J0299"/>
    <s v="J0299-KR-S"/>
    <x v="1"/>
    <s v="S"/>
    <s v="B099FF4F7C"/>
    <s v="Shipped"/>
    <n v="1"/>
    <s v="INR"/>
    <n v="345"/>
    <s v="Kalyan"/>
    <x v="5"/>
    <s v="421201"/>
    <s v="IN"/>
    <s v="Customer"/>
    <s v="Unknown"/>
  </r>
  <r>
    <s v="407-1340685-1815525"/>
    <d v="2022-04-16T00:00:00"/>
    <x v="0"/>
    <x v="2"/>
    <x v="1"/>
    <s v="Amazon.in"/>
    <s v="Expedited"/>
    <s v="SET287"/>
    <s v="SET287-KR-NP-S"/>
    <x v="0"/>
    <s v="S"/>
    <s v="B099NKHSGB"/>
    <s v="Cancelled"/>
    <n v="0"/>
    <s v="INR"/>
    <n v="0"/>
    <s v="Nemmara"/>
    <x v="7"/>
    <s v="678508"/>
    <s v="IN"/>
    <s v="Customer"/>
    <s v="Unknown"/>
  </r>
  <r>
    <s v="407-1452965-7095563"/>
    <d v="2022-04-1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Kolkata"/>
    <x v="17"/>
    <s v="700141"/>
    <s v="IN"/>
    <s v="Customer"/>
    <s v="Unknown"/>
  </r>
  <r>
    <s v="407-1511767-3223522"/>
    <d v="2022-04-16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103"/>
    <s v="IN"/>
    <s v="Customer"/>
    <s v="Unknown"/>
  </r>
  <r>
    <s v="407-1514411-1490747"/>
    <d v="2022-04-16T00:00:00"/>
    <x v="0"/>
    <x v="1"/>
    <x v="1"/>
    <s v="Amazon.in"/>
    <s v="Expedited"/>
    <s v="SET204"/>
    <s v="SET204-KR-DPT-XXL"/>
    <x v="0"/>
    <s v="XXL"/>
    <s v="B08MYVBGLF"/>
    <s v="Shipped"/>
    <n v="1"/>
    <s v="INR"/>
    <n v="545"/>
    <s v="Kanpur"/>
    <x v="21"/>
    <s v="208011"/>
    <s v="IN"/>
    <s v="Customer"/>
    <s v="Unknown"/>
  </r>
  <r>
    <s v="407-1555813-5772337"/>
    <d v="2022-04-16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Sirsa"/>
    <x v="10"/>
    <s v="125055"/>
    <s v="IN"/>
    <s v="Customer"/>
    <s v="Unknown"/>
  </r>
  <r>
    <s v="407-1636200-2404306"/>
    <d v="2022-04-16T00:00:00"/>
    <x v="0"/>
    <x v="2"/>
    <x v="0"/>
    <s v="Amazon.in"/>
    <s v="Standard"/>
    <s v="JNE3787"/>
    <s v="JNE3787-KR-XL"/>
    <x v="1"/>
    <s v="XL"/>
    <s v="B09RKCY6NK"/>
    <s v="Unknown"/>
    <n v="0"/>
    <s v="INR"/>
    <n v="463.81"/>
    <s v="Jawharnagar"/>
    <x v="5"/>
    <s v="441906"/>
    <s v="IN"/>
    <s v="Customer"/>
    <s v="Easy Ship"/>
  </r>
  <r>
    <s v="407-1661914-3217137"/>
    <d v="2022-04-16T00:00:00"/>
    <x v="0"/>
    <x v="1"/>
    <x v="1"/>
    <s v="Amazon.in"/>
    <s v="Expedited"/>
    <s v="J0336"/>
    <s v="J0336-TP-S"/>
    <x v="2"/>
    <s v="S"/>
    <s v="B0986XVRL1"/>
    <s v="Shipped"/>
    <n v="1"/>
    <s v="INR"/>
    <n v="599"/>
    <s v="Hyderabad"/>
    <x v="2"/>
    <s v="500009"/>
    <s v="IN"/>
    <s v="Customer"/>
    <s v="Unknown"/>
  </r>
  <r>
    <s v="407-1680115-6589128"/>
    <d v="2022-04-16T00:00:00"/>
    <x v="0"/>
    <x v="1"/>
    <x v="1"/>
    <s v="Amazon.in"/>
    <s v="Expedited"/>
    <s v="SET320"/>
    <s v="SET320-KR-NP-XS"/>
    <x v="0"/>
    <s v="XS"/>
    <s v="B09RKDYLRW"/>
    <s v="Shipped"/>
    <n v="1"/>
    <s v="INR"/>
    <n v="856"/>
    <s v="Manapparai"/>
    <x v="4"/>
    <s v="621306"/>
    <s v="IN"/>
    <s v="Customer"/>
    <s v="Unknown"/>
  </r>
  <r>
    <s v="407-1696174-7549103"/>
    <d v="2022-04-16T00:00:00"/>
    <x v="0"/>
    <x v="1"/>
    <x v="1"/>
    <s v="Amazon.in"/>
    <s v="Expedited"/>
    <s v="JNE3363"/>
    <s v="JNE3363-KR-1032-XL"/>
    <x v="1"/>
    <s v="XL"/>
    <s v="B07T542WY1"/>
    <s v="Shipped"/>
    <n v="1"/>
    <s v="INR"/>
    <n v="376"/>
    <s v="Chennai"/>
    <x v="4"/>
    <s v="600046"/>
    <s v="IN"/>
    <s v="Customer"/>
    <s v="Unknown"/>
  </r>
  <r>
    <s v="407-1767172-2947565"/>
    <d v="2022-04-1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59"/>
    <s v="IN"/>
    <s v="Customer"/>
    <s v="Unknown"/>
  </r>
  <r>
    <s v="407-1772727-7661102"/>
    <d v="2022-04-16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Dombivli East"/>
    <x v="5"/>
    <s v="421201"/>
    <s v="IN"/>
    <s v="Customer"/>
    <s v="Unknown"/>
  </r>
  <r>
    <s v="407-1789478-3730701"/>
    <d v="2022-04-16T00:00:00"/>
    <x v="0"/>
    <x v="1"/>
    <x v="1"/>
    <s v="Amazon.in"/>
    <s v="Expedited"/>
    <s v="JNE1906"/>
    <s v="JNE1906-KR-031-L"/>
    <x v="1"/>
    <s v="L"/>
    <s v="B06Y5CFQSQ"/>
    <s v="Shipped"/>
    <n v="1"/>
    <s v="INR"/>
    <n v="357"/>
    <s v="Ulliyeri"/>
    <x v="7"/>
    <s v="673612"/>
    <s v="IN"/>
    <s v="Customer"/>
    <s v="Unknown"/>
  </r>
  <r>
    <s v="407-1818944-5085161"/>
    <d v="2022-04-16T00:00:00"/>
    <x v="0"/>
    <x v="2"/>
    <x v="0"/>
    <s v="Amazon.in"/>
    <s v="Standard"/>
    <s v="MEN5026"/>
    <s v="MEN5026-KR-L"/>
    <x v="1"/>
    <s v="L"/>
    <s v="B08YYZLF3D"/>
    <s v="Unknown"/>
    <n v="0"/>
    <s v="INR"/>
    <n v="475.24"/>
    <s v="Rampurhat"/>
    <x v="17"/>
    <s v="731224"/>
    <s v="IN"/>
    <s v="Customer"/>
    <s v="Easy Ship"/>
  </r>
  <r>
    <s v="407-1838627-8280369"/>
    <d v="2022-04-16T00:00:00"/>
    <x v="0"/>
    <x v="3"/>
    <x v="0"/>
    <s v="Amazon.in"/>
    <s v="Standard"/>
    <s v="SET322"/>
    <s v="SET322-KR-SHA-XL"/>
    <x v="0"/>
    <s v="XL"/>
    <s v="B09RKHL9H2"/>
    <s v="Shipped"/>
    <n v="1"/>
    <s v="INR"/>
    <n v="1099"/>
    <s v="Kolkata"/>
    <x v="17"/>
    <s v="700070"/>
    <s v="IN"/>
    <s v="Customer"/>
    <s v="Easy Ship"/>
  </r>
  <r>
    <s v="407-1871444-7732350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78"/>
    <s v="IN"/>
    <s v="Customer"/>
    <s v="Unknown"/>
  </r>
  <r>
    <s v="407-1905316-5409147"/>
    <d v="2022-04-16T00:00:00"/>
    <x v="0"/>
    <x v="2"/>
    <x v="0"/>
    <s v="Amazon.in"/>
    <s v="Standard"/>
    <s v="JNE3787"/>
    <s v="JNE3787-KR-M"/>
    <x v="1"/>
    <s v="M"/>
    <s v="B09RKB7M2D"/>
    <s v="Unknown"/>
    <n v="0"/>
    <s v="INR"/>
    <n v="0"/>
    <s v="New Delhi"/>
    <x v="1"/>
    <s v="110078"/>
    <s v="IN"/>
    <s v="Customer"/>
    <s v="Easy Ship"/>
  </r>
  <r>
    <s v="407-1995740-8011501"/>
    <d v="2022-04-16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Latur"/>
    <x v="5"/>
    <s v="413531"/>
    <s v="IN"/>
    <s v="Customer"/>
    <s v="Easy Ship"/>
  </r>
  <r>
    <s v="407-2037348-0737138"/>
    <d v="2022-04-16T00:00:00"/>
    <x v="0"/>
    <x v="2"/>
    <x v="0"/>
    <s v="Amazon.in"/>
    <s v="Standard"/>
    <s v="J0111"/>
    <s v="J0111-TP-XXL"/>
    <x v="2"/>
    <s v="XXL"/>
    <s v="B092D392CB"/>
    <s v="Unknown"/>
    <n v="0"/>
    <s v="INR"/>
    <n v="402.86"/>
    <s v="Hyderabad"/>
    <x v="2"/>
    <s v="500068"/>
    <s v="IN"/>
    <s v="Customer"/>
    <s v="Easy Ship"/>
  </r>
  <r>
    <s v="407-2100994-2599569"/>
    <d v="2022-04-16T00:00:00"/>
    <x v="0"/>
    <x v="2"/>
    <x v="0"/>
    <s v="Amazon.in"/>
    <s v="Standard"/>
    <s v="J0139"/>
    <s v="J0139-KR-L"/>
    <x v="1"/>
    <s v="L"/>
    <s v="B091YNCY8B"/>
    <s v="Unknown"/>
    <n v="0"/>
    <s v="INR"/>
    <n v="380"/>
    <s v="Bhopal"/>
    <x v="16"/>
    <s v="462041"/>
    <s v="IN"/>
    <s v="Customer"/>
    <s v="Easy Ship"/>
  </r>
  <r>
    <s v="407-2123682-7551510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Gurugram"/>
    <x v="10"/>
    <s v="122002"/>
    <s v="IN"/>
    <s v="Customer"/>
    <s v="Easy Ship"/>
  </r>
  <r>
    <s v="407-2126374-2447566"/>
    <d v="2022-04-16T00:00:00"/>
    <x v="0"/>
    <x v="1"/>
    <x v="1"/>
    <s v="Amazon.in"/>
    <s v="Expedited"/>
    <s v="SET251"/>
    <s v="SET251-KR-PP-S"/>
    <x v="0"/>
    <s v="S"/>
    <s v="B091SSMCXS"/>
    <s v="Shipped"/>
    <n v="1"/>
    <s v="INR"/>
    <n v="759"/>
    <s v="Mumbai"/>
    <x v="5"/>
    <s v="400094"/>
    <s v="IN"/>
    <s v="Customer"/>
    <s v="Unknown"/>
  </r>
  <r>
    <s v="407-2168065-3353164"/>
    <d v="2022-04-16T00:00:00"/>
    <x v="0"/>
    <x v="2"/>
    <x v="1"/>
    <s v="Amazon.in"/>
    <s v="Expedited"/>
    <s v="SET345"/>
    <s v="SET345-KR-NP-S"/>
    <x v="0"/>
    <s v="S"/>
    <s v="B09KXV6T8Q"/>
    <s v="Cancelled"/>
    <n v="0"/>
    <s v="INR"/>
    <n v="0"/>
    <s v="Shimla"/>
    <x v="24"/>
    <s v="171003"/>
    <s v="IN"/>
    <s v="Customer"/>
    <s v="Unknown"/>
  </r>
  <r>
    <s v="407-2176214-1332329"/>
    <d v="2022-04-16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Rangpo"/>
    <x v="15"/>
    <s v="737132"/>
    <s v="IN"/>
    <s v="Customer"/>
    <s v="Unknown"/>
  </r>
  <r>
    <s v="407-2351979-6584307"/>
    <d v="2022-04-16T00:00:00"/>
    <x v="0"/>
    <x v="3"/>
    <x v="0"/>
    <s v="Amazon.in"/>
    <s v="Standard"/>
    <s v="JNE3468"/>
    <s v="JNE3468-KR-XL"/>
    <x v="1"/>
    <s v="XL"/>
    <s v="B08RP67NGB"/>
    <s v="Shipped"/>
    <n v="1"/>
    <s v="INR"/>
    <n v="363"/>
    <s v="New Delhi"/>
    <x v="1"/>
    <s v="110075"/>
    <s v="IN"/>
    <s v="Customer"/>
    <s v="Easy Ship"/>
  </r>
  <r>
    <s v="407-2375103-7265128"/>
    <d v="2022-04-16T00:00:00"/>
    <x v="0"/>
    <x v="2"/>
    <x v="1"/>
    <s v="Amazon.in"/>
    <s v="Expedited"/>
    <s v="NW001"/>
    <s v="NW001-TP-PJ-M"/>
    <x v="0"/>
    <s v="M"/>
    <s v="B0922RQ7LY"/>
    <s v="Cancelled"/>
    <n v="0"/>
    <s v="INR"/>
    <n v="0"/>
    <s v="Jehanabad"/>
    <x v="14"/>
    <s v="804408"/>
    <s v="IN"/>
    <s v="Customer"/>
    <s v="Unknown"/>
  </r>
  <r>
    <s v="407-2384000-6545124"/>
    <d v="2022-04-16T00:00:00"/>
    <x v="0"/>
    <x v="1"/>
    <x v="1"/>
    <s v="Amazon.in"/>
    <s v="Expedited"/>
    <s v="JNE3836"/>
    <s v="JNE3836-KR-M"/>
    <x v="1"/>
    <s v="M"/>
    <s v="B09RKCM347"/>
    <s v="Shipped"/>
    <n v="1"/>
    <s v="INR"/>
    <n v="635"/>
    <s v="Faridabad"/>
    <x v="10"/>
    <s v="121009"/>
    <s v="IN"/>
    <s v="Customer"/>
    <s v="Unknown"/>
  </r>
  <r>
    <s v="407-2392398-2230718"/>
    <d v="2022-04-16T00:00:00"/>
    <x v="0"/>
    <x v="2"/>
    <x v="0"/>
    <s v="Amazon.in"/>
    <s v="Standard"/>
    <s v="SET269"/>
    <s v="SET269-KR-NP-L"/>
    <x v="0"/>
    <s v="L"/>
    <s v="B0983D9C65"/>
    <s v="Unknown"/>
    <n v="0"/>
    <s v="INR"/>
    <n v="0"/>
    <s v="Ernakulam"/>
    <x v="7"/>
    <s v="682307"/>
    <s v="IN"/>
    <s v="Customer"/>
    <s v="Easy Ship"/>
  </r>
  <r>
    <s v="407-2393961-6867559"/>
    <d v="2022-04-16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Jhansi"/>
    <x v="21"/>
    <s v="284002"/>
    <s v="IN"/>
    <s v="Customer"/>
    <s v="Unknown"/>
  </r>
  <r>
    <s v="407-2443664-6623521"/>
    <d v="2022-04-16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91"/>
    <s v="IN"/>
    <s v="Customer"/>
    <s v="Unknown"/>
  </r>
  <r>
    <s v="407-2501526-7073154"/>
    <d v="2022-04-16T00:00:00"/>
    <x v="0"/>
    <x v="2"/>
    <x v="0"/>
    <s v="Amazon.in"/>
    <s v="Standard"/>
    <s v="JNE3560"/>
    <s v="JNE3560-KR-XL"/>
    <x v="1"/>
    <s v="XL"/>
    <s v="B08PCSJ2M6"/>
    <s v="Unknown"/>
    <n v="0"/>
    <s v="INR"/>
    <n v="463.81"/>
    <s v="Chennai"/>
    <x v="4"/>
    <s v="600107"/>
    <s v="IN"/>
    <s v="Customer"/>
    <s v="Easy Ship"/>
  </r>
  <r>
    <s v="407-2540994-1364309"/>
    <d v="2022-04-16T00:00:00"/>
    <x v="0"/>
    <x v="1"/>
    <x v="1"/>
    <s v="Amazon.in"/>
    <s v="Expedited"/>
    <s v="JNE3543"/>
    <s v="JNE3543-KR-XL"/>
    <x v="1"/>
    <s v="XL"/>
    <s v="B08HK4MG14"/>
    <s v="Shipped"/>
    <n v="1"/>
    <s v="INR"/>
    <n v="368"/>
    <s v="Beawar"/>
    <x v="13"/>
    <s v="305901"/>
    <s v="IN"/>
    <s v="Customer"/>
    <s v="Unknown"/>
  </r>
  <r>
    <s v="407-2544504-9869128"/>
    <d v="2022-04-16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Gwalior"/>
    <x v="16"/>
    <s v="474005"/>
    <s v="IN"/>
    <s v="Customer"/>
    <s v="Unknown"/>
  </r>
  <r>
    <s v="407-2559765-6023545"/>
    <d v="2022-04-16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01"/>
    <s v="IN"/>
    <s v="Customer"/>
    <s v="Unknown"/>
  </r>
  <r>
    <s v="407-2584838-1633951"/>
    <d v="2022-04-16T00:00:00"/>
    <x v="0"/>
    <x v="0"/>
    <x v="0"/>
    <s v="Amazon.in"/>
    <s v="Standard"/>
    <s v="SET239"/>
    <s v="SET239-KR-NP-S"/>
    <x v="0"/>
    <s v="S"/>
    <s v="B08TZD8JD6"/>
    <s v="Shipped"/>
    <n v="1"/>
    <s v="INR"/>
    <n v="654"/>
    <s v="Solan"/>
    <x v="24"/>
    <s v="173212"/>
    <s v="IN"/>
    <s v="Customer"/>
    <s v="Easy Ship"/>
  </r>
  <r>
    <s v="407-2642448-9057148"/>
    <d v="2022-04-16T00:00:00"/>
    <x v="0"/>
    <x v="1"/>
    <x v="1"/>
    <s v="Amazon.in"/>
    <s v="Expedited"/>
    <s v="JNE3770"/>
    <s v="JNE3770-KR-L"/>
    <x v="1"/>
    <s v="L"/>
    <s v="B09K3TFD3S"/>
    <s v="Shipped"/>
    <n v="1"/>
    <s v="INR"/>
    <n v="432"/>
    <s v="Chennai"/>
    <x v="4"/>
    <s v="600100"/>
    <s v="IN"/>
    <s v="Customer"/>
    <s v="Unknown"/>
  </r>
  <r>
    <s v="407-2666309-2640313"/>
    <d v="2022-04-16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Kolkata"/>
    <x v="17"/>
    <s v="700061"/>
    <s v="IN"/>
    <s v="Customer"/>
    <s v="Unknown"/>
  </r>
  <r>
    <s v="407-2672450-7837948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ew Delhi"/>
    <x v="1"/>
    <s v="110018"/>
    <s v="IN"/>
    <s v="Customer"/>
    <s v="Unknown"/>
  </r>
  <r>
    <s v="407-2676616-6911564"/>
    <d v="2022-04-16T00:00:00"/>
    <x v="0"/>
    <x v="2"/>
    <x v="0"/>
    <s v="Amazon.in"/>
    <s v="Standard"/>
    <s v="J0341"/>
    <s v="J0341-DR-XXXL"/>
    <x v="3"/>
    <s v="3XL"/>
    <s v="B099NSQP4Z"/>
    <s v="Unknown"/>
    <n v="0"/>
    <s v="INR"/>
    <n v="708.57"/>
    <s v="Bengaluru"/>
    <x v="0"/>
    <s v="560022"/>
    <s v="IN"/>
    <s v="Customer"/>
    <s v="Easy Ship"/>
  </r>
  <r>
    <s v="403-2149854-0033147"/>
    <d v="2022-05-19T00:00:00"/>
    <x v="1"/>
    <x v="0"/>
    <x v="0"/>
    <s v="Amazon.in"/>
    <s v="Standard"/>
    <s v="J0118"/>
    <s v="J0118-TP-XXL"/>
    <x v="2"/>
    <s v="XXL"/>
    <s v="B08N4QTQHW"/>
    <s v="Shipped"/>
    <n v="1"/>
    <s v="INR"/>
    <n v="529"/>
    <s v="Dibrugarh"/>
    <x v="35"/>
    <s v="786001"/>
    <s v="IN"/>
    <s v="Customer"/>
    <s v="Easy Ship"/>
  </r>
  <r>
    <s v="407-2766483-3578713"/>
    <d v="2022-04-1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116"/>
    <s v="IN"/>
    <s v="Customer"/>
    <s v="Unknown"/>
  </r>
  <r>
    <s v="407-2829464-2473951"/>
    <d v="2022-04-16T00:00:00"/>
    <x v="0"/>
    <x v="0"/>
    <x v="0"/>
    <s v="Amazon.in"/>
    <s v="Standard"/>
    <s v="SET239"/>
    <s v="SET239-KR-NP-XL"/>
    <x v="0"/>
    <s v="XL"/>
    <s v="B08V1HVNCK"/>
    <s v="Shipped"/>
    <n v="1"/>
    <s v="INR"/>
    <n v="654"/>
    <s v="Udhampur"/>
    <x v="19"/>
    <s v="182101"/>
    <s v="IN"/>
    <s v="Customer"/>
    <s v="Easy Ship"/>
  </r>
  <r>
    <s v="407-2988559-9035540"/>
    <d v="2022-04-16T00:00:00"/>
    <x v="0"/>
    <x v="2"/>
    <x v="1"/>
    <s v="Amazon.in"/>
    <s v="Expedited"/>
    <s v="J0252"/>
    <s v="J0252-SKD-XL"/>
    <x v="0"/>
    <s v="XL"/>
    <s v="B09KXTN87W"/>
    <s v="Unshipped"/>
    <n v="1"/>
    <s v="INR"/>
    <n v="939"/>
    <s v="Faridabad"/>
    <x v="10"/>
    <s v="121008"/>
    <s v="IN"/>
    <s v="Customer"/>
    <s v="Unknown"/>
  </r>
  <r>
    <s v="407-3041055-5703551"/>
    <d v="2022-04-16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Karivellur"/>
    <x v="7"/>
    <s v="670521"/>
    <s v="IN"/>
    <s v="Customer"/>
    <s v="Unknown"/>
  </r>
  <r>
    <s v="407-3134541-7802722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zaffarnagar"/>
    <x v="21"/>
    <s v="251001"/>
    <s v="IN"/>
    <s v="Customer"/>
    <s v="Unknown"/>
  </r>
  <r>
    <s v="407-3136867-9423518"/>
    <d v="2022-04-16T00:00:00"/>
    <x v="0"/>
    <x v="1"/>
    <x v="1"/>
    <s v="Amazon.in"/>
    <s v="Expedited"/>
    <s v="J0248"/>
    <s v="J0248-KR-DPT-L"/>
    <x v="0"/>
    <s v="L"/>
    <s v="B09RKDD6BP"/>
    <s v="Shipped"/>
    <n v="1"/>
    <s v="INR"/>
    <n v="999"/>
    <s v="Bengaluru"/>
    <x v="0"/>
    <s v="560078"/>
    <s v="IN"/>
    <s v="Customer"/>
    <s v="Unknown"/>
  </r>
  <r>
    <s v="407-3218831-0887562"/>
    <d v="2022-04-16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Chowwara"/>
    <x v="7"/>
    <s v="683574"/>
    <s v="IN"/>
    <s v="Customer"/>
    <s v="Unknown"/>
  </r>
  <r>
    <s v="407-3223568-3455514"/>
    <d v="2022-04-16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Bengaluru"/>
    <x v="0"/>
    <s v="560039"/>
    <s v="IN"/>
    <s v="Customer"/>
    <s v="Unknown"/>
  </r>
  <r>
    <s v="407-3232345-6224352"/>
    <d v="2022-04-16T00:00:00"/>
    <x v="0"/>
    <x v="1"/>
    <x v="1"/>
    <s v="Amazon.in"/>
    <s v="Expedited"/>
    <s v="SET293"/>
    <s v="SET293-KR-NP-S"/>
    <x v="0"/>
    <s v="S"/>
    <s v="B09K3G4TS6"/>
    <s v="Shipped"/>
    <n v="1"/>
    <s v="INR"/>
    <n v="736"/>
    <s v="Gurugram"/>
    <x v="10"/>
    <s v="122009"/>
    <s v="IN"/>
    <s v="Customer"/>
    <s v="Unknown"/>
  </r>
  <r>
    <s v="407-3243643-5740327"/>
    <d v="2022-04-16T00:00:00"/>
    <x v="0"/>
    <x v="1"/>
    <x v="1"/>
    <s v="Amazon.in"/>
    <s v="Expedited"/>
    <s v="J0181"/>
    <s v="J0181-TP-L"/>
    <x v="2"/>
    <s v="L"/>
    <s v="B08QGLG46Y"/>
    <s v="Shipped"/>
    <n v="1"/>
    <s v="INR"/>
    <n v="399"/>
    <s v="Davanagere"/>
    <x v="0"/>
    <s v="577002"/>
    <s v="IN"/>
    <s v="Customer"/>
    <s v="Unknown"/>
  </r>
  <r>
    <s v="407-3315833-0612332"/>
    <d v="2022-04-16T00:00:00"/>
    <x v="0"/>
    <x v="1"/>
    <x v="1"/>
    <s v="Amazon.in"/>
    <s v="Expedited"/>
    <s v="JNE3363"/>
    <s v="JNE3363-KR-1032-XL"/>
    <x v="1"/>
    <s v="XL"/>
    <s v="B07T542WY1"/>
    <s v="Shipped"/>
    <n v="1"/>
    <s v="INR"/>
    <n v="376"/>
    <s v="Mumbai"/>
    <x v="5"/>
    <s v="400063"/>
    <s v="IN"/>
    <s v="Customer"/>
    <s v="Unknown"/>
  </r>
  <r>
    <s v="407-3323359-5900312"/>
    <d v="2022-04-16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Alwar"/>
    <x v="13"/>
    <s v="301001"/>
    <s v="IN"/>
    <s v="Customer"/>
    <s v="Unknown"/>
  </r>
  <r>
    <s v="407-3343165-3104307"/>
    <d v="2022-04-16T00:00:00"/>
    <x v="0"/>
    <x v="2"/>
    <x v="1"/>
    <s v="Amazon.in"/>
    <s v="Expedited"/>
    <s v="JNE3543"/>
    <s v="JNE3543-KR-XL"/>
    <x v="1"/>
    <s v="XL"/>
    <s v="B08HK4MG14"/>
    <s v="Unshipped"/>
    <n v="1"/>
    <s v="INR"/>
    <n v="368"/>
    <s v="Beawar"/>
    <x v="13"/>
    <s v="305901"/>
    <s v="IN"/>
    <s v="Customer"/>
    <s v="Unknown"/>
  </r>
  <r>
    <s v="407-3442815-5034700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Kalyan"/>
    <x v="5"/>
    <s v="421301"/>
    <s v="IN"/>
    <s v="Customer"/>
    <s v="Unknown"/>
  </r>
  <r>
    <s v="407-3483041-9133135"/>
    <d v="2022-04-16T00:00:00"/>
    <x v="0"/>
    <x v="2"/>
    <x v="0"/>
    <s v="Amazon.in"/>
    <s v="Standard"/>
    <s v="SET397"/>
    <s v="SET397-KR-NP  -M"/>
    <x v="0"/>
    <s v="M"/>
    <s v="B09RKD6KWL"/>
    <s v="Unknown"/>
    <n v="0"/>
    <s v="INR"/>
    <n v="4235.72"/>
    <s v="Jaipur"/>
    <x v="13"/>
    <s v="302012"/>
    <s v="IN"/>
    <s v="Customer"/>
    <s v="Easy Ship"/>
  </r>
  <r>
    <s v="407-3532380-0695530"/>
    <d v="2022-04-16T00:00:00"/>
    <x v="0"/>
    <x v="2"/>
    <x v="1"/>
    <s v="Amazon.in"/>
    <s v="Expedited"/>
    <s v="J0344"/>
    <s v="J0344-TP-M"/>
    <x v="2"/>
    <s v="M"/>
    <s v="B0986XJDJ4"/>
    <s v="Cancelled"/>
    <n v="0"/>
    <s v="INR"/>
    <n v="0"/>
    <s v="Pune"/>
    <x v="5"/>
    <s v="411057"/>
    <s v="IN"/>
    <s v="Customer"/>
    <s v="Unknown"/>
  </r>
  <r>
    <s v="407-3545815-8173137"/>
    <d v="2022-04-16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Ludhiana"/>
    <x v="12"/>
    <s v="141013"/>
    <s v="IN"/>
    <s v="Customer"/>
    <s v="Easy Ship"/>
  </r>
  <r>
    <s v="407-3757585-5849167"/>
    <d v="2022-04-16T00:00:00"/>
    <x v="0"/>
    <x v="1"/>
    <x v="1"/>
    <s v="Amazon.in"/>
    <s v="Expedited"/>
    <s v="SET131"/>
    <s v="SET131-KR-NP-A-XL"/>
    <x v="0"/>
    <s v="XL"/>
    <s v="B07X3LNT9Q"/>
    <s v="Shipped"/>
    <n v="1"/>
    <s v="INR"/>
    <n v="666"/>
    <s v="Jammu"/>
    <x v="19"/>
    <s v="180004"/>
    <s v="IN"/>
    <s v="Customer"/>
    <s v="Unknown"/>
  </r>
  <r>
    <s v="407-3760993-2530754"/>
    <d v="2022-04-16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Kanpur"/>
    <x v="21"/>
    <s v="208002"/>
    <s v="IN"/>
    <s v="Customer"/>
    <s v="Unknown"/>
  </r>
  <r>
    <s v="407-3776316-6697112"/>
    <d v="2022-04-16T00:00:00"/>
    <x v="0"/>
    <x v="1"/>
    <x v="1"/>
    <s v="Amazon.in"/>
    <s v="Expedited"/>
    <s v="SET220"/>
    <s v="SET220-KR-PP-XS"/>
    <x v="0"/>
    <s v="XS"/>
    <s v="B08MXBPR91"/>
    <s v="Shipped"/>
    <n v="1"/>
    <s v="INR"/>
    <n v="1099"/>
    <s v="Delhi"/>
    <x v="1"/>
    <s v="110032"/>
    <s v="IN"/>
    <s v="Customer"/>
    <s v="Unknown"/>
  </r>
  <r>
    <s v="407-3800346-8364338"/>
    <d v="2022-04-16T00:00:00"/>
    <x v="0"/>
    <x v="2"/>
    <x v="0"/>
    <s v="Amazon.in"/>
    <s v="Standard"/>
    <s v="J0340"/>
    <s v="J0340-TP-XS"/>
    <x v="2"/>
    <s v="XS"/>
    <s v="B0987184SL"/>
    <s v="Unknown"/>
    <n v="0"/>
    <s v="INR"/>
    <n v="536.19000000000005"/>
    <s v="Haldia"/>
    <x v="17"/>
    <s v="721657"/>
    <s v="IN"/>
    <s v="Customer"/>
    <s v="Easy Ship"/>
  </r>
  <r>
    <s v="407-3809248-1073900"/>
    <d v="2022-04-16T00:00:00"/>
    <x v="0"/>
    <x v="2"/>
    <x v="0"/>
    <s v="Amazon.in"/>
    <s v="Standard"/>
    <s v="SET110"/>
    <s v="SET110-KR-PP-L"/>
    <x v="0"/>
    <s v="L"/>
    <s v="B0822TBFW3"/>
    <s v="Unknown"/>
    <n v="0"/>
    <s v="INR"/>
    <n v="750.48"/>
    <s v="Jamnagar"/>
    <x v="3"/>
    <s v="361008"/>
    <s v="IN"/>
    <s v="Customer"/>
    <s v="Easy Ship"/>
  </r>
  <r>
    <s v="407-3840143-0742765"/>
    <d v="2022-04-16T00:00:00"/>
    <x v="0"/>
    <x v="1"/>
    <x v="1"/>
    <s v="Amazon.in"/>
    <s v="Expedited"/>
    <s v="SET073"/>
    <s v="SET073-KR-SHA-XXXL"/>
    <x v="0"/>
    <s v="3XL"/>
    <s v="B07V7CJYCG"/>
    <s v="Shipped"/>
    <n v="1"/>
    <s v="INR"/>
    <n v="824"/>
    <s v="Hyderabad"/>
    <x v="2"/>
    <s v="500004"/>
    <s v="IN"/>
    <s v="Customer"/>
    <s v="Unknown"/>
  </r>
  <r>
    <s v="407-3883252-7283544"/>
    <d v="2022-04-16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Visakhapatnam"/>
    <x v="9"/>
    <s v="530002"/>
    <s v="IN"/>
    <s v="Customer"/>
    <s v="Easy Ship"/>
  </r>
  <r>
    <s v="407-3929844-4375546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Vasai Virar"/>
    <x v="5"/>
    <s v="401208"/>
    <s v="IN"/>
    <s v="Customer"/>
    <s v="Easy Ship"/>
  </r>
  <r>
    <s v="407-3952624-8320336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Hyderabad"/>
    <x v="2"/>
    <s v="500010"/>
    <s v="IN"/>
    <s v="Customer"/>
    <s v="Unknown"/>
  </r>
  <r>
    <s v="407-3994220-0479554"/>
    <d v="2022-04-16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Faridabad"/>
    <x v="10"/>
    <s v="121007"/>
    <s v="IN"/>
    <s v="Customer"/>
    <s v="Unknown"/>
  </r>
  <r>
    <s v="407-4081989-8686724"/>
    <d v="2022-04-16T00:00:00"/>
    <x v="0"/>
    <x v="0"/>
    <x v="0"/>
    <s v="Amazon.in"/>
    <s v="Standard"/>
    <s v="MEN5015"/>
    <s v="MEN5015-KR-XL"/>
    <x v="1"/>
    <s v="XL"/>
    <s v="B08YYQRS7K"/>
    <s v="Shipped"/>
    <n v="1"/>
    <s v="INR"/>
    <n v="475"/>
    <s v="Jaipur"/>
    <x v="13"/>
    <s v="302016"/>
    <s v="IN"/>
    <s v="Customer"/>
    <s v="Easy Ship"/>
  </r>
  <r>
    <s v="407-4090493-8646722"/>
    <d v="2022-04-16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Jaipur"/>
    <x v="13"/>
    <s v="302020"/>
    <s v="IN"/>
    <s v="Customer"/>
    <s v="Unknown"/>
  </r>
  <r>
    <s v="407-4104737-0691534"/>
    <d v="2022-04-16T00:00:00"/>
    <x v="0"/>
    <x v="1"/>
    <x v="1"/>
    <s v="Amazon.in"/>
    <s v="Expedited"/>
    <s v="J0132"/>
    <s v="J0132-KR-XXL"/>
    <x v="1"/>
    <s v="XXL"/>
    <s v="B08N1B4TPL"/>
    <s v="Shipped"/>
    <n v="1"/>
    <s v="INR"/>
    <n v="362"/>
    <s v="Pune"/>
    <x v="5"/>
    <s v="411057"/>
    <s v="IN"/>
    <s v="Customer"/>
    <s v="Unknown"/>
  </r>
  <r>
    <s v="407-4152498-1709954"/>
    <d v="2022-04-16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Feroke"/>
    <x v="7"/>
    <s v="673301"/>
    <s v="IN"/>
    <s v="Customer"/>
    <s v="Easy Ship"/>
  </r>
  <r>
    <s v="407-4217803-8765107"/>
    <d v="2022-04-16T00:00:00"/>
    <x v="0"/>
    <x v="0"/>
    <x v="0"/>
    <s v="Amazon.in"/>
    <s v="Standard"/>
    <s v="J0342"/>
    <s v="J0342-TP-XL"/>
    <x v="2"/>
    <s v="XL"/>
    <s v="B099S83C1B"/>
    <s v="Shipped"/>
    <n v="1"/>
    <s v="INR"/>
    <n v="574"/>
    <s v="Bengaluru"/>
    <x v="0"/>
    <s v="560085"/>
    <s v="IN"/>
    <s v="Customer"/>
    <s v="Easy Ship"/>
  </r>
  <r>
    <s v="407-4219627-6559562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Pune"/>
    <x v="5"/>
    <s v="411027"/>
    <s v="IN"/>
    <s v="Customer"/>
    <s v="Unknown"/>
  </r>
  <r>
    <s v="407-4385956-8981906"/>
    <d v="2022-04-16T00:00:00"/>
    <x v="0"/>
    <x v="2"/>
    <x v="1"/>
    <s v="Amazon.in"/>
    <s v="Expedited"/>
    <s v="JNE3405"/>
    <s v="JNE3405-KR-M"/>
    <x v="1"/>
    <s v="M"/>
    <s v="B081WVMMCY"/>
    <s v="Unshipped"/>
    <n v="1"/>
    <s v="INR"/>
    <n v="399"/>
    <s v="Hyderabad"/>
    <x v="2"/>
    <s v="500032"/>
    <s v="IN"/>
    <s v="Customer"/>
    <s v="Unknown"/>
  </r>
  <r>
    <s v="407-4445923-6756368"/>
    <d v="2022-04-1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oida"/>
    <x v="21"/>
    <s v="201304"/>
    <s v="IN"/>
    <s v="Customer"/>
    <s v="Unknown"/>
  </r>
  <r>
    <s v="407-4468658-3325936"/>
    <d v="2022-04-16T00:00:00"/>
    <x v="0"/>
    <x v="2"/>
    <x v="0"/>
    <s v="Amazon.in"/>
    <s v="Standard"/>
    <s v="JNE3476"/>
    <s v="JNE3476-KR-L"/>
    <x v="1"/>
    <s v="L"/>
    <s v="B08B3YN5Y7"/>
    <s v="Unknown"/>
    <n v="0"/>
    <s v="INR"/>
    <n v="345.71"/>
    <s v="Guntur"/>
    <x v="9"/>
    <s v="522006"/>
    <s v="IN"/>
    <s v="Customer"/>
    <s v="Easy Ship"/>
  </r>
  <r>
    <s v="407-4543140-4504369"/>
    <d v="2022-04-16T00:00:00"/>
    <x v="0"/>
    <x v="3"/>
    <x v="0"/>
    <s v="Amazon.in"/>
    <s v="Standard"/>
    <s v="SET325"/>
    <s v="SET325-KR-NP-XL"/>
    <x v="0"/>
    <s v="XL"/>
    <s v="B09K3QSXVJ"/>
    <s v="Shipped"/>
    <n v="1"/>
    <s v="INR"/>
    <n v="666"/>
    <s v="New Delhi"/>
    <x v="1"/>
    <s v="110059"/>
    <s v="IN"/>
    <s v="Customer"/>
    <s v="Easy Ship"/>
  </r>
  <r>
    <s v="406-5681676-3135516"/>
    <d v="2022-05-20T00:00:00"/>
    <x v="1"/>
    <x v="1"/>
    <x v="1"/>
    <s v="Amazon.in"/>
    <s v="Expedited"/>
    <s v="SET324"/>
    <s v="SET324-KR-NP-L"/>
    <x v="0"/>
    <s v="L"/>
    <s v="B09NQ44RNV"/>
    <s v="Shipped"/>
    <n v="1"/>
    <s v="INR"/>
    <n v="635"/>
    <s v="Dibrugarh"/>
    <x v="35"/>
    <s v="786001"/>
    <s v="IN"/>
    <s v="Customer"/>
    <s v="Unknown"/>
  </r>
  <r>
    <s v="407-4572580-6871507"/>
    <d v="2022-04-16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Gurgaon"/>
    <x v="10"/>
    <s v="122002"/>
    <s v="IN"/>
    <s v="Customer"/>
    <s v="Easy Ship"/>
  </r>
  <r>
    <s v="407-4575598-5191551"/>
    <d v="2022-04-16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Mumbai"/>
    <x v="5"/>
    <s v="400094"/>
    <s v="IN"/>
    <s v="Customer"/>
    <s v="Unknown"/>
  </r>
  <r>
    <s v="404-7925116-8237969"/>
    <d v="2022-05-22T00:00:00"/>
    <x v="1"/>
    <x v="1"/>
    <x v="1"/>
    <s v="Amazon.in"/>
    <s v="Expedited"/>
    <s v="PJNE3252"/>
    <s v="PJNE3252-KR-N-5XL"/>
    <x v="1"/>
    <s v="5XL"/>
    <s v="B09LD52HML"/>
    <s v="Shipped"/>
    <n v="1"/>
    <s v="INR"/>
    <n v="925"/>
    <s v="Dibrugarh"/>
    <x v="35"/>
    <s v="786001"/>
    <s v="IN"/>
    <s v="Customer"/>
    <s v="Unknown"/>
  </r>
  <r>
    <s v="407-4676192-9785957"/>
    <d v="2022-04-16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New Delhi"/>
    <x v="1"/>
    <s v="110075"/>
    <s v="IN"/>
    <s v="Customer"/>
    <s v="Unknown"/>
  </r>
  <r>
    <s v="407-4749219-2551531"/>
    <d v="2022-04-16T00:00:00"/>
    <x v="0"/>
    <x v="1"/>
    <x v="1"/>
    <s v="Amazon.in"/>
    <s v="Expedited"/>
    <s v="SET394"/>
    <s v="SET394-KR-NP-S"/>
    <x v="0"/>
    <s v="S"/>
    <s v="B09TH7MBHL"/>
    <s v="Shipped"/>
    <n v="1"/>
    <s v="INR"/>
    <n v="1281"/>
    <s v="Nambol"/>
    <x v="27"/>
    <s v="795134"/>
    <s v="IN"/>
    <s v="Customer"/>
    <s v="Unknown"/>
  </r>
  <r>
    <s v="407-4756060-9348352"/>
    <d v="2022-04-16T00:00:00"/>
    <x v="0"/>
    <x v="2"/>
    <x v="1"/>
    <s v="Amazon.in"/>
    <s v="Expedited"/>
    <s v="SET375"/>
    <s v="SET375-KR-NP-M"/>
    <x v="0"/>
    <s v="M"/>
    <s v="B09RKCVWFR"/>
    <s v="Unshipped"/>
    <n v="1"/>
    <s v="INR"/>
    <n v="696"/>
    <s v="Bengaluru"/>
    <x v="0"/>
    <s v="560102"/>
    <s v="IN"/>
    <s v="Customer"/>
    <s v="Unknown"/>
  </r>
  <r>
    <s v="407-4783849-7086739"/>
    <d v="2022-04-16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Bengaluru"/>
    <x v="0"/>
    <s v="560098"/>
    <s v="IN"/>
    <s v="Customer"/>
    <s v="Unknown"/>
  </r>
  <r>
    <s v="407-4987075-9421950"/>
    <d v="2022-04-16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Lucknow"/>
    <x v="21"/>
    <s v="226022"/>
    <s v="IN"/>
    <s v="Customer"/>
    <s v="Easy Ship"/>
  </r>
  <r>
    <s v="407-5038476-6985917"/>
    <d v="2022-04-16T00:00:00"/>
    <x v="0"/>
    <x v="2"/>
    <x v="1"/>
    <s v="Amazon.in"/>
    <s v="Expedited"/>
    <s v="SET374"/>
    <s v="SET374-KR-NP-XXXL"/>
    <x v="0"/>
    <s v="3XL"/>
    <s v="B09NDHQMKC"/>
    <s v="Unshipped"/>
    <n v="1"/>
    <s v="INR"/>
    <n v="597"/>
    <s v="Dakra"/>
    <x v="6"/>
    <s v="829210"/>
    <s v="IN"/>
    <s v="Customer"/>
    <s v="Unknown"/>
  </r>
  <r>
    <s v="404-5201677-5647544"/>
    <d v="2022-05-27T00:00:00"/>
    <x v="1"/>
    <x v="1"/>
    <x v="1"/>
    <s v="Amazon.in"/>
    <s v="Expedited"/>
    <s v="JNE3782"/>
    <s v="JNE3782-KR-L"/>
    <x v="1"/>
    <s v="L"/>
    <s v="B09K3ZCJF6"/>
    <s v="Shipped"/>
    <n v="1"/>
    <s v="INR"/>
    <n v="544"/>
    <s v="Dibrugarh"/>
    <x v="35"/>
    <s v="786001"/>
    <s v="IN"/>
    <s v="Customer"/>
    <s v="Unknown"/>
  </r>
  <r>
    <s v="407-5339856-5752368"/>
    <d v="2022-04-16T00:00:00"/>
    <x v="0"/>
    <x v="1"/>
    <x v="1"/>
    <s v="Amazon.in"/>
    <s v="Expedited"/>
    <s v="JNE3688"/>
    <s v="JNE3688-TU-L"/>
    <x v="2"/>
    <s v="L"/>
    <s v="B099S9GZY7"/>
    <s v="Shipped"/>
    <n v="1"/>
    <s v="INR"/>
    <n v="599"/>
    <s v="Chennai"/>
    <x v="4"/>
    <s v="600075"/>
    <s v="IN"/>
    <s v="Customer"/>
    <s v="Unknown"/>
  </r>
  <r>
    <s v="407-5356583-2271531"/>
    <d v="2022-04-16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Pauri Garhwal"/>
    <x v="20"/>
    <s v="246149"/>
    <s v="IN"/>
    <s v="Customer"/>
    <s v="Unknown"/>
  </r>
  <r>
    <s v="407-5450544-6131545"/>
    <d v="2022-04-16T00:00:00"/>
    <x v="0"/>
    <x v="3"/>
    <x v="0"/>
    <s v="Amazon.in"/>
    <s v="Standard"/>
    <s v="J0139"/>
    <s v="J0139-KR-L"/>
    <x v="1"/>
    <s v="L"/>
    <s v="B091YNCY8B"/>
    <s v="Shipped"/>
    <n v="1"/>
    <s v="INR"/>
    <n v="399"/>
    <s v="Bhiwadi"/>
    <x v="13"/>
    <s v="301019"/>
    <s v="IN"/>
    <s v="Customer"/>
    <s v="Easy Ship"/>
  </r>
  <r>
    <s v="407-5537175-2723545"/>
    <d v="2022-04-16T00:00:00"/>
    <x v="0"/>
    <x v="0"/>
    <x v="0"/>
    <s v="Amazon.in"/>
    <s v="Standard"/>
    <s v="JNE3579"/>
    <s v="JNE3579-KR-M"/>
    <x v="1"/>
    <s v="M"/>
    <s v="B08QGK2BS2"/>
    <s v="Shipped"/>
    <n v="1"/>
    <s v="INR"/>
    <n v="295"/>
    <s v="Visakhapatnam"/>
    <x v="9"/>
    <s v="530051"/>
    <s v="IN"/>
    <s v="Customer"/>
    <s v="Easy Ship"/>
  </r>
  <r>
    <s v="407-5560396-8026746"/>
    <d v="2022-04-16T00:00:00"/>
    <x v="0"/>
    <x v="2"/>
    <x v="1"/>
    <s v="Amazon.in"/>
    <s v="Expedited"/>
    <s v="SET044"/>
    <s v="SET044-KR-NP-XL"/>
    <x v="0"/>
    <s v="XL"/>
    <s v="B07Q2MWDYN"/>
    <s v="Cancelled"/>
    <n v="0"/>
    <s v="INR"/>
    <n v="0"/>
    <s v="Anjangaon Surji"/>
    <x v="5"/>
    <s v="444705"/>
    <s v="IN"/>
    <s v="Customer"/>
    <s v="Unknown"/>
  </r>
  <r>
    <s v="407-5577890-3987520"/>
    <d v="2022-04-16T00:00:00"/>
    <x v="0"/>
    <x v="0"/>
    <x v="0"/>
    <s v="Amazon.in"/>
    <s v="Standard"/>
    <s v="NW012"/>
    <s v="NW012-TP-PJ-XS"/>
    <x v="0"/>
    <s v="XS"/>
    <s v="B0922T4KGR"/>
    <s v="Shipped"/>
    <n v="1"/>
    <s v="INR"/>
    <n v="560"/>
    <s v="North West Delhi"/>
    <x v="1"/>
    <s v="110052"/>
    <s v="IN"/>
    <s v="Customer"/>
    <s v="Easy Ship"/>
  </r>
  <r>
    <s v="407-5637528-0890720"/>
    <d v="2022-04-16T00:00:00"/>
    <x v="0"/>
    <x v="0"/>
    <x v="0"/>
    <s v="Amazon.in"/>
    <s v="Standard"/>
    <s v="JNE3437"/>
    <s v="JNE3437-KR-XXL"/>
    <x v="1"/>
    <s v="XXL"/>
    <s v="B085HJXJ3M"/>
    <s v="Shipped"/>
    <n v="1"/>
    <s v="INR"/>
    <n v="517"/>
    <s v="Bengaluru"/>
    <x v="0"/>
    <s v="560100"/>
    <s v="IN"/>
    <s v="Customer"/>
    <s v="Easy Ship"/>
  </r>
  <r>
    <s v="407-5638769-8389162"/>
    <d v="2022-04-16T00:00:00"/>
    <x v="0"/>
    <x v="0"/>
    <x v="0"/>
    <s v="Amazon.in"/>
    <s v="Standard"/>
    <s v="JNE3730"/>
    <s v="JNE3730-KR-L"/>
    <x v="1"/>
    <s v="L"/>
    <s v="B09HLZKJ6G"/>
    <s v="Unknown"/>
    <n v="0"/>
    <s v="INR"/>
    <n v="0"/>
    <s v="Guntur"/>
    <x v="9"/>
    <s v="522006"/>
    <s v="IN"/>
    <s v="Customer"/>
    <s v="Easy Ship"/>
  </r>
  <r>
    <s v="407-5668993-9135554"/>
    <d v="2022-04-16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Dehradun"/>
    <x v="20"/>
    <s v="248001"/>
    <s v="IN"/>
    <s v="Customer"/>
    <s v="Unknown"/>
  </r>
  <r>
    <s v="407-5867870-8087505"/>
    <d v="2022-04-16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Ahmedabad"/>
    <x v="3"/>
    <s v="382481"/>
    <s v="IN"/>
    <s v="Customer"/>
    <s v="Unknown"/>
  </r>
  <r>
    <s v="407-5937384-4972365"/>
    <d v="2022-04-16T00:00:00"/>
    <x v="0"/>
    <x v="0"/>
    <x v="0"/>
    <s v="Amazon.in"/>
    <s v="Standard"/>
    <s v="SET182"/>
    <s v="SET182-KR-DH-S"/>
    <x v="0"/>
    <s v="S"/>
    <s v="B085HRGBDN"/>
    <s v="Shipped"/>
    <n v="1"/>
    <s v="INR"/>
    <n v="657"/>
    <s v="Ranchi"/>
    <x v="6"/>
    <s v="834001"/>
    <s v="IN"/>
    <s v="Customer"/>
    <s v="Easy Ship"/>
  </r>
  <r>
    <s v="407-5974140-9545907"/>
    <d v="2022-04-16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New Delhi"/>
    <x v="1"/>
    <s v="110078"/>
    <s v="IN"/>
    <s v="Customer"/>
    <s v="Easy Ship"/>
  </r>
  <r>
    <s v="407-6002846-1735555"/>
    <d v="2022-04-16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Palacole"/>
    <x v="9"/>
    <s v="534260"/>
    <s v="IN"/>
    <s v="Customer"/>
    <s v="Easy Ship"/>
  </r>
  <r>
    <s v="407-6007036-7501164"/>
    <d v="2022-04-16T00:00:00"/>
    <x v="0"/>
    <x v="1"/>
    <x v="1"/>
    <s v="Amazon.in"/>
    <s v="Expedited"/>
    <s v="J0089"/>
    <s v="J0089-TP-XS"/>
    <x v="2"/>
    <s v="XS"/>
    <s v="B092D2LPT3"/>
    <s v="Shipped"/>
    <n v="1"/>
    <s v="INR"/>
    <n v="360"/>
    <s v="Bankura"/>
    <x v="17"/>
    <s v="722102"/>
    <s v="IN"/>
    <s v="Customer"/>
    <s v="Unknown"/>
  </r>
  <r>
    <s v="407-6008887-8270707"/>
    <d v="2022-04-16T00:00:00"/>
    <x v="0"/>
    <x v="2"/>
    <x v="1"/>
    <s v="Amazon.in"/>
    <s v="Expedited"/>
    <s v="J0301"/>
    <s v="J0301-TP-XXXL"/>
    <x v="2"/>
    <s v="3XL"/>
    <s v="B099S9P2FK"/>
    <s v="Unshipped"/>
    <n v="1"/>
    <s v="INR"/>
    <n v="463"/>
    <s v="Lucknow"/>
    <x v="21"/>
    <s v="226004"/>
    <s v="IN"/>
    <s v="Customer"/>
    <s v="Unknown"/>
  </r>
  <r>
    <s v="407-6019782-8406706"/>
    <d v="2022-04-16T00:00:00"/>
    <x v="0"/>
    <x v="2"/>
    <x v="1"/>
    <s v="Amazon.in"/>
    <s v="Expedited"/>
    <s v="J0163"/>
    <s v="J0163-SKD-XS"/>
    <x v="0"/>
    <s v="XS"/>
    <s v="B08QGM5R4G"/>
    <s v="Cancelled"/>
    <n v="0"/>
    <s v="INR"/>
    <n v="0"/>
    <s v="Kandi"/>
    <x v="17"/>
    <s v="742137"/>
    <s v="IN"/>
    <s v="Customer"/>
    <s v="Unknown"/>
  </r>
  <r>
    <s v="407-6058062-3271560"/>
    <d v="2022-04-16T00:00:00"/>
    <x v="0"/>
    <x v="0"/>
    <x v="0"/>
    <s v="Amazon.in"/>
    <s v="Standard"/>
    <s v="SET267"/>
    <s v="SET267-KR-NP-XS"/>
    <x v="0"/>
    <s v="XS"/>
    <s v="B09BQL7JPR"/>
    <s v="Shipped"/>
    <n v="1"/>
    <s v="INR"/>
    <n v="852"/>
    <s v="Imphal"/>
    <x v="27"/>
    <s v="795001"/>
    <s v="IN"/>
    <s v="Customer"/>
    <s v="Easy Ship"/>
  </r>
  <r>
    <s v="407-6073979-6273165"/>
    <d v="2022-04-16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Chennai"/>
    <x v="4"/>
    <s v="600091"/>
    <s v="IN"/>
    <s v="Customer"/>
    <s v="Unknown"/>
  </r>
  <r>
    <s v="407-6082625-9680312"/>
    <d v="2022-04-16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Bengaluru"/>
    <x v="0"/>
    <s v="560071"/>
    <s v="IN"/>
    <s v="Customer"/>
    <s v="Easy Ship"/>
  </r>
  <r>
    <s v="407-6141193-1105918"/>
    <d v="2022-04-16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oida"/>
    <x v="21"/>
    <s v="201301"/>
    <s v="IN"/>
    <s v="Customer"/>
    <s v="Unknown"/>
  </r>
  <r>
    <s v="407-6183171-3142715"/>
    <d v="2022-04-16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Gwalior"/>
    <x v="16"/>
    <s v="474009"/>
    <s v="IN"/>
    <s v="Customer"/>
    <s v="Unknown"/>
  </r>
  <r>
    <s v="407-6183992-6553957"/>
    <d v="2022-04-16T00:00:00"/>
    <x v="0"/>
    <x v="1"/>
    <x v="1"/>
    <s v="Amazon.in"/>
    <s v="Expedited"/>
    <s v="JNE3708"/>
    <s v="JNE3708-TU-XXL"/>
    <x v="2"/>
    <s v="XXL"/>
    <s v="B099S74N69"/>
    <s v="Shipped"/>
    <n v="1"/>
    <s v="INR"/>
    <n v="690"/>
    <s v="Mumbai"/>
    <x v="5"/>
    <s v="400049"/>
    <s v="IN"/>
    <s v="Customer"/>
    <s v="Unknown"/>
  </r>
  <r>
    <s v="407-6228919-7566730"/>
    <d v="2022-04-16T00:00:00"/>
    <x v="0"/>
    <x v="0"/>
    <x v="0"/>
    <s v="Amazon.in"/>
    <s v="Standard"/>
    <s v="J0139"/>
    <s v="J0139-KR-XS"/>
    <x v="1"/>
    <s v="XS"/>
    <s v="B091XYYW9B"/>
    <s v="Shipped"/>
    <n v="1"/>
    <s v="INR"/>
    <n v="399"/>
    <s v="Karimnagar"/>
    <x v="2"/>
    <s v="505001"/>
    <s v="IN"/>
    <s v="Customer"/>
    <s v="Easy Ship"/>
  </r>
  <r>
    <s v="407-6299670-8218712"/>
    <d v="2022-04-16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Hyderabad"/>
    <x v="2"/>
    <s v="500089"/>
    <s v="IN"/>
    <s v="Customer"/>
    <s v="Unknown"/>
  </r>
  <r>
    <s v="407-6361367-3836366"/>
    <d v="2022-04-16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Hyderabad"/>
    <x v="2"/>
    <s v="500089"/>
    <s v="IN"/>
    <s v="Customer"/>
    <s v="Easy Ship"/>
  </r>
  <r>
    <s v="407-6421409-7137136"/>
    <d v="2022-04-16T00:00:00"/>
    <x v="0"/>
    <x v="0"/>
    <x v="0"/>
    <s v="Amazon.in"/>
    <s v="Standard"/>
    <s v="JNE3476"/>
    <s v="JNE3476-KR-S"/>
    <x v="1"/>
    <s v="S"/>
    <s v="B08B3XTHQ1"/>
    <s v="Shipped"/>
    <n v="1"/>
    <s v="INR"/>
    <n v="363"/>
    <s v="Hubballi"/>
    <x v="0"/>
    <s v="580030"/>
    <s v="IN"/>
    <s v="Customer"/>
    <s v="Easy Ship"/>
  </r>
  <r>
    <s v="407-6507721-1081128"/>
    <d v="2022-04-16T00:00:00"/>
    <x v="0"/>
    <x v="0"/>
    <x v="0"/>
    <s v="Amazon.in"/>
    <s v="Standard"/>
    <s v="JNE3364"/>
    <s v="JNE3364-KR-1051-A-XXL"/>
    <x v="1"/>
    <s v="XXL"/>
    <s v="B07WW51DFC"/>
    <s v="Shipped"/>
    <n v="1"/>
    <s v="INR"/>
    <n v="376"/>
    <s v="Thoothukkudi"/>
    <x v="4"/>
    <s v="628002"/>
    <s v="IN"/>
    <s v="Customer"/>
    <s v="Easy Ship"/>
  </r>
  <r>
    <s v="407-6539053-3705119"/>
    <d v="2022-04-16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48"/>
    <s v="IN"/>
    <s v="Customer"/>
    <s v="Unknown"/>
  </r>
  <r>
    <s v="408-9186715-6489149"/>
    <d v="2022-05-31T00:00:00"/>
    <x v="1"/>
    <x v="1"/>
    <x v="1"/>
    <s v="Amazon.in"/>
    <s v="Expedited"/>
    <s v="J0349"/>
    <s v="J0349-SET-XXXL"/>
    <x v="0"/>
    <s v="3XL"/>
    <s v="B099NJBZMD"/>
    <s v="Shipped"/>
    <n v="1"/>
    <s v="INR"/>
    <n v="888"/>
    <s v="Dibrugarh"/>
    <x v="35"/>
    <s v="786001"/>
    <s v="IN"/>
    <s v="Customer"/>
    <s v="Unknown"/>
  </r>
  <r>
    <s v="407-6634679-2769123"/>
    <d v="2022-04-16T00:00:00"/>
    <x v="0"/>
    <x v="0"/>
    <x v="0"/>
    <s v="Amazon.in"/>
    <s v="Standard"/>
    <s v="SET246"/>
    <s v="SET246-KR-PP-XXXL"/>
    <x v="0"/>
    <s v="3XL"/>
    <s v="B08W8DBX54"/>
    <s v="Shipped"/>
    <n v="1"/>
    <s v="INR"/>
    <n v="455"/>
    <s v="Vrindavan"/>
    <x v="21"/>
    <s v="281121"/>
    <s v="IN"/>
    <s v="Customer"/>
    <s v="Easy Ship"/>
  </r>
  <r>
    <s v="407-6665393-0320363"/>
    <d v="2022-04-16T00:00:00"/>
    <x v="0"/>
    <x v="1"/>
    <x v="1"/>
    <s v="Amazon.in"/>
    <s v="Expedited"/>
    <s v="J0305"/>
    <s v="J0305-DR-M"/>
    <x v="3"/>
    <s v="M"/>
    <s v="B099NP42BH"/>
    <s v="Shipped"/>
    <n v="1"/>
    <s v="INR"/>
    <n v="613"/>
    <s v="Eloor"/>
    <x v="7"/>
    <s v="683501"/>
    <s v="IN"/>
    <s v="Customer"/>
    <s v="Unknown"/>
  </r>
  <r>
    <s v="407-6667115-3979534"/>
    <d v="2022-04-16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Kanpur"/>
    <x v="21"/>
    <s v="208017"/>
    <s v="IN"/>
    <s v="Customer"/>
    <s v="Unknown"/>
  </r>
  <r>
    <s v="407-6716978-7754752"/>
    <d v="2022-04-16T00:00:00"/>
    <x v="0"/>
    <x v="1"/>
    <x v="1"/>
    <s v="Amazon.in"/>
    <s v="Expedited"/>
    <s v="JNE3810"/>
    <s v="JNE3810-KR-XL"/>
    <x v="1"/>
    <s v="XL"/>
    <s v="B09RKD4R6C"/>
    <s v="Shipped"/>
    <n v="1"/>
    <s v="INR"/>
    <n v="696"/>
    <s v="Pathanamthitta"/>
    <x v="7"/>
    <s v="689112"/>
    <s v="IN"/>
    <s v="Customer"/>
    <s v="Unknown"/>
  </r>
  <r>
    <s v="407-6779393-9929956"/>
    <d v="2022-04-16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Rae Bareli"/>
    <x v="21"/>
    <s v="229001"/>
    <s v="IN"/>
    <s v="Customer"/>
    <s v="Easy Ship"/>
  </r>
  <r>
    <s v="407-6792695-1618719"/>
    <d v="2022-04-16T00:00:00"/>
    <x v="0"/>
    <x v="1"/>
    <x v="1"/>
    <s v="Amazon.in"/>
    <s v="Expedited"/>
    <s v="JNE3463"/>
    <s v="JNE3463-KR-XL"/>
    <x v="1"/>
    <s v="XL"/>
    <s v="B08RP3PMYD"/>
    <s v="Shipped"/>
    <n v="2"/>
    <s v="INR"/>
    <n v="1136"/>
    <s v="Jugauli"/>
    <x v="21"/>
    <s v="273164"/>
    <s v="IN"/>
    <s v="Customer"/>
    <s v="Unknown"/>
  </r>
  <r>
    <s v="407-6836564-3341930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Nashik"/>
    <x v="5"/>
    <s v="422009"/>
    <s v="IN"/>
    <s v="Customer"/>
    <s v="Easy Ship"/>
  </r>
  <r>
    <s v="407-6875802-0733912"/>
    <d v="2022-04-1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allari"/>
    <x v="0"/>
    <s v="583101"/>
    <s v="IN"/>
    <s v="Customer"/>
    <s v="Unknown"/>
  </r>
  <r>
    <s v="407-6963848-8423508"/>
    <d v="2022-04-16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Pune"/>
    <x v="5"/>
    <s v="411047"/>
    <s v="IN"/>
    <s v="Customer"/>
    <s v="Unknown"/>
  </r>
  <r>
    <s v="407-7062582-1888354"/>
    <d v="2022-04-16T00:00:00"/>
    <x v="0"/>
    <x v="2"/>
    <x v="0"/>
    <s v="Amazon.in"/>
    <s v="Standard"/>
    <s v="JNE3758"/>
    <s v="JNE3758-KR-L"/>
    <x v="1"/>
    <s v="L"/>
    <s v="B099NP3QRK"/>
    <s v="Unknown"/>
    <n v="0"/>
    <s v="INR"/>
    <n v="0"/>
    <s v="Chennai"/>
    <x v="4"/>
    <s v="600116"/>
    <s v="IN"/>
    <s v="Customer"/>
    <s v="Easy Ship"/>
  </r>
  <r>
    <s v="407-7074907-9738743"/>
    <d v="2022-04-16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Modinagar"/>
    <x v="21"/>
    <s v="201204"/>
    <s v="IN"/>
    <s v="Customer"/>
    <s v="Easy Ship"/>
  </r>
  <r>
    <s v="407-7097714-9856310"/>
    <d v="2022-04-1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Balkum, Thane"/>
    <x v="5"/>
    <s v="400607"/>
    <s v="IN"/>
    <s v="Customer"/>
    <s v="Easy Ship"/>
  </r>
  <r>
    <s v="407-7256197-6947549"/>
    <d v="2022-04-16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Kushalanagara"/>
    <x v="0"/>
    <s v="571234"/>
    <s v="IN"/>
    <s v="Customer"/>
    <s v="Unknown"/>
  </r>
  <r>
    <s v="407-7267107-7837912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ysuru"/>
    <x v="0"/>
    <s v="570026"/>
    <s v="IN"/>
    <s v="Customer"/>
    <s v="Unknown"/>
  </r>
  <r>
    <s v="407-7275665-0754769"/>
    <d v="2022-04-16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Faridabad"/>
    <x v="10"/>
    <s v="121002"/>
    <s v="IN"/>
    <s v="Customer"/>
    <s v="Unknown"/>
  </r>
  <r>
    <s v="407-7287892-7507558"/>
    <d v="2022-04-16T00:00:00"/>
    <x v="0"/>
    <x v="1"/>
    <x v="1"/>
    <s v="Amazon.in"/>
    <s v="Expedited"/>
    <s v="SET369"/>
    <s v="SET369-KR-NP-XXXL"/>
    <x v="0"/>
    <s v="3XL"/>
    <s v="B09QJMGR7B"/>
    <s v="Shipped"/>
    <n v="1"/>
    <s v="INR"/>
    <n v="1173"/>
    <s v="Sujanpur"/>
    <x v="12"/>
    <s v="145023"/>
    <s v="IN"/>
    <s v="Customer"/>
    <s v="Unknown"/>
  </r>
  <r>
    <s v="407-7320512-8183551"/>
    <d v="2022-04-16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Ramgarh Cantonment Civil Township"/>
    <x v="6"/>
    <s v="829122"/>
    <s v="IN"/>
    <s v="Customer"/>
    <s v="Unknown"/>
  </r>
  <r>
    <s v="407-7355578-1454704"/>
    <d v="2022-04-16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Jalandhar"/>
    <x v="12"/>
    <s v="144043"/>
    <s v="IN"/>
    <s v="Customer"/>
    <s v="Unknown"/>
  </r>
  <r>
    <s v="407-7367071-8865957"/>
    <d v="2022-04-16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Pannaipuram"/>
    <x v="4"/>
    <s v="625524"/>
    <s v="IN"/>
    <s v="Customer"/>
    <s v="Unknown"/>
  </r>
  <r>
    <s v="407-7415128-2341112"/>
    <d v="2022-04-16T00:00:00"/>
    <x v="0"/>
    <x v="1"/>
    <x v="1"/>
    <s v="Amazon.in"/>
    <s v="Expedited"/>
    <s v="SET342"/>
    <s v="SET342-KR-NP-N-M"/>
    <x v="0"/>
    <s v="M"/>
    <s v="B09Q19BS6S"/>
    <s v="Shipped"/>
    <n v="1"/>
    <s v="INR"/>
    <n v="916"/>
    <s v="Dakshina Kannada"/>
    <x v="0"/>
    <s v="574227"/>
    <s v="IN"/>
    <s v="Customer"/>
    <s v="Unknown"/>
  </r>
  <r>
    <s v="407-7483734-7207516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Indore"/>
    <x v="16"/>
    <s v="452014"/>
    <s v="IN"/>
    <s v="Customer"/>
    <s v="Unknown"/>
  </r>
  <r>
    <s v="405-7625470-8440349"/>
    <d v="2022-06-03T00:00:00"/>
    <x v="2"/>
    <x v="1"/>
    <x v="1"/>
    <s v="Amazon.in"/>
    <s v="Expedited"/>
    <s v="J0283"/>
    <s v="J0283-SET-M"/>
    <x v="0"/>
    <s v="M"/>
    <s v="B08QGLPKNK"/>
    <s v="Shipped"/>
    <n v="1"/>
    <s v="INR"/>
    <n v="1018"/>
    <s v="Dibrugarh"/>
    <x v="35"/>
    <s v="786001"/>
    <s v="IN"/>
    <s v="Customer"/>
    <s v="Unknown"/>
  </r>
  <r>
    <s v="407-7783952-9021148"/>
    <d v="2022-04-16T00:00:00"/>
    <x v="0"/>
    <x v="2"/>
    <x v="0"/>
    <s v="Amazon.in"/>
    <s v="Standard"/>
    <s v="J0340"/>
    <s v="J0340-TP-XS"/>
    <x v="2"/>
    <s v="XS"/>
    <s v="B0987184SL"/>
    <s v="Unknown"/>
    <n v="0"/>
    <s v="INR"/>
    <n v="536.19000000000005"/>
    <s v="Haldia"/>
    <x v="17"/>
    <s v="721657"/>
    <s v="IN"/>
    <s v="Customer"/>
    <s v="Easy Ship"/>
  </r>
  <r>
    <s v="407-7864388-6745106"/>
    <d v="2022-04-16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Jugauli"/>
    <x v="21"/>
    <s v="273164"/>
    <s v="IN"/>
    <s v="Customer"/>
    <s v="Easy Ship"/>
  </r>
  <r>
    <s v="407-7864588-3354703"/>
    <d v="2022-04-16T00:00:00"/>
    <x v="0"/>
    <x v="2"/>
    <x v="1"/>
    <s v="Amazon.in"/>
    <s v="Expedited"/>
    <s v="NW015"/>
    <s v="NW015-TP-PJ-M"/>
    <x v="0"/>
    <s v="M"/>
    <s v="B0922VCDNR"/>
    <s v="Cancelled"/>
    <n v="0"/>
    <s v="INR"/>
    <n v="0"/>
    <s v="Jehanabad"/>
    <x v="14"/>
    <s v="804408"/>
    <s v="IN"/>
    <s v="Customer"/>
    <s v="Unknown"/>
  </r>
  <r>
    <s v="407-7880841-0511519"/>
    <d v="2022-04-16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Kolkata"/>
    <x v="17"/>
    <s v="700019"/>
    <s v="IN"/>
    <s v="Customer"/>
    <s v="Unknown"/>
  </r>
  <r>
    <s v="407-8000970-3657925"/>
    <d v="2022-04-16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Gurgaon"/>
    <x v="10"/>
    <s v="122002"/>
    <s v="IN"/>
    <s v="Customer"/>
    <s v="Unknown"/>
  </r>
  <r>
    <s v="407-8236393-3488309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37"/>
    <s v="IN"/>
    <s v="Customer"/>
    <s v="Unknown"/>
  </r>
  <r>
    <s v="407-8322980-3795527"/>
    <d v="2022-04-16T00:00:00"/>
    <x v="0"/>
    <x v="0"/>
    <x v="0"/>
    <s v="Amazon.in"/>
    <s v="Standard"/>
    <s v="J0376"/>
    <s v="J0376-SKD-XXXL"/>
    <x v="0"/>
    <s v="3XL"/>
    <s v="B09QJ55538"/>
    <s v="Shipped"/>
    <n v="1"/>
    <s v="INR"/>
    <n v="999"/>
    <s v="Navi Mumbai"/>
    <x v="5"/>
    <s v="400614"/>
    <s v="IN"/>
    <s v="Customer"/>
    <s v="Easy Ship"/>
  </r>
  <r>
    <s v="407-8389901-5173111"/>
    <d v="2022-04-16T00:00:00"/>
    <x v="0"/>
    <x v="2"/>
    <x v="0"/>
    <s v="Amazon.in"/>
    <s v="Standard"/>
    <s v="JNE3543"/>
    <s v="JNE3543-KR-M"/>
    <x v="1"/>
    <s v="M"/>
    <s v="B08HHJQ3F4"/>
    <s v="Unknown"/>
    <n v="0"/>
    <s v="INR"/>
    <n v="350.48"/>
    <s v="Kullu"/>
    <x v="24"/>
    <s v="175134"/>
    <s v="IN"/>
    <s v="Customer"/>
    <s v="Easy Ship"/>
  </r>
  <r>
    <s v="407-8478382-5653136"/>
    <d v="2022-04-16T00:00:00"/>
    <x v="0"/>
    <x v="2"/>
    <x v="1"/>
    <s v="Amazon.in"/>
    <s v="Expedited"/>
    <s v="J0003"/>
    <s v="J0003-SET-XXXL"/>
    <x v="0"/>
    <s v="3XL"/>
    <s v="B0894Y3VBB"/>
    <s v="Cancelled"/>
    <n v="0"/>
    <s v="INR"/>
    <n v="0"/>
    <s v="New Delhi"/>
    <x v="1"/>
    <s v="110045"/>
    <s v="IN"/>
    <s v="Customer"/>
    <s v="Unknown"/>
  </r>
  <r>
    <s v="407-8530931-4144311"/>
    <d v="2022-04-16T00:00:00"/>
    <x v="0"/>
    <x v="2"/>
    <x v="1"/>
    <s v="Amazon.in"/>
    <s v="Expedited"/>
    <s v="J0230"/>
    <s v="J0230-SKD-L"/>
    <x v="0"/>
    <s v="L"/>
    <s v="B08XNDL1DL"/>
    <s v="Cancelled"/>
    <n v="0"/>
    <s v="INR"/>
    <n v="0"/>
    <s v="Ramnagar"/>
    <x v="20"/>
    <s v="244715"/>
    <s v="IN"/>
    <s v="Customer"/>
    <s v="Unknown"/>
  </r>
  <r>
    <s v="407-8551794-0956358"/>
    <d v="2022-04-16T00:00:00"/>
    <x v="0"/>
    <x v="1"/>
    <x v="1"/>
    <s v="Amazon.in"/>
    <s v="Expedited"/>
    <s v="J0147"/>
    <s v="J0147-SET-XL"/>
    <x v="0"/>
    <s v="XL"/>
    <s v="B091Z8TV5Q"/>
    <s v="Shipped"/>
    <n v="1"/>
    <s v="INR"/>
    <n v="583"/>
    <s v="Chennai"/>
    <x v="4"/>
    <s v="600056"/>
    <s v="IN"/>
    <s v="Customer"/>
    <s v="Unknown"/>
  </r>
  <r>
    <s v="407-8582360-5510707"/>
    <d v="2022-04-16T00:00:00"/>
    <x v="0"/>
    <x v="1"/>
    <x v="1"/>
    <s v="Amazon.in"/>
    <s v="Expedited"/>
    <s v="SET293"/>
    <s v="SET293-KR-NP-L"/>
    <x v="0"/>
    <s v="L"/>
    <s v="B09K39CKVP"/>
    <s v="Shipped"/>
    <n v="1"/>
    <s v="INR"/>
    <n v="692"/>
    <s v="Jalna"/>
    <x v="5"/>
    <s v="431203"/>
    <s v="IN"/>
    <s v="Customer"/>
    <s v="Unknown"/>
  </r>
  <r>
    <s v="407-8603974-8169153"/>
    <d v="2022-04-16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Hyderabad"/>
    <x v="2"/>
    <s v="500016"/>
    <s v="IN"/>
    <s v="Customer"/>
    <s v="Unknown"/>
  </r>
  <r>
    <s v="407-8729910-4097118"/>
    <d v="2022-04-16T00:00:00"/>
    <x v="0"/>
    <x v="1"/>
    <x v="1"/>
    <s v="Amazon.in"/>
    <s v="Expedited"/>
    <s v="JNE3256"/>
    <s v="JNE3256-KR-XXL"/>
    <x v="1"/>
    <s v="XXL"/>
    <s v="B07RRWXRJQ"/>
    <s v="Shipped"/>
    <n v="1"/>
    <s v="INR"/>
    <n v="487"/>
    <s v="Nirmal"/>
    <x v="2"/>
    <s v="504106"/>
    <s v="IN"/>
    <s v="Customer"/>
    <s v="Unknown"/>
  </r>
  <r>
    <s v="407-8880460-7599526"/>
    <d v="2022-04-16T00:00:00"/>
    <x v="0"/>
    <x v="2"/>
    <x v="1"/>
    <s v="Amazon.in"/>
    <s v="Expedited"/>
    <s v="JNE3363"/>
    <s v="JNE3363-KR-1032-XXXL"/>
    <x v="1"/>
    <s v="3XL"/>
    <s v="B07T1XDM5P"/>
    <s v="Unshipped"/>
    <n v="1"/>
    <s v="INR"/>
    <n v="376"/>
    <s v="Chittoor"/>
    <x v="9"/>
    <s v="517001"/>
    <s v="IN"/>
    <s v="Customer"/>
    <s v="Unknown"/>
  </r>
  <r>
    <s v="407-8983727-9261102"/>
    <d v="2022-04-16T00:00:00"/>
    <x v="0"/>
    <x v="1"/>
    <x v="1"/>
    <s v="Amazon.in"/>
    <s v="Expedited"/>
    <s v="SET293"/>
    <s v="SET293-KR-NP-S"/>
    <x v="0"/>
    <s v="S"/>
    <s v="B09K3G4TS6"/>
    <s v="Shipped"/>
    <n v="1"/>
    <s v="INR"/>
    <n v="736"/>
    <s v="Bengaluru"/>
    <x v="0"/>
    <s v="560055"/>
    <s v="IN"/>
    <s v="Customer"/>
    <s v="Unknown"/>
  </r>
  <r>
    <s v="407-9090038-6383531"/>
    <d v="2022-04-16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Bengaluru"/>
    <x v="0"/>
    <s v="560049"/>
    <s v="IN"/>
    <s v="Customer"/>
    <s v="Easy Ship"/>
  </r>
  <r>
    <s v="407-9125740-1243512"/>
    <d v="2022-04-16T00:00:00"/>
    <x v="0"/>
    <x v="2"/>
    <x v="0"/>
    <s v="Amazon.in"/>
    <s v="Standard"/>
    <s v="JNE3579"/>
    <s v="JNE3579-KR-M"/>
    <x v="1"/>
    <s v="M"/>
    <s v="B08QGK2BS2"/>
    <s v="Unknown"/>
    <n v="0"/>
    <s v="INR"/>
    <n v="280.95"/>
    <s v="Madhurawada"/>
    <x v="9"/>
    <s v="530048"/>
    <s v="IN"/>
    <s v="Customer"/>
    <s v="Easy Ship"/>
  </r>
  <r>
    <s v="407-9225645-2865924"/>
    <d v="2022-04-16T00:00:00"/>
    <x v="0"/>
    <x v="0"/>
    <x v="0"/>
    <s v="Amazon.in"/>
    <s v="Standard"/>
    <s v="JNE1951"/>
    <s v="JNE1951-KR-155-XXXL"/>
    <x v="1"/>
    <s v="3XL"/>
    <s v="B07FVR17HM"/>
    <s v="Shipped"/>
    <n v="3"/>
    <s v="INR"/>
    <n v="1104"/>
    <s v="Hyderabad"/>
    <x v="2"/>
    <s v="501510"/>
    <s v="IN"/>
    <s v="Business"/>
    <s v="Easy Ship"/>
  </r>
  <r>
    <s v="407-9303993-0208301"/>
    <d v="2022-04-16T00:00:00"/>
    <x v="0"/>
    <x v="2"/>
    <x v="1"/>
    <s v="Amazon.in"/>
    <s v="Expedited"/>
    <s v="SET345"/>
    <s v="SET345-KR-NP-S"/>
    <x v="0"/>
    <s v="S"/>
    <s v="B09KXV6T8Q"/>
    <s v="Cancelled"/>
    <n v="0"/>
    <s v="INR"/>
    <n v="0"/>
    <s v="Gurugram"/>
    <x v="10"/>
    <s v="122009"/>
    <s v="IN"/>
    <s v="Customer"/>
    <s v="Unknown"/>
  </r>
  <r>
    <s v="407-9310144-7598767"/>
    <d v="2022-04-16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1107"/>
    <s v="IN"/>
    <s v="Customer"/>
    <s v="Unknown"/>
  </r>
  <r>
    <s v="407-9317428-4245910"/>
    <d v="2022-04-16T00:00:00"/>
    <x v="0"/>
    <x v="1"/>
    <x v="1"/>
    <s v="Amazon.in"/>
    <s v="Expedited"/>
    <s v="J0231"/>
    <s v="J0231-SKD-XL"/>
    <x v="0"/>
    <s v="XL"/>
    <s v="B08XNG7DRS"/>
    <s v="Shipped"/>
    <n v="1"/>
    <s v="INR"/>
    <n v="1281"/>
    <s v="Nashik"/>
    <x v="5"/>
    <s v="422101"/>
    <s v="IN"/>
    <s v="Customer"/>
    <s v="Unknown"/>
  </r>
  <r>
    <s v="407-9384387-3701127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rnia"/>
    <x v="14"/>
    <s v="854326"/>
    <s v="IN"/>
    <s v="Customer"/>
    <s v="Unknown"/>
  </r>
  <r>
    <s v="407-9447906-5887548"/>
    <d v="2022-04-16T00:00:00"/>
    <x v="0"/>
    <x v="2"/>
    <x v="0"/>
    <s v="Amazon.in"/>
    <s v="Standard"/>
    <s v="JNE3423"/>
    <s v="JNE3423-KR-S"/>
    <x v="1"/>
    <s v="S"/>
    <s v="B081XDD1NK"/>
    <s v="Unknown"/>
    <n v="0"/>
    <s v="INR"/>
    <n v="0"/>
    <s v="Ludhiana"/>
    <x v="12"/>
    <s v="142029"/>
    <s v="IN"/>
    <s v="Customer"/>
    <s v="Easy Ship"/>
  </r>
  <r>
    <s v="407-9456911-1133129"/>
    <d v="2022-04-1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Lucknow"/>
    <x v="21"/>
    <s v="226022"/>
    <s v="IN"/>
    <s v="Customer"/>
    <s v="Unknown"/>
  </r>
  <r>
    <s v="407-9521881-9265157"/>
    <d v="2022-04-16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Mysuru"/>
    <x v="0"/>
    <s v="570016"/>
    <s v="IN"/>
    <s v="Customer"/>
    <s v="Unknown"/>
  </r>
  <r>
    <s v="407-9550254-7020355"/>
    <d v="2022-04-16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P.O Bambolim Complex"/>
    <x v="22"/>
    <s v="403202"/>
    <s v="IN"/>
    <s v="Customer"/>
    <s v="Easy Ship"/>
  </r>
  <r>
    <s v="407-9618719-5376348"/>
    <d v="2022-04-16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78"/>
    <s v="IN"/>
    <s v="Customer"/>
    <s v="Unknown"/>
  </r>
  <r>
    <s v="407-9624416-3158747"/>
    <d v="2022-04-16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Tenali"/>
    <x v="9"/>
    <s v="522201"/>
    <s v="IN"/>
    <s v="Customer"/>
    <s v="Unknown"/>
  </r>
  <r>
    <s v="407-9651648-0321911"/>
    <d v="2022-04-16T00:00:00"/>
    <x v="0"/>
    <x v="1"/>
    <x v="1"/>
    <s v="Amazon.in"/>
    <s v="Expedited"/>
    <s v="JNE3810"/>
    <s v="JNE3810-KR-L"/>
    <x v="1"/>
    <s v="L"/>
    <s v="B09RKCJQKH"/>
    <s v="Shipped"/>
    <n v="1"/>
    <s v="INR"/>
    <n v="696"/>
    <s v="Bengaluru"/>
    <x v="0"/>
    <s v="560008"/>
    <s v="IN"/>
    <s v="Customer"/>
    <s v="Unknown"/>
  </r>
  <r>
    <s v="403-2535578-3853108"/>
    <d v="2022-06-04T00:00:00"/>
    <x v="2"/>
    <x v="1"/>
    <x v="1"/>
    <s v="Amazon.in"/>
    <s v="Expedited"/>
    <s v="JNE3366"/>
    <s v="JNE3366-KR-1053-A-XXXL"/>
    <x v="1"/>
    <s v="3XL"/>
    <s v="B07WV1W876"/>
    <s v="Shipped"/>
    <n v="1"/>
    <s v="INR"/>
    <n v="376"/>
    <s v="Dibrugarh"/>
    <x v="35"/>
    <s v="786001"/>
    <s v="IN"/>
    <s v="Customer"/>
    <s v="Unknown"/>
  </r>
  <r>
    <s v="407-9674154-8997112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reater Noida West"/>
    <x v="21"/>
    <s v="201009"/>
    <s v="IN"/>
    <s v="Customer"/>
    <s v="Unknown"/>
  </r>
  <r>
    <s v="407-9701084-8517962"/>
    <d v="2022-04-1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Pauri Garhwal"/>
    <x v="20"/>
    <s v="246149"/>
    <s v="IN"/>
    <s v="Customer"/>
    <s v="Easy Ship"/>
  </r>
  <r>
    <s v="407-9715934-4846761"/>
    <d v="2022-04-16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Faridabad"/>
    <x v="10"/>
    <s v="121008"/>
    <s v="IN"/>
    <s v="Customer"/>
    <s v="Easy Ship"/>
  </r>
  <r>
    <s v="407-9758602-3930763"/>
    <d v="2022-04-16T00:00:00"/>
    <x v="0"/>
    <x v="1"/>
    <x v="1"/>
    <s v="Amazon.in"/>
    <s v="Expedited"/>
    <s v="J0163"/>
    <s v="J0163-SKD-XS"/>
    <x v="0"/>
    <s v="XS"/>
    <s v="B08QGM5R4G"/>
    <s v="Shipped"/>
    <n v="1"/>
    <s v="INR"/>
    <n v="1186"/>
    <s v="Kandi"/>
    <x v="17"/>
    <s v="742137"/>
    <s v="IN"/>
    <s v="Customer"/>
    <s v="Unknown"/>
  </r>
  <r>
    <s v="407-9778769-1609966"/>
    <d v="2022-04-16T00:00:00"/>
    <x v="0"/>
    <x v="0"/>
    <x v="0"/>
    <s v="Amazon.in"/>
    <s v="Standard"/>
    <s v="SET345"/>
    <s v="SET345-KR-NP-XXL"/>
    <x v="0"/>
    <s v="XXL"/>
    <s v="B09KXSQ73F"/>
    <s v="Shipped"/>
    <n v="1"/>
    <s v="INR"/>
    <n v="626"/>
    <s v="Hyderabad"/>
    <x v="2"/>
    <s v="500089"/>
    <s v="IN"/>
    <s v="Customer"/>
    <s v="Easy Ship"/>
  </r>
  <r>
    <s v="407-9874099-4845958"/>
    <d v="2022-04-16T00:00:00"/>
    <x v="0"/>
    <x v="0"/>
    <x v="0"/>
    <s v="Amazon.in"/>
    <s v="Standard"/>
    <s v="JNE3465"/>
    <s v="JNE3465-KR-XS"/>
    <x v="1"/>
    <s v="XS"/>
    <s v="B08BFCPV5R"/>
    <s v="Shipped"/>
    <n v="1"/>
    <s v="INR"/>
    <n v="486"/>
    <s v="Chennai"/>
    <x v="4"/>
    <s v="600002"/>
    <s v="IN"/>
    <s v="Business"/>
    <s v="Easy Ship"/>
  </r>
  <r>
    <s v="407-9998155-7789905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mnagar"/>
    <x v="20"/>
    <s v="244715"/>
    <s v="IN"/>
    <s v="Customer"/>
    <s v="Unknown"/>
  </r>
  <r>
    <s v="408-0007823-6337112"/>
    <d v="2022-04-16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Bengaluru"/>
    <x v="0"/>
    <s v="560027"/>
    <s v="IN"/>
    <s v="Customer"/>
    <s v="Unknown"/>
  </r>
  <r>
    <s v="408-0024562-9089903"/>
    <d v="2022-04-16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Ghaziabad"/>
    <x v="21"/>
    <s v="201002"/>
    <s v="IN"/>
    <s v="Customer"/>
    <s v="Unknown"/>
  </r>
  <r>
    <s v="408-0055978-7765176"/>
    <d v="2022-04-16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Bengaluru"/>
    <x v="0"/>
    <s v="560055"/>
    <s v="IN"/>
    <s v="Customer"/>
    <s v="Easy Ship"/>
  </r>
  <r>
    <s v="408-0056062-3886720"/>
    <d v="2022-04-16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Mumbai"/>
    <x v="5"/>
    <s v="400088"/>
    <s v="IN"/>
    <s v="Customer"/>
    <s v="Unknown"/>
  </r>
  <r>
    <s v="408-0091700-6285964"/>
    <d v="2022-04-16T00:00:00"/>
    <x v="0"/>
    <x v="2"/>
    <x v="1"/>
    <s v="Amazon.in"/>
    <s v="Expedited"/>
    <s v="J0005"/>
    <s v="J0005-DR-S"/>
    <x v="3"/>
    <s v="S"/>
    <s v="B08B3YK5R3"/>
    <s v="Cancelled"/>
    <n v="0"/>
    <s v="INR"/>
    <n v="0"/>
    <s v="Nagpur"/>
    <x v="5"/>
    <s v="440026"/>
    <s v="IN"/>
    <s v="Customer"/>
    <s v="Unknown"/>
  </r>
  <r>
    <s v="408-0106384-3350705"/>
    <d v="2022-04-16T00:00:00"/>
    <x v="0"/>
    <x v="1"/>
    <x v="1"/>
    <s v="Amazon.in"/>
    <s v="Expedited"/>
    <s v="SET131"/>
    <s v="SET131-KR-NP-XXXL"/>
    <x v="0"/>
    <s v="3XL"/>
    <s v="B07VT44S35"/>
    <s v="Shipped"/>
    <n v="1"/>
    <s v="INR"/>
    <n v="666"/>
    <s v="Imphal"/>
    <x v="27"/>
    <s v="795010"/>
    <s v="IN"/>
    <s v="Customer"/>
    <s v="Unknown"/>
  </r>
  <r>
    <s v="408-0115150-8103542"/>
    <d v="2022-04-1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North Goa"/>
    <x v="22"/>
    <s v="403001"/>
    <s v="IN"/>
    <s v="Customer"/>
    <s v="Unknown"/>
  </r>
  <r>
    <s v="408-0129603-8169944"/>
    <d v="2022-04-16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Tala"/>
    <x v="5"/>
    <s v="402111"/>
    <s v="IN"/>
    <s v="Customer"/>
    <s v="Unknown"/>
  </r>
  <r>
    <s v="408-0171045-9499505"/>
    <d v="2022-04-16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Sangamner"/>
    <x v="5"/>
    <s v="422605"/>
    <s v="IN"/>
    <s v="Customer"/>
    <s v="Easy Ship"/>
  </r>
  <r>
    <s v="408-0267465-0342720"/>
    <d v="2022-04-16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Madurai"/>
    <x v="4"/>
    <s v="625014"/>
    <s v="IN"/>
    <s v="Customer"/>
    <s v="Unknown"/>
  </r>
  <r>
    <s v="408-0281298-8714745"/>
    <d v="2022-04-16T00:00:00"/>
    <x v="0"/>
    <x v="0"/>
    <x v="0"/>
    <s v="Amazon.in"/>
    <s v="Standard"/>
    <s v="J0108"/>
    <s v="J0108-SKD-XL"/>
    <x v="0"/>
    <s v="XL"/>
    <s v="B08V1JND9P"/>
    <s v="Shipped"/>
    <n v="1"/>
    <s v="INR"/>
    <n v="1149"/>
    <s v="Changanacherry"/>
    <x v="7"/>
    <s v="686548"/>
    <s v="IN"/>
    <s v="Customer"/>
    <s v="Easy Ship"/>
  </r>
  <r>
    <s v="408-0310139-7393933"/>
    <d v="2022-04-16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Rajpur Sonarpur"/>
    <x v="17"/>
    <s v="700149"/>
    <s v="IN"/>
    <s v="Customer"/>
    <s v="Easy Ship"/>
  </r>
  <r>
    <s v="408-0322037-5623577"/>
    <d v="2022-04-16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Panipat"/>
    <x v="10"/>
    <s v="132103"/>
    <s v="IN"/>
    <s v="Customer"/>
    <s v="Unknown"/>
  </r>
  <r>
    <s v="408-0329289-6704345"/>
    <d v="2022-04-16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Periyakodiveri"/>
    <x v="4"/>
    <s v="638503"/>
    <s v="IN"/>
    <s v="Customer"/>
    <s v="Easy Ship"/>
  </r>
  <r>
    <s v="408-0334462-4155540"/>
    <d v="2022-04-16T00:00:00"/>
    <x v="0"/>
    <x v="1"/>
    <x v="1"/>
    <s v="Amazon.in"/>
    <s v="Expedited"/>
    <s v="BTM005"/>
    <s v="BTM005-L"/>
    <x v="6"/>
    <s v="L"/>
    <s v="B07MY5LVZZ"/>
    <s v="Shipped"/>
    <n v="1"/>
    <s v="INR"/>
    <n v="518"/>
    <s v="Pune"/>
    <x v="5"/>
    <s v="411036"/>
    <s v="IN"/>
    <s v="Customer"/>
    <s v="Unknown"/>
  </r>
  <r>
    <s v="408-0385688-0548302"/>
    <d v="2022-04-16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Ghaziabad"/>
    <x v="21"/>
    <s v="201017"/>
    <s v="IN"/>
    <s v="Customer"/>
    <s v="Unknown"/>
  </r>
  <r>
    <s v="408-0393844-9720328"/>
    <d v="2022-04-16T00:00:00"/>
    <x v="0"/>
    <x v="0"/>
    <x v="0"/>
    <s v="Amazon.in"/>
    <s v="Standard"/>
    <s v="J0139"/>
    <s v="J0139-KR-XS"/>
    <x v="1"/>
    <s v="XS"/>
    <s v="B091XYYW9B"/>
    <s v="Shipped"/>
    <n v="1"/>
    <s v="INR"/>
    <n v="399"/>
    <s v="Madhuban"/>
    <x v="14"/>
    <s v="845420"/>
    <s v="IN"/>
    <s v="Customer"/>
    <s v="Easy Ship"/>
  </r>
  <r>
    <s v="408-0409467-5270716"/>
    <d v="2022-04-1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68"/>
    <s v="IN"/>
    <s v="Customer"/>
    <s v="Unknown"/>
  </r>
  <r>
    <s v="408-0447033-6829965"/>
    <d v="2022-04-16T00:00:00"/>
    <x v="0"/>
    <x v="1"/>
    <x v="1"/>
    <s v="Amazon.in"/>
    <s v="Expedited"/>
    <s v="JNE3665"/>
    <s v="JNE3665-TP-XL"/>
    <x v="2"/>
    <s v="XL"/>
    <s v="B0986XPC9V"/>
    <s v="Shipped"/>
    <n v="1"/>
    <s v="INR"/>
    <n v="493"/>
    <s v="Bengaluru"/>
    <x v="0"/>
    <s v="560013"/>
    <s v="IN"/>
    <s v="Customer"/>
    <s v="Unknown"/>
  </r>
  <r>
    <s v="408-0455561-9093104"/>
    <d v="2022-04-16T00:00:00"/>
    <x v="0"/>
    <x v="2"/>
    <x v="1"/>
    <s v="Amazon.in"/>
    <s v="Expedited"/>
    <s v="J0230"/>
    <s v="J0230-SKD-L"/>
    <x v="0"/>
    <s v="L"/>
    <s v="B08XNDL1DL"/>
    <s v="Cancelled"/>
    <n v="0"/>
    <s v="INR"/>
    <n v="0"/>
    <s v="Panipat"/>
    <x v="10"/>
    <s v="132103"/>
    <s v="IN"/>
    <s v="Customer"/>
    <s v="Unknown"/>
  </r>
  <r>
    <s v="408-0572476-9040369"/>
    <d v="2022-04-16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New Delhi"/>
    <x v="1"/>
    <s v="110092"/>
    <s v="IN"/>
    <s v="Customer"/>
    <s v="Unknown"/>
  </r>
  <r>
    <s v="408-0613181-9521953"/>
    <d v="2022-04-16T00:00:00"/>
    <x v="0"/>
    <x v="1"/>
    <x v="1"/>
    <s v="Amazon.in"/>
    <s v="Expedited"/>
    <s v="SET340"/>
    <s v="SET340-KR-NP-L"/>
    <x v="0"/>
    <s v="L"/>
    <s v="B09RKD1MFC"/>
    <s v="Shipped"/>
    <n v="1"/>
    <s v="INR"/>
    <n v="751"/>
    <s v="Solapur"/>
    <x v="5"/>
    <s v="413004"/>
    <s v="IN"/>
    <s v="Customer"/>
    <s v="Unknown"/>
  </r>
  <r>
    <s v="408-0663237-7457918"/>
    <d v="2022-04-16T00:00:00"/>
    <x v="0"/>
    <x v="0"/>
    <x v="0"/>
    <s v="Amazon.in"/>
    <s v="Standard"/>
    <s v="JNE3605"/>
    <s v="JNE3605-KR-XXL"/>
    <x v="1"/>
    <s v="XXL"/>
    <s v="B08N4PZ36K"/>
    <s v="Shipped"/>
    <n v="1"/>
    <s v="INR"/>
    <n v="487"/>
    <s v="Bengaluru"/>
    <x v="0"/>
    <s v="560092"/>
    <s v="IN"/>
    <s v="Customer"/>
    <s v="Easy Ship"/>
  </r>
  <r>
    <s v="408-0666344-4693118"/>
    <d v="2022-04-1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nchi"/>
    <x v="6"/>
    <s v="835234"/>
    <s v="IN"/>
    <s v="Customer"/>
    <s v="Unknown"/>
  </r>
  <r>
    <s v="408-0671295-3785156"/>
    <d v="2022-04-1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26"/>
    <s v="IN"/>
    <s v="Customer"/>
    <s v="Unknown"/>
  </r>
  <r>
    <s v="408-0790112-5358760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6"/>
    <s v="IN"/>
    <s v="Customer"/>
    <s v="Unknown"/>
  </r>
  <r>
    <s v="408-0828394-0006758"/>
    <d v="2022-04-16T00:00:00"/>
    <x v="0"/>
    <x v="1"/>
    <x v="1"/>
    <s v="Amazon.in"/>
    <s v="Expedited"/>
    <s v="SET328"/>
    <s v="SET328-KR-NP-L"/>
    <x v="0"/>
    <s v="L"/>
    <s v="B09K3DV6Q9"/>
    <s v="Shipped"/>
    <n v="1"/>
    <s v="INR"/>
    <n v="0"/>
    <s v="Bengaluru"/>
    <x v="0"/>
    <s v="560102"/>
    <s v="IN"/>
    <s v="Customer"/>
    <s v="Unknown"/>
  </r>
  <r>
    <s v="408-0894500-2480315"/>
    <d v="2022-04-16T00:00:00"/>
    <x v="0"/>
    <x v="2"/>
    <x v="1"/>
    <s v="Amazon.in"/>
    <s v="Expedited"/>
    <s v="SET171"/>
    <s v="SET171-KR-NP-XL"/>
    <x v="0"/>
    <s v="XL"/>
    <s v="B0822V6P8L"/>
    <s v="Cancelled"/>
    <n v="0"/>
    <s v="INR"/>
    <n v="0"/>
    <s v="Dombivli East, Thane"/>
    <x v="5"/>
    <s v="421204"/>
    <s v="IN"/>
    <s v="Customer"/>
    <s v="Unknown"/>
  </r>
  <r>
    <s v="408-0990540-7397165"/>
    <d v="2022-04-16T00:00:00"/>
    <x v="0"/>
    <x v="1"/>
    <x v="1"/>
    <s v="Amazon.in"/>
    <s v="Expedited"/>
    <s v="J0376"/>
    <s v="J0376-SKD-M"/>
    <x v="0"/>
    <s v="M"/>
    <s v="B09QJ3DYHK"/>
    <s v="Shipped"/>
    <n v="1"/>
    <s v="INR"/>
    <n v="999"/>
    <s v="Changanacherry"/>
    <x v="7"/>
    <s v="686105"/>
    <s v="IN"/>
    <s v="Customer"/>
    <s v="Unknown"/>
  </r>
  <r>
    <s v="408-1027706-0457930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alyani"/>
    <x v="17"/>
    <s v="741235"/>
    <s v="IN"/>
    <s v="Customer"/>
    <s v="Unknown"/>
  </r>
  <r>
    <s v="408-1112794-3756327"/>
    <d v="2022-04-16T00:00:00"/>
    <x v="0"/>
    <x v="2"/>
    <x v="1"/>
    <s v="Amazon.in"/>
    <s v="Expedited"/>
    <s v="J0008"/>
    <s v="J0008-SKD-L"/>
    <x v="0"/>
    <s v="L"/>
    <s v="B0894YB3B1"/>
    <s v="Cancelled"/>
    <n v="0"/>
    <s v="INR"/>
    <n v="0"/>
    <s v="Jaipur"/>
    <x v="13"/>
    <s v="302029"/>
    <s v="IN"/>
    <s v="Customer"/>
    <s v="Unknown"/>
  </r>
  <r>
    <s v="408-1114589-4210701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1301"/>
    <s v="IN"/>
    <s v="Customer"/>
    <s v="Unknown"/>
  </r>
  <r>
    <s v="406-1338413-5199518"/>
    <d v="2022-06-05T00:00:00"/>
    <x v="2"/>
    <x v="2"/>
    <x v="1"/>
    <s v="Amazon.in"/>
    <s v="Expedited"/>
    <s v="SET014"/>
    <s v="SET014-KR-PP-XXL"/>
    <x v="0"/>
    <s v="XXL"/>
    <s v="B07JPDGGHY"/>
    <s v="Unshipped"/>
    <n v="1"/>
    <s v="INR"/>
    <n v="783"/>
    <s v="Dibrugarh"/>
    <x v="35"/>
    <s v="786001"/>
    <s v="IN"/>
    <s v="Customer"/>
    <s v="Unknown"/>
  </r>
  <r>
    <s v="408-1288104-9144316"/>
    <d v="2022-04-16T00:00:00"/>
    <x v="0"/>
    <x v="1"/>
    <x v="1"/>
    <s v="Amazon.in"/>
    <s v="Expedited"/>
    <s v="BL007"/>
    <s v="BL007-61PINK-B"/>
    <x v="4"/>
    <s v="FREE"/>
    <s v="B0781LSYRY"/>
    <s v="Shipped"/>
    <n v="1"/>
    <s v="INR"/>
    <n v="339"/>
    <s v="Karimnagar,"/>
    <x v="2"/>
    <s v="505302"/>
    <s v="IN"/>
    <s v="Customer"/>
    <s v="Unknown"/>
  </r>
  <r>
    <s v="408-1313762-4420369"/>
    <d v="2022-04-16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Deoli"/>
    <x v="13"/>
    <s v="304804"/>
    <s v="IN"/>
    <s v="Customer"/>
    <s v="Unknown"/>
  </r>
  <r>
    <s v="408-1347641-7102722"/>
    <d v="2022-04-16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Mumbai"/>
    <x v="5"/>
    <s v="400034"/>
    <s v="IN"/>
    <s v="Customer"/>
    <s v="Unknown"/>
  </r>
  <r>
    <s v="408-1421658-7673133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rnal"/>
    <x v="10"/>
    <s v="132001"/>
    <s v="IN"/>
    <s v="Customer"/>
    <s v="Unknown"/>
  </r>
  <r>
    <s v="408-1451428-5020352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Shimla"/>
    <x v="24"/>
    <s v="171009"/>
    <s v="IN"/>
    <s v="Customer"/>
    <s v="Unknown"/>
  </r>
  <r>
    <s v="408-1487615-8901933"/>
    <d v="2022-04-16T00:00:00"/>
    <x v="0"/>
    <x v="0"/>
    <x v="0"/>
    <s v="Amazon.in"/>
    <s v="Standard"/>
    <s v="J0337"/>
    <s v="J0337-TP-XXL"/>
    <x v="2"/>
    <s v="XXL"/>
    <s v="B0986ZB8FM"/>
    <s v="Shipped"/>
    <n v="1"/>
    <s v="INR"/>
    <n v="487"/>
    <s v="Mumbai"/>
    <x v="5"/>
    <s v="400078"/>
    <s v="IN"/>
    <s v="Customer"/>
    <s v="Easy Ship"/>
  </r>
  <r>
    <s v="408-1523402-8179526"/>
    <d v="2022-04-16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agaur"/>
    <x v="13"/>
    <s v="341001"/>
    <s v="IN"/>
    <s v="Customer"/>
    <s v="Unknown"/>
  </r>
  <r>
    <s v="408-1538157-8829136"/>
    <d v="2022-04-16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Korba"/>
    <x v="18"/>
    <s v="495677"/>
    <s v="IN"/>
    <s v="Customer"/>
    <s v="Unknown"/>
  </r>
  <r>
    <s v="408-1550370-3067541"/>
    <d v="2022-04-16T00:00:00"/>
    <x v="0"/>
    <x v="1"/>
    <x v="1"/>
    <s v="Amazon.in"/>
    <s v="Expedited"/>
    <s v="J0003"/>
    <s v="J0003-SET-XS"/>
    <x v="0"/>
    <s v="XS"/>
    <s v="B0894WW15B"/>
    <s v="Shipped"/>
    <n v="1"/>
    <s v="INR"/>
    <n v="654"/>
    <s v="Varanasi"/>
    <x v="21"/>
    <s v="221010"/>
    <s v="IN"/>
    <s v="Customer"/>
    <s v="Unknown"/>
  </r>
  <r>
    <s v="408-1569430-1461928"/>
    <d v="2022-04-16T00:00:00"/>
    <x v="0"/>
    <x v="1"/>
    <x v="1"/>
    <s v="Amazon.in"/>
    <s v="Expedited"/>
    <s v="SAR136"/>
    <s v="SAR136"/>
    <x v="7"/>
    <s v="FREE"/>
    <s v="B09NDD1W3Q"/>
    <s v="Shipped"/>
    <n v="1"/>
    <s v="INR"/>
    <n v="719"/>
    <s v="Arakonam"/>
    <x v="4"/>
    <s v="631001"/>
    <s v="IN"/>
    <s v="Customer"/>
    <s v="Unknown"/>
  </r>
  <r>
    <s v="408-1586885-8259561"/>
    <d v="2022-04-16T00:00:00"/>
    <x v="0"/>
    <x v="2"/>
    <x v="1"/>
    <s v="Amazon.in"/>
    <s v="Expedited"/>
    <s v="JNE3784"/>
    <s v="JNE3784-KR-XL"/>
    <x v="1"/>
    <s v="XL"/>
    <s v="B09K3S4P57"/>
    <s v="Unshipped"/>
    <n v="1"/>
    <s v="INR"/>
    <n v="458"/>
    <s v="Surat"/>
    <x v="3"/>
    <s v="395001"/>
    <s v="IN"/>
    <s v="Customer"/>
    <s v="Unknown"/>
  </r>
  <r>
    <s v="408-1617751-9410740"/>
    <d v="2022-04-16T00:00:00"/>
    <x v="0"/>
    <x v="1"/>
    <x v="1"/>
    <s v="Amazon.in"/>
    <s v="Standard"/>
    <s v="SET197"/>
    <s v="SET197-KR-NP-M"/>
    <x v="0"/>
    <s v="M"/>
    <s v="B08B3YDL18"/>
    <s v="Shipped"/>
    <n v="1"/>
    <s v="INR"/>
    <n v="0"/>
    <s v="Kolkata"/>
    <x v="17"/>
    <s v="700034"/>
    <s v="IN"/>
    <s v="Customer"/>
    <s v="Unknown"/>
  </r>
  <r>
    <s v="408-1624047-1913934"/>
    <d v="2022-04-16T00:00:00"/>
    <x v="0"/>
    <x v="0"/>
    <x v="0"/>
    <s v="Amazon.in"/>
    <s v="Standard"/>
    <s v="JNE3546"/>
    <s v="JNE3546-KR-M"/>
    <x v="1"/>
    <s v="M"/>
    <s v="B08HK4W6YT"/>
    <s v="Shipped"/>
    <n v="1"/>
    <s v="INR"/>
    <n v="0"/>
    <s v="Lakhimpur"/>
    <x v="21"/>
    <s v="262701"/>
    <s v="IN"/>
    <s v="Customer"/>
    <s v="Easy Ship"/>
  </r>
  <r>
    <s v="408-1830951-3986755"/>
    <d v="2022-04-16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Surat"/>
    <x v="3"/>
    <s v="395007"/>
    <s v="IN"/>
    <s v="Customer"/>
    <s v="Unknown"/>
  </r>
  <r>
    <s v="408-1943815-3193123"/>
    <d v="2022-04-16T00:00:00"/>
    <x v="0"/>
    <x v="1"/>
    <x v="1"/>
    <s v="Amazon.in"/>
    <s v="Expedited"/>
    <s v="JNE3534"/>
    <s v="JNE3534-KR-S"/>
    <x v="1"/>
    <s v="S"/>
    <s v="B08BK4X8YL"/>
    <s v="Shipped"/>
    <n v="1"/>
    <s v="INR"/>
    <n v="329"/>
    <s v="Lucknow"/>
    <x v="21"/>
    <s v="226003"/>
    <s v="IN"/>
    <s v="Customer"/>
    <s v="Unknown"/>
  </r>
  <r>
    <s v="408-1970778-9689145"/>
    <d v="2022-04-16T00:00:00"/>
    <x v="0"/>
    <x v="0"/>
    <x v="0"/>
    <s v="Amazon.in"/>
    <s v="Standard"/>
    <s v="J0025"/>
    <s v="J0025-DR-S"/>
    <x v="3"/>
    <s v="S"/>
    <s v="B089G26CZ5"/>
    <s v="Shipped"/>
    <n v="1"/>
    <s v="INR"/>
    <n v="566"/>
    <s v="Ahmedabad"/>
    <x v="3"/>
    <s v="380058"/>
    <s v="IN"/>
    <s v="Customer"/>
    <s v="Easy Ship"/>
  </r>
  <r>
    <s v="408-1992653-2721926"/>
    <d v="2022-04-16T00:00:00"/>
    <x v="0"/>
    <x v="1"/>
    <x v="1"/>
    <s v="Amazon.in"/>
    <s v="Expedited"/>
    <s v="JNE3491"/>
    <s v="JNE3491-KR-XS"/>
    <x v="1"/>
    <s v="XS"/>
    <s v="B09B2FWMBZ"/>
    <s v="Shipped"/>
    <n v="1"/>
    <s v="INR"/>
    <n v="349"/>
    <s v="New Delhi"/>
    <x v="1"/>
    <s v="110096"/>
    <s v="IN"/>
    <s v="Customer"/>
    <s v="Unknown"/>
  </r>
  <r>
    <s v="408-2031223-3185120"/>
    <d v="2022-04-16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Thane"/>
    <x v="5"/>
    <s v="400615"/>
    <s v="IN"/>
    <s v="Customer"/>
    <s v="Unknown"/>
  </r>
  <r>
    <s v="408-2039367-3969132"/>
    <d v="2022-04-16T00:00:00"/>
    <x v="0"/>
    <x v="1"/>
    <x v="1"/>
    <s v="Amazon.in"/>
    <s v="Expedited"/>
    <s v="SET316"/>
    <s v="SET316-KR-DPT-XXXL"/>
    <x v="0"/>
    <s v="3XL"/>
    <s v="B09KXT86V1"/>
    <s v="Shipped"/>
    <n v="1"/>
    <s v="INR"/>
    <n v="1149"/>
    <s v="Thane"/>
    <x v="5"/>
    <s v="401107"/>
    <s v="IN"/>
    <s v="Customer"/>
    <s v="Unknown"/>
  </r>
  <r>
    <s v="408-2086276-6259520"/>
    <d v="2022-04-16T00:00:00"/>
    <x v="0"/>
    <x v="1"/>
    <x v="1"/>
    <s v="Amazon.in"/>
    <s v="Expedited"/>
    <s v="J0396"/>
    <s v="J0396-DR-XS"/>
    <x v="3"/>
    <s v="XS"/>
    <s v="B09SDXRYBD"/>
    <s v="Shipped"/>
    <n v="1"/>
    <s v="INR"/>
    <n v="859"/>
    <s v="Mumbai"/>
    <x v="5"/>
    <s v="400016"/>
    <s v="IN"/>
    <s v="Customer"/>
    <s v="Unknown"/>
  </r>
  <r>
    <s v="408-2099475-4718705"/>
    <d v="2022-04-1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Ranchi"/>
    <x v="6"/>
    <s v="834005"/>
    <s v="IN"/>
    <s v="Customer"/>
    <s v="Unknown"/>
  </r>
  <r>
    <s v="408-2105697-6437138"/>
    <d v="2022-04-1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Dumka"/>
    <x v="6"/>
    <s v="814101"/>
    <s v="IN"/>
    <s v="Customer"/>
    <s v="Unknown"/>
  </r>
  <r>
    <s v="408-2133326-9405149"/>
    <d v="2022-04-16T00:00:00"/>
    <x v="0"/>
    <x v="0"/>
    <x v="0"/>
    <s v="Amazon.in"/>
    <s v="Standard"/>
    <s v="J0139"/>
    <s v="J0139-KR-XS"/>
    <x v="1"/>
    <s v="XS"/>
    <s v="B091XYYW9B"/>
    <s v="Shipped"/>
    <n v="1"/>
    <s v="INR"/>
    <n v="399"/>
    <s v="Jamalpur"/>
    <x v="14"/>
    <s v="811214"/>
    <s v="IN"/>
    <s v="Customer"/>
    <s v="Easy Ship"/>
  </r>
  <r>
    <s v="408-2142677-9101117"/>
    <d v="2022-04-16T00:00:00"/>
    <x v="0"/>
    <x v="2"/>
    <x v="0"/>
    <s v="Amazon.in"/>
    <s v="Standard"/>
    <s v="SET058"/>
    <s v="SET058-KR-NP-M"/>
    <x v="0"/>
    <s v="M"/>
    <s v="B07R65WLT2"/>
    <s v="Unknown"/>
    <n v="0"/>
    <s v="INR"/>
    <n v="806.67"/>
    <s v="Nagda"/>
    <x v="16"/>
    <s v="456331"/>
    <s v="IN"/>
    <s v="Customer"/>
    <s v="Easy Ship"/>
  </r>
  <r>
    <s v="408-2150413-9477934"/>
    <d v="2022-04-16T00:00:00"/>
    <x v="0"/>
    <x v="0"/>
    <x v="0"/>
    <s v="Amazon.in"/>
    <s v="Standard"/>
    <s v="JNE3605"/>
    <s v="JNE3605-KR-M"/>
    <x v="1"/>
    <s v="M"/>
    <s v="B08N4WFDQ9"/>
    <s v="Shipped"/>
    <n v="1"/>
    <s v="INR"/>
    <n v="487"/>
    <s v="Alappuzha"/>
    <x v="7"/>
    <s v="688013"/>
    <s v="IN"/>
    <s v="Customer"/>
    <s v="Easy Ship"/>
  </r>
  <r>
    <s v="408-2177780-3567500"/>
    <d v="2022-04-16T00:00:00"/>
    <x v="0"/>
    <x v="1"/>
    <x v="1"/>
    <s v="Amazon.in"/>
    <s v="Expedited"/>
    <s v="JNE3524"/>
    <s v="JNE3524-KR-XXL"/>
    <x v="1"/>
    <s v="XXL"/>
    <s v="B089B1FG4X"/>
    <s v="Shipped"/>
    <n v="1"/>
    <s v="INR"/>
    <n v="517"/>
    <s v="Mumbai"/>
    <x v="5"/>
    <s v="400028"/>
    <s v="IN"/>
    <s v="Customer"/>
    <s v="Unknown"/>
  </r>
  <r>
    <s v="408-2201144-3001158"/>
    <d v="2022-04-16T00:00:00"/>
    <x v="0"/>
    <x v="2"/>
    <x v="0"/>
    <s v="Amazon.in"/>
    <s v="Standard"/>
    <s v="JNE3804"/>
    <s v="JNE3804-KR-M"/>
    <x v="1"/>
    <s v="M"/>
    <s v="B09K3Y4T4D"/>
    <s v="Unknown"/>
    <n v="0"/>
    <s v="INR"/>
    <n v="437.14"/>
    <s v="New Delhi"/>
    <x v="1"/>
    <s v="110053"/>
    <s v="IN"/>
    <s v="Customer"/>
    <s v="Easy Ship"/>
  </r>
  <r>
    <s v="408-2353110-7174766"/>
    <d v="2022-04-16T00:00:00"/>
    <x v="0"/>
    <x v="0"/>
    <x v="0"/>
    <s v="Amazon.in"/>
    <s v="Standard"/>
    <s v="J0234"/>
    <s v="J0234-SKD-XL"/>
    <x v="0"/>
    <s v="XL"/>
    <s v="B08WJ2B2QY"/>
    <s v="Shipped"/>
    <n v="1"/>
    <s v="INR"/>
    <n v="0"/>
    <s v="Roorkee"/>
    <x v="20"/>
    <s v="247667"/>
    <s v="IN"/>
    <s v="Customer"/>
    <s v="Easy Ship"/>
  </r>
  <r>
    <s v="408-2360518-7365127"/>
    <d v="2022-04-16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Pune"/>
    <x v="5"/>
    <s v="411060"/>
    <s v="IN"/>
    <s v="Customer"/>
    <s v="Unknown"/>
  </r>
  <r>
    <s v="408-2391429-0593945"/>
    <d v="2022-04-16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New Delhi"/>
    <x v="1"/>
    <s v="110078"/>
    <s v="IN"/>
    <s v="Customer"/>
    <s v="Easy Ship"/>
  </r>
  <r>
    <s v="408-2479238-8439537"/>
    <d v="2022-04-16T00:00:00"/>
    <x v="0"/>
    <x v="0"/>
    <x v="0"/>
    <s v="Amazon.in"/>
    <s v="Standard"/>
    <s v="JNE3608"/>
    <s v="JNE3608-KR-XXL"/>
    <x v="1"/>
    <s v="XXL"/>
    <s v="B08TH7SKGY"/>
    <s v="Shipped"/>
    <n v="1"/>
    <s v="INR"/>
    <n v="362"/>
    <s v="New Delhi"/>
    <x v="1"/>
    <s v="110017"/>
    <s v="IN"/>
    <s v="Customer"/>
    <s v="Easy Ship"/>
  </r>
  <r>
    <s v="408-2487820-4341951"/>
    <d v="2022-04-16T00:00:00"/>
    <x v="0"/>
    <x v="0"/>
    <x v="0"/>
    <s v="Amazon.in"/>
    <s v="Standard"/>
    <s v="JNE3439"/>
    <s v="JNE3439-KR-S"/>
    <x v="1"/>
    <s v="S"/>
    <s v="B081X513P3"/>
    <s v="Shipped"/>
    <n v="1"/>
    <s v="INR"/>
    <n v="0"/>
    <s v="Kothri"/>
    <x v="16"/>
    <s v="466114"/>
    <s v="IN"/>
    <s v="Customer"/>
    <s v="Easy Ship"/>
  </r>
  <r>
    <s v="408-2706042-1625161"/>
    <d v="2022-04-16T00:00:00"/>
    <x v="0"/>
    <x v="0"/>
    <x v="0"/>
    <s v="Amazon.in"/>
    <s v="Standard"/>
    <s v="JNE3468"/>
    <s v="JNE3468-KR-L"/>
    <x v="1"/>
    <s v="L"/>
    <s v="B08RP69C9N"/>
    <s v="Shipped"/>
    <n v="1"/>
    <s v="INR"/>
    <n v="352"/>
    <s v="Noida"/>
    <x v="21"/>
    <s v="201301"/>
    <s v="IN"/>
    <s v="Customer"/>
    <s v="Easy Ship"/>
  </r>
  <r>
    <s v="408-2725237-6990739"/>
    <d v="2022-04-1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Dharamgarh"/>
    <x v="11"/>
    <s v="766015"/>
    <s v="IN"/>
    <s v="Customer"/>
    <s v="Unknown"/>
  </r>
  <r>
    <s v="408-2805312-4438755"/>
    <d v="2022-04-1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2308"/>
    <s v="IN"/>
    <s v="Customer"/>
    <s v="Unknown"/>
  </r>
  <r>
    <s v="408-2954659-3099502"/>
    <d v="2022-04-16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Navi Mumbai"/>
    <x v="5"/>
    <s v="400705"/>
    <s v="IN"/>
    <s v="Customer"/>
    <s v="Easy Ship"/>
  </r>
  <r>
    <s v="408-3265393-3074712"/>
    <d v="2022-04-16T00:00:00"/>
    <x v="0"/>
    <x v="0"/>
    <x v="0"/>
    <s v="Amazon.in"/>
    <s v="Standard"/>
    <s v="SET187"/>
    <s v="SET187-KR-DH-XXL"/>
    <x v="0"/>
    <s v="XXL"/>
    <s v="B08B3ZCK7H"/>
    <s v="Shipped"/>
    <n v="1"/>
    <s v="INR"/>
    <n v="599"/>
    <s v="Hyderabad"/>
    <x v="2"/>
    <s v="500058"/>
    <s v="IN"/>
    <s v="Customer"/>
    <s v="Easy Ship"/>
  </r>
  <r>
    <s v="405-1130133-3096309"/>
    <d v="2022-06-07T00:00:00"/>
    <x v="2"/>
    <x v="0"/>
    <x v="0"/>
    <s v="Amazon.in"/>
    <s v="Standard"/>
    <s v="SET392"/>
    <s v="SET392-KR-NP-XS"/>
    <x v="0"/>
    <s v="XS"/>
    <s v="B09RKBXV4Z"/>
    <s v="Shipped"/>
    <n v="1"/>
    <s v="INR"/>
    <n v="799"/>
    <s v="Dibrugarh"/>
    <x v="35"/>
    <s v="786001"/>
    <s v="IN"/>
    <s v="Customer"/>
    <s v="Easy Ship"/>
  </r>
  <r>
    <s v="408-3461435-6947538"/>
    <d v="2022-04-16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Tirupati"/>
    <x v="9"/>
    <s v="517507"/>
    <s v="IN"/>
    <s v="Customer"/>
    <s v="Easy Ship"/>
  </r>
  <r>
    <s v="408-3488036-3385121"/>
    <d v="2022-04-16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Hanamkonda"/>
    <x v="2"/>
    <s v="506370"/>
    <s v="IN"/>
    <s v="Customer"/>
    <s v="Easy Ship"/>
  </r>
  <r>
    <s v="408-3494582-7064346"/>
    <d v="2022-04-16T00:00:00"/>
    <x v="0"/>
    <x v="1"/>
    <x v="1"/>
    <s v="Amazon.in"/>
    <s v="Expedited"/>
    <s v="BTM047"/>
    <s v="BTM047-PP-XS"/>
    <x v="6"/>
    <s v="XS"/>
    <s v="B08L3S9HLD"/>
    <s v="Shipped"/>
    <n v="1"/>
    <s v="INR"/>
    <n v="345"/>
    <s v="Noida"/>
    <x v="21"/>
    <s v="201304"/>
    <s v="IN"/>
    <s v="Customer"/>
    <s v="Unknown"/>
  </r>
  <r>
    <s v="408-3567208-6094701"/>
    <d v="2022-04-16T00:00:00"/>
    <x v="0"/>
    <x v="1"/>
    <x v="1"/>
    <s v="Amazon.in"/>
    <s v="Expedited"/>
    <s v="SET316"/>
    <s v="SET316-KR-DPT-XL"/>
    <x v="0"/>
    <s v="XL"/>
    <s v="B09KXSW54F"/>
    <s v="Shipped"/>
    <n v="1"/>
    <s v="INR"/>
    <n v="1149"/>
    <s v="Pukhrayan"/>
    <x v="21"/>
    <s v="209111"/>
    <s v="IN"/>
    <s v="Customer"/>
    <s v="Unknown"/>
  </r>
  <r>
    <s v="408-3701287-6073945"/>
    <d v="2022-04-16T00:00:00"/>
    <x v="0"/>
    <x v="1"/>
    <x v="1"/>
    <s v="Amazon.in"/>
    <s v="Expedited"/>
    <s v="JNE3546"/>
    <s v="JNE3546-KR-S"/>
    <x v="1"/>
    <s v="S"/>
    <s v="B08HHJPWBS"/>
    <s v="Shipped"/>
    <n v="1"/>
    <s v="INR"/>
    <n v="458"/>
    <s v="Pune"/>
    <x v="5"/>
    <s v="411057"/>
    <s v="IN"/>
    <s v="Customer"/>
    <s v="Unknown"/>
  </r>
  <r>
    <s v="408-3779207-7305115"/>
    <d v="2022-04-16T00:00:00"/>
    <x v="0"/>
    <x v="3"/>
    <x v="0"/>
    <s v="Amazon.in"/>
    <s v="Standard"/>
    <s v="J0014"/>
    <s v="J0014-LCD-S"/>
    <x v="0"/>
    <s v="S"/>
    <s v="B0894WPZNV"/>
    <s v="Shipped"/>
    <n v="1"/>
    <s v="INR"/>
    <n v="1648"/>
    <s v="Burla"/>
    <x v="11"/>
    <s v="768019"/>
    <s v="IN"/>
    <s v="Customer"/>
    <s v="Easy Ship"/>
  </r>
  <r>
    <s v="406-6670879-5743567"/>
    <d v="2022-06-21T00:00:00"/>
    <x v="2"/>
    <x v="4"/>
    <x v="0"/>
    <s v="Amazon.in"/>
    <s v="Standard"/>
    <s v="JNE3620"/>
    <s v="JNE3620-KR-XL"/>
    <x v="1"/>
    <s v="XL"/>
    <s v="B091Q97FJ7"/>
    <s v="Shipped"/>
    <n v="1"/>
    <s v="INR"/>
    <n v="315"/>
    <s v="Dibrugarh"/>
    <x v="35"/>
    <s v="786001"/>
    <s v="IN"/>
    <s v="Customer"/>
    <s v="Easy Ship"/>
  </r>
  <r>
    <s v="408-3813719-7623553"/>
    <d v="2022-04-16T00:00:00"/>
    <x v="0"/>
    <x v="2"/>
    <x v="1"/>
    <s v="Amazon.in"/>
    <s v="Expedited"/>
    <s v="SET318"/>
    <s v="SET318-KR-SHA-XL"/>
    <x v="0"/>
    <s v="XL"/>
    <s v="B09KXT94JQ"/>
    <s v="Cancelled"/>
    <n v="0"/>
    <s v="INR"/>
    <n v="0"/>
    <s v="Pune"/>
    <x v="5"/>
    <s v="412207"/>
    <s v="IN"/>
    <s v="Customer"/>
    <s v="Unknown"/>
  </r>
  <r>
    <s v="408-3848006-5037130"/>
    <d v="2022-04-16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Thodupuzha"/>
    <x v="7"/>
    <s v="685608"/>
    <s v="IN"/>
    <s v="Customer"/>
    <s v="Easy Ship"/>
  </r>
  <r>
    <s v="408-3873521-0125906"/>
    <d v="2022-04-16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Pune"/>
    <x v="5"/>
    <s v="411045"/>
    <s v="IN"/>
    <s v="Customer"/>
    <s v="Unknown"/>
  </r>
  <r>
    <s v="408-3951866-8365107"/>
    <d v="2022-04-16T00:00:00"/>
    <x v="0"/>
    <x v="1"/>
    <x v="1"/>
    <s v="Amazon.in"/>
    <s v="Standard"/>
    <s v="SET291"/>
    <s v="SET291-KR-PP-L"/>
    <x v="0"/>
    <s v="L"/>
    <s v="B099NJKJ54"/>
    <s v="Shipped"/>
    <n v="1"/>
    <s v="INR"/>
    <n v="0"/>
    <s v="Delhi"/>
    <x v="1"/>
    <s v="110032"/>
    <s v="IN"/>
    <s v="Customer"/>
    <s v="Unknown"/>
  </r>
  <r>
    <s v="408-3964836-2009117"/>
    <d v="2022-04-16T00:00:00"/>
    <x v="0"/>
    <x v="2"/>
    <x v="1"/>
    <s v="Amazon.in"/>
    <s v="Expedited"/>
    <s v="JNE3617"/>
    <s v="JNE3617-KR-XXL"/>
    <x v="1"/>
    <s v="XXL"/>
    <s v="B097ZZKJLB"/>
    <s v="Cancelled"/>
    <n v="0"/>
    <s v="INR"/>
    <n v="0"/>
    <s v="Gorakhpur"/>
    <x v="21"/>
    <s v="273014"/>
    <s v="IN"/>
    <s v="Customer"/>
    <s v="Unknown"/>
  </r>
  <r>
    <s v="408-4054046-7837140"/>
    <d v="2022-04-16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Contai"/>
    <x v="17"/>
    <s v="721401"/>
    <s v="IN"/>
    <s v="Customer"/>
    <s v="Easy Ship"/>
  </r>
  <r>
    <s v="408-4060592-8254724"/>
    <d v="2022-04-16T00:00:00"/>
    <x v="0"/>
    <x v="0"/>
    <x v="0"/>
    <s v="Amazon.in"/>
    <s v="Standard"/>
    <s v="J0090"/>
    <s v="J0090-TP-XXXL"/>
    <x v="2"/>
    <s v="3XL"/>
    <s v="B092D2R7PS"/>
    <s v="Shipped"/>
    <n v="1"/>
    <s v="INR"/>
    <n v="563"/>
    <s v="Mancherial"/>
    <x v="2"/>
    <s v="504302"/>
    <s v="IN"/>
    <s v="Customer"/>
    <s v="Easy Ship"/>
  </r>
  <r>
    <s v="408-4075166-0934727"/>
    <d v="2022-04-16T00:00:00"/>
    <x v="0"/>
    <x v="0"/>
    <x v="0"/>
    <s v="Amazon.in"/>
    <s v="Standard"/>
    <s v="JNE3603"/>
    <s v="JNE3603-KR-XL"/>
    <x v="1"/>
    <s v="XL"/>
    <s v="B08RYP45X4"/>
    <s v="Shipped"/>
    <n v="1"/>
    <s v="INR"/>
    <n v="286"/>
    <s v="Lucknow"/>
    <x v="21"/>
    <s v="226010"/>
    <s v="IN"/>
    <s v="Customer"/>
    <s v="Easy Ship"/>
  </r>
  <r>
    <s v="408-4127080-7491549"/>
    <d v="2022-04-16T00:00:00"/>
    <x v="0"/>
    <x v="2"/>
    <x v="1"/>
    <s v="Amazon.in"/>
    <s v="Expedited"/>
    <s v="JNE3373"/>
    <s v="JNE3373-KR-M"/>
    <x v="1"/>
    <s v="M"/>
    <s v="B082W8F8P3"/>
    <s v="Unshipped"/>
    <n v="1"/>
    <s v="INR"/>
    <n v="376"/>
    <s v="Thalassery"/>
    <x v="7"/>
    <s v="670101"/>
    <s v="IN"/>
    <s v="Customer"/>
    <s v="Unknown"/>
  </r>
  <r>
    <s v="408-4175667-1465963"/>
    <d v="2022-04-16T00:00:00"/>
    <x v="0"/>
    <x v="2"/>
    <x v="1"/>
    <s v="Amazon.in"/>
    <s v="Expedited"/>
    <s v="JNE3794"/>
    <s v="JNE3794-KR-L"/>
    <x v="1"/>
    <s v="L"/>
    <s v="B09HMSSM5B"/>
    <s v="Unshipped"/>
    <n v="1"/>
    <s v="INR"/>
    <n v="517"/>
    <s v="New Delhi"/>
    <x v="1"/>
    <s v="110018"/>
    <s v="IN"/>
    <s v="Customer"/>
    <s v="Unknown"/>
  </r>
  <r>
    <s v="408-4177486-9826746"/>
    <d v="2022-04-16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Pathanamthitta"/>
    <x v="7"/>
    <s v="689668"/>
    <s v="IN"/>
    <s v="Customer"/>
    <s v="Unknown"/>
  </r>
  <r>
    <s v="408-4213471-1023560"/>
    <d v="2022-04-16T00:00:00"/>
    <x v="0"/>
    <x v="3"/>
    <x v="0"/>
    <s v="Amazon.in"/>
    <s v="Standard"/>
    <s v="JNE3787"/>
    <s v="JNE3787-KR-XL"/>
    <x v="1"/>
    <s v="XL"/>
    <s v="B09RKCY6NK"/>
    <s v="Shipped"/>
    <n v="1"/>
    <s v="INR"/>
    <n v="487"/>
    <s v="Patna"/>
    <x v="14"/>
    <s v="801503"/>
    <s v="IN"/>
    <s v="Customer"/>
    <s v="Easy Ship"/>
  </r>
  <r>
    <s v="408-4215516-0127512"/>
    <d v="2022-04-16T00:00:00"/>
    <x v="0"/>
    <x v="0"/>
    <x v="0"/>
    <s v="Amazon.in"/>
    <s v="Standard"/>
    <s v="JNE3491"/>
    <s v="JNE3491-KR-L"/>
    <x v="1"/>
    <s v="L"/>
    <s v="B08BJNCWH8"/>
    <s v="Shipped"/>
    <n v="1"/>
    <s v="INR"/>
    <n v="349"/>
    <s v="Pimpri Chinchwad"/>
    <x v="5"/>
    <s v="412105"/>
    <s v="IN"/>
    <s v="Customer"/>
    <s v="Easy Ship"/>
  </r>
  <r>
    <s v="408-4402762-3328357"/>
    <d v="2022-04-16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100"/>
    <s v="IN"/>
    <s v="Customer"/>
    <s v="Unknown"/>
  </r>
  <r>
    <s v="408-4407614-3281969"/>
    <d v="2022-04-16T00:00:00"/>
    <x v="0"/>
    <x v="2"/>
    <x v="0"/>
    <s v="Amazon.in"/>
    <s v="Standard"/>
    <s v="J0139"/>
    <s v="J0139-KR-XXXL"/>
    <x v="1"/>
    <s v="3XL"/>
    <s v="B091Y3X391"/>
    <s v="Unknown"/>
    <n v="0"/>
    <s v="INR"/>
    <n v="380"/>
    <s v="Balod"/>
    <x v="18"/>
    <s v="491226"/>
    <s v="IN"/>
    <s v="Customer"/>
    <s v="Easy Ship"/>
  </r>
  <r>
    <s v="408-4432726-4274753"/>
    <d v="2022-04-16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Jaipur"/>
    <x v="13"/>
    <s v="302017"/>
    <s v="IN"/>
    <s v="Customer"/>
    <s v="Unknown"/>
  </r>
  <r>
    <s v="408-4453419-7630735"/>
    <d v="2022-04-16T00:00:00"/>
    <x v="0"/>
    <x v="2"/>
    <x v="0"/>
    <s v="Amazon.in"/>
    <s v="Standard"/>
    <s v="JNE3399"/>
    <s v="JNE3399-KR-XL"/>
    <x v="1"/>
    <s v="XL"/>
    <s v="B082W8B28G"/>
    <s v="Unknown"/>
    <n v="0"/>
    <s v="INR"/>
    <n v="414.29"/>
    <s v="Vandiperiyar"/>
    <x v="7"/>
    <s v="685533"/>
    <s v="IN"/>
    <s v="Customer"/>
    <s v="Easy Ship"/>
  </r>
  <r>
    <s v="408-4453786-3974769"/>
    <d v="2022-04-16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Greater Noida"/>
    <x v="21"/>
    <s v="201310"/>
    <s v="IN"/>
    <s v="Customer"/>
    <s v="Easy Ship"/>
  </r>
  <r>
    <s v="408-4526964-6597169"/>
    <d v="2022-04-16T00:00:00"/>
    <x v="0"/>
    <x v="1"/>
    <x v="1"/>
    <s v="Amazon.in"/>
    <s v="Expedited"/>
    <s v="J0297"/>
    <s v="J0297-TP-M"/>
    <x v="2"/>
    <s v="M"/>
    <s v="B099S7RJ69"/>
    <s v="Shipped"/>
    <n v="1"/>
    <s v="INR"/>
    <n v="574"/>
    <s v="Hyderabad"/>
    <x v="2"/>
    <s v="500049"/>
    <s v="IN"/>
    <s v="Customer"/>
    <s v="Unknown"/>
  </r>
  <r>
    <s v="408-4543439-7500344"/>
    <d v="2022-04-16T00:00:00"/>
    <x v="0"/>
    <x v="1"/>
    <x v="1"/>
    <s v="Amazon.in"/>
    <s v="Expedited"/>
    <s v="J0210"/>
    <s v="J0210-DR-XL"/>
    <x v="5"/>
    <s v="XL"/>
    <s v="B098322SHW"/>
    <s v="Shipped"/>
    <n v="1"/>
    <s v="INR"/>
    <n v="783"/>
    <s v="Bengaluru"/>
    <x v="0"/>
    <s v="560076"/>
    <s v="IN"/>
    <s v="Customer"/>
    <s v="Unknown"/>
  </r>
  <r>
    <s v="408-4574136-9646748"/>
    <d v="2022-04-16T00:00:00"/>
    <x v="0"/>
    <x v="0"/>
    <x v="0"/>
    <s v="Amazon.in"/>
    <s v="Standard"/>
    <s v="JNE3655"/>
    <s v="JNE3655-TP-XL"/>
    <x v="2"/>
    <s v="XL"/>
    <s v="B09B3G2FC7"/>
    <s v="Shipped"/>
    <n v="1"/>
    <s v="INR"/>
    <n v="0"/>
    <s v="New Delhi"/>
    <x v="1"/>
    <s v="110089"/>
    <s v="IN"/>
    <s v="Customer"/>
    <s v="Easy Ship"/>
  </r>
  <r>
    <s v="408-4612411-6321146"/>
    <d v="2022-04-16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Thiruvananthapuram"/>
    <x v="7"/>
    <s v="695011"/>
    <s v="IN"/>
    <s v="Customer"/>
    <s v="Easy Ship"/>
  </r>
  <r>
    <s v="408-4638203-0681101"/>
    <d v="2022-04-16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Kalyan"/>
    <x v="5"/>
    <s v="421201"/>
    <s v="IN"/>
    <s v="Customer"/>
    <s v="Unknown"/>
  </r>
  <r>
    <s v="408-4647650-2413135"/>
    <d v="2022-04-16T00:00:00"/>
    <x v="0"/>
    <x v="1"/>
    <x v="1"/>
    <s v="Amazon.in"/>
    <s v="Standard"/>
    <s v="JNE3405"/>
    <s v="JNE3405-KR-M"/>
    <x v="1"/>
    <s v="M"/>
    <s v="B081WVMMCY"/>
    <s v="Shipped"/>
    <n v="1"/>
    <s v="INR"/>
    <n v="0"/>
    <s v="Kolkata"/>
    <x v="17"/>
    <s v="700030"/>
    <s v="IN"/>
    <s v="Customer"/>
    <s v="Unknown"/>
  </r>
  <r>
    <s v="408-4674029-0806755"/>
    <d v="2022-04-16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Pithoragarh"/>
    <x v="20"/>
    <s v="262501"/>
    <s v="IN"/>
    <s v="Customer"/>
    <s v="Easy Ship"/>
  </r>
  <r>
    <s v="408-4781448-0381122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Tirupati"/>
    <x v="9"/>
    <s v="517501"/>
    <s v="IN"/>
    <s v="Customer"/>
    <s v="Unknown"/>
  </r>
  <r>
    <s v="408-4892072-5081106"/>
    <d v="2022-04-16T00:00:00"/>
    <x v="0"/>
    <x v="1"/>
    <x v="1"/>
    <s v="Amazon.in"/>
    <s v="Expedited"/>
    <s v="SET286"/>
    <s v="SET286-KR-NP-L"/>
    <x v="0"/>
    <s v="L"/>
    <s v="B099NK74F7"/>
    <s v="Shipped"/>
    <n v="1"/>
    <s v="INR"/>
    <n v="626"/>
    <s v="Hanamkonda"/>
    <x v="2"/>
    <s v="506370"/>
    <s v="IN"/>
    <s v="Customer"/>
    <s v="Unknown"/>
  </r>
  <r>
    <s v="408-4947604-5936307"/>
    <d v="2022-04-16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Hanumangarh"/>
    <x v="13"/>
    <s v="335512"/>
    <s v="IN"/>
    <s v="Customer"/>
    <s v="Unknown"/>
  </r>
  <r>
    <s v="408-4947665-6727545"/>
    <d v="2022-04-16T00:00:00"/>
    <x v="0"/>
    <x v="2"/>
    <x v="0"/>
    <s v="Amazon.in"/>
    <s v="Standard"/>
    <s v="J0342"/>
    <s v="J0342-TP-XL"/>
    <x v="2"/>
    <s v="XL"/>
    <s v="B099S83C1B"/>
    <s v="Unknown"/>
    <n v="0"/>
    <s v="INR"/>
    <n v="546.66999999999996"/>
    <s v="Pune"/>
    <x v="5"/>
    <s v="411045"/>
    <s v="IN"/>
    <s v="Customer"/>
    <s v="Easy Ship"/>
  </r>
  <r>
    <s v="408-5003440-7313135"/>
    <d v="2022-04-16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Chandauli"/>
    <x v="21"/>
    <s v="232104"/>
    <s v="IN"/>
    <s v="Customer"/>
    <s v="Easy Ship"/>
  </r>
  <r>
    <s v="408-5033403-6849132"/>
    <d v="2022-04-16T00:00:00"/>
    <x v="0"/>
    <x v="1"/>
    <x v="1"/>
    <s v="Amazon.in"/>
    <s v="Expedited"/>
    <s v="JNE3617"/>
    <s v="JNE3617-KR-XXL"/>
    <x v="1"/>
    <s v="XXL"/>
    <s v="B097ZZKJLB"/>
    <s v="Shipped"/>
    <n v="1"/>
    <s v="INR"/>
    <n v="299"/>
    <s v="Gorakhpur"/>
    <x v="21"/>
    <s v="273014"/>
    <s v="IN"/>
    <s v="Customer"/>
    <s v="Unknown"/>
  </r>
  <r>
    <s v="408-5041626-0214768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Vikas Puri"/>
    <x v="33"/>
    <s v="110018"/>
    <s v="IN"/>
    <s v="Customer"/>
    <s v="Unknown"/>
  </r>
  <r>
    <s v="408-5159795-8924330"/>
    <d v="2022-04-16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Vadodara"/>
    <x v="3"/>
    <s v="390009"/>
    <s v="IN"/>
    <s v="Customer"/>
    <s v="Unknown"/>
  </r>
  <r>
    <s v="408-5168340-6961132"/>
    <d v="2022-04-16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Hyderabad"/>
    <x v="2"/>
    <s v="500091"/>
    <s v="IN"/>
    <s v="Customer"/>
    <s v="Easy Ship"/>
  </r>
  <r>
    <s v="408-5253155-3773963"/>
    <d v="2022-04-16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14"/>
    <s v="IN"/>
    <s v="Customer"/>
    <s v="Unknown"/>
  </r>
  <r>
    <s v="408-5374464-4661964"/>
    <d v="2022-04-16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Kottayam"/>
    <x v="7"/>
    <s v="686007"/>
    <s v="IN"/>
    <s v="Customer"/>
    <s v="Unknown"/>
  </r>
  <r>
    <s v="408-5466935-6229124"/>
    <d v="2022-04-16T00:00:00"/>
    <x v="0"/>
    <x v="1"/>
    <x v="1"/>
    <s v="Amazon.in"/>
    <s v="Standard"/>
    <s v="J0027"/>
    <s v="J0027-SET-XXL"/>
    <x v="0"/>
    <s v="XXL"/>
    <s v="B08B3Z5LXW"/>
    <s v="Shipped"/>
    <n v="1"/>
    <s v="INR"/>
    <n v="0"/>
    <s v="Agra"/>
    <x v="21"/>
    <s v="282007"/>
    <s v="IN"/>
    <s v="Customer"/>
    <s v="Unknown"/>
  </r>
  <r>
    <s v="408-5485410-1749126"/>
    <d v="2022-04-1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New Delhi"/>
    <x v="1"/>
    <s v="110092"/>
    <s v="IN"/>
    <s v="Customer"/>
    <s v="Easy Ship"/>
  </r>
  <r>
    <s v="408-5555599-8260320"/>
    <d v="2022-04-16T00:00:00"/>
    <x v="0"/>
    <x v="2"/>
    <x v="1"/>
    <s v="Amazon.in"/>
    <s v="Expedited"/>
    <s v="J0003"/>
    <s v="J0003-SET-XXL"/>
    <x v="0"/>
    <s v="XXL"/>
    <s v="B0894XKVH3"/>
    <s v="Cancelled"/>
    <n v="0"/>
    <s v="INR"/>
    <n v="0"/>
    <s v="Greater Noida"/>
    <x v="21"/>
    <s v="201308"/>
    <s v="IN"/>
    <s v="Customer"/>
    <s v="Unknown"/>
  </r>
  <r>
    <s v="408-5586195-2385958"/>
    <d v="2022-04-1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otihari"/>
    <x v="14"/>
    <s v="845401"/>
    <s v="IN"/>
    <s v="Customer"/>
    <s v="Unknown"/>
  </r>
  <r>
    <s v="408-5595198-1661111"/>
    <d v="2022-04-16T00:00:00"/>
    <x v="0"/>
    <x v="2"/>
    <x v="0"/>
    <s v="Amazon.in"/>
    <s v="Standard"/>
    <s v="MEN5028"/>
    <s v="MEN5028-KR-M"/>
    <x v="1"/>
    <s v="M"/>
    <s v="B08YYT6ZG2"/>
    <s v="Unknown"/>
    <n v="0"/>
    <s v="INR"/>
    <n v="0"/>
    <s v="Anjar"/>
    <x v="3"/>
    <s v="370110"/>
    <s v="IN"/>
    <s v="Customer"/>
    <s v="Easy Ship"/>
  </r>
  <r>
    <s v="408-5613649-1622746"/>
    <d v="2022-04-16T00:00:00"/>
    <x v="0"/>
    <x v="0"/>
    <x v="0"/>
    <s v="Amazon.in"/>
    <s v="Standard"/>
    <s v="JNE3611"/>
    <s v="JNE3611-KR-XXL"/>
    <x v="1"/>
    <s v="XXL"/>
    <s v="B08XVKLMZK"/>
    <s v="Shipped"/>
    <n v="1"/>
    <s v="INR"/>
    <n v="459"/>
    <s v="Thaikattussery"/>
    <x v="7"/>
    <s v="688526"/>
    <s v="IN"/>
    <s v="Customer"/>
    <s v="Easy Ship"/>
  </r>
  <r>
    <s v="408-5661794-9962769"/>
    <d v="2022-04-16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Ernakulam"/>
    <x v="7"/>
    <s v="683594"/>
    <s v="IN"/>
    <s v="Customer"/>
    <s v="Unknown"/>
  </r>
  <r>
    <s v="408-5714037-2637958"/>
    <d v="2022-04-16T00:00:00"/>
    <x v="0"/>
    <x v="1"/>
    <x v="1"/>
    <s v="Amazon.in"/>
    <s v="Expedited"/>
    <s v="SET293"/>
    <s v="SET293-KR-NP-L"/>
    <x v="0"/>
    <s v="L"/>
    <s v="B09K39CKVP"/>
    <s v="Shipped"/>
    <n v="1"/>
    <s v="INR"/>
    <n v="692"/>
    <s v="Vadodara"/>
    <x v="3"/>
    <s v="391330"/>
    <s v="IN"/>
    <s v="Customer"/>
    <s v="Unknown"/>
  </r>
  <r>
    <s v="408-5747318-9069906"/>
    <d v="2022-04-16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Hyderabad"/>
    <x v="2"/>
    <s v="500081"/>
    <s v="IN"/>
    <s v="Customer"/>
    <s v="Unknown"/>
  </r>
  <r>
    <s v="408-5814497-4719556"/>
    <d v="2022-04-16T00:00:00"/>
    <x v="0"/>
    <x v="2"/>
    <x v="0"/>
    <s v="Amazon.in"/>
    <s v="Standard"/>
    <s v="JNE3364"/>
    <s v="JNE3364-KR-1051-A-XL"/>
    <x v="1"/>
    <s v="XL"/>
    <s v="B07WT55S56"/>
    <s v="Unknown"/>
    <n v="0"/>
    <s v="INR"/>
    <n v="358.1"/>
    <s v="Bengaluru"/>
    <x v="0"/>
    <s v="560100"/>
    <s v="IN"/>
    <s v="Customer"/>
    <s v="Easy Ship"/>
  </r>
  <r>
    <s v="408-5925780-2651528"/>
    <d v="2022-04-16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New Delhi"/>
    <x v="1"/>
    <s v="110085"/>
    <s v="IN"/>
    <s v="Customer"/>
    <s v="Unknown"/>
  </r>
  <r>
    <s v="408-5961425-5013958"/>
    <d v="2022-04-16T00:00:00"/>
    <x v="0"/>
    <x v="0"/>
    <x v="0"/>
    <s v="Amazon.in"/>
    <s v="Standard"/>
    <s v="JNE3652"/>
    <s v="JNE3652-TP-N-XL"/>
    <x v="2"/>
    <s v="XL"/>
    <s v="B08ZHXGSW3"/>
    <s v="Shipped"/>
    <n v="1"/>
    <s v="INR"/>
    <n v="0"/>
    <s v="New Delhi"/>
    <x v="1"/>
    <s v="110089"/>
    <s v="IN"/>
    <s v="Customer"/>
    <s v="Easy Ship"/>
  </r>
  <r>
    <s v="408-6087894-0174713"/>
    <d v="2022-04-16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ew Delhi"/>
    <x v="1"/>
    <s v="110028"/>
    <s v="IN"/>
    <s v="Customer"/>
    <s v="Unknown"/>
  </r>
  <r>
    <s v="408-6100192-1098760"/>
    <d v="2022-04-16T00:00:00"/>
    <x v="0"/>
    <x v="0"/>
    <x v="0"/>
    <s v="Amazon.in"/>
    <s v="Standard"/>
    <s v="J0295"/>
    <s v="J0295-DR-M"/>
    <x v="3"/>
    <s v="M"/>
    <s v="B099NP42BF"/>
    <s v="Shipped"/>
    <n v="1"/>
    <s v="INR"/>
    <n v="859"/>
    <s v="Hyderabad"/>
    <x v="2"/>
    <s v="500034"/>
    <s v="IN"/>
    <s v="Customer"/>
    <s v="Easy Ship"/>
  </r>
  <r>
    <s v="408-6113221-0701922"/>
    <d v="2022-04-16T00:00:00"/>
    <x v="0"/>
    <x v="1"/>
    <x v="1"/>
    <s v="Amazon.in"/>
    <s v="Expedited"/>
    <s v="SET014"/>
    <s v="SET014-KR-PP-XL"/>
    <x v="0"/>
    <s v="XL"/>
    <s v="B07JPDNJTB"/>
    <s v="Shipped"/>
    <n v="1"/>
    <s v="INR"/>
    <n v="818"/>
    <s v="Unnao"/>
    <x v="21"/>
    <s v="209801"/>
    <s v="IN"/>
    <s v="Customer"/>
    <s v="Unknown"/>
  </r>
  <r>
    <s v="408-6120665-8969125"/>
    <d v="2022-04-16T00:00:00"/>
    <x v="0"/>
    <x v="2"/>
    <x v="0"/>
    <s v="Amazon.in"/>
    <s v="Standard"/>
    <s v="SET287"/>
    <s v="SET287-KR-NP-M"/>
    <x v="0"/>
    <s v="M"/>
    <s v="B099NL1RPF"/>
    <s v="Unknown"/>
    <n v="0"/>
    <s v="INR"/>
    <n v="634.29"/>
    <s v="Hyderabad"/>
    <x v="2"/>
    <s v="500018"/>
    <s v="IN"/>
    <s v="Customer"/>
    <s v="Easy Ship"/>
  </r>
  <r>
    <s v="408-6131471-5587556"/>
    <d v="2022-04-16T00:00:00"/>
    <x v="0"/>
    <x v="1"/>
    <x v="1"/>
    <s v="Amazon.in"/>
    <s v="Expedited"/>
    <s v="SET339"/>
    <s v="SET339-KR-NP-XXXL"/>
    <x v="0"/>
    <s v="3XL"/>
    <s v="B09RSVRX2Y"/>
    <s v="Shipped"/>
    <n v="1"/>
    <s v="INR"/>
    <n v="696"/>
    <s v="Agra"/>
    <x v="21"/>
    <s v="282007"/>
    <s v="IN"/>
    <s v="Customer"/>
    <s v="Unknown"/>
  </r>
  <r>
    <s v="408-6148601-7684315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Hyderabad"/>
    <x v="2"/>
    <s v="500059"/>
    <s v="IN"/>
    <s v="Customer"/>
    <s v="Easy Ship"/>
  </r>
  <r>
    <s v="408-6167450-8861146"/>
    <d v="2022-04-16T00:00:00"/>
    <x v="0"/>
    <x v="0"/>
    <x v="0"/>
    <s v="Amazon.in"/>
    <s v="Standard"/>
    <s v="SET363"/>
    <s v="SET363-KR-NP-XL"/>
    <x v="0"/>
    <s v="XL"/>
    <s v="B09TH6N96L"/>
    <s v="Shipped"/>
    <n v="1"/>
    <s v="INR"/>
    <n v="0"/>
    <s v="Pune"/>
    <x v="5"/>
    <s v="411029"/>
    <s v="IN"/>
    <s v="Customer"/>
    <s v="Easy Ship"/>
  </r>
  <r>
    <s v="408-6198220-1173950"/>
    <d v="2022-04-16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Bengaluru"/>
    <x v="0"/>
    <s v="560035"/>
    <s v="IN"/>
    <s v="Customer"/>
    <s v="Unknown"/>
  </r>
  <r>
    <s v="408-6206435-0182740"/>
    <d v="2022-04-16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Gandhinagar"/>
    <x v="3"/>
    <s v="382006"/>
    <s v="IN"/>
    <s v="Customer"/>
    <s v="Easy Ship"/>
  </r>
  <r>
    <s v="408-6221682-8131544"/>
    <d v="2022-04-16T00:00:00"/>
    <x v="0"/>
    <x v="1"/>
    <x v="1"/>
    <s v="Amazon.in"/>
    <s v="Expedited"/>
    <s v="JNE3799"/>
    <s v="JNE3799-KR-XXL"/>
    <x v="1"/>
    <s v="XXL"/>
    <s v="B09SDYBW5P"/>
    <s v="Shipped"/>
    <n v="1"/>
    <s v="INR"/>
    <n v="666"/>
    <s v="Noida"/>
    <x v="21"/>
    <s v="201301"/>
    <s v="IN"/>
    <s v="Customer"/>
    <s v="Unknown"/>
  </r>
  <r>
    <s v="408-6254659-2029150"/>
    <d v="2022-04-16T00:00:00"/>
    <x v="0"/>
    <x v="1"/>
    <x v="1"/>
    <s v="Amazon.in"/>
    <s v="Expedited"/>
    <s v="MEN5030"/>
    <s v="MEN5030-KR-M"/>
    <x v="1"/>
    <s v="M"/>
    <s v="B08YYSPMPN"/>
    <s v="Shipped"/>
    <n v="1"/>
    <s v="INR"/>
    <n v="452"/>
    <s v="Thane"/>
    <x v="5"/>
    <s v="401107"/>
    <s v="IN"/>
    <s v="Customer"/>
    <s v="Unknown"/>
  </r>
  <r>
    <s v="408-6371965-8862708"/>
    <d v="2022-04-16T00:00:00"/>
    <x v="0"/>
    <x v="1"/>
    <x v="1"/>
    <s v="Amazon.in"/>
    <s v="Expedited"/>
    <s v="BTM042"/>
    <s v="BTM042-PP-XS"/>
    <x v="6"/>
    <s v="XS"/>
    <s v="B08L3RWBL6"/>
    <s v="Shipped"/>
    <n v="1"/>
    <s v="INR"/>
    <n v="329"/>
    <s v="Noida"/>
    <x v="21"/>
    <s v="201304"/>
    <s v="IN"/>
    <s v="Customer"/>
    <s v="Unknown"/>
  </r>
  <r>
    <s v="408-6420871-7968348"/>
    <d v="2022-04-16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Noida"/>
    <x v="21"/>
    <s v="201301"/>
    <s v="IN"/>
    <s v="Customer"/>
    <s v="Unknown"/>
  </r>
  <r>
    <s v="408-6442467-9683542"/>
    <d v="2022-04-16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Mumbai"/>
    <x v="5"/>
    <s v="400101"/>
    <s v="IN"/>
    <s v="Customer"/>
    <s v="Easy Ship"/>
  </r>
  <r>
    <s v="408-6458854-5253146"/>
    <d v="2022-04-16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Bengaluru"/>
    <x v="0"/>
    <s v="560091"/>
    <s v="IN"/>
    <s v="Customer"/>
    <s v="Easy Ship"/>
  </r>
  <r>
    <s v="408-6471838-4667548"/>
    <d v="2022-04-16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Ongole"/>
    <x v="9"/>
    <s v="523001"/>
    <s v="IN"/>
    <s v="Customer"/>
    <s v="Easy Ship"/>
  </r>
  <r>
    <s v="408-6528412-0852307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amothe"/>
    <x v="5"/>
    <s v="410209"/>
    <s v="IN"/>
    <s v="Customer"/>
    <s v="Easy Ship"/>
  </r>
  <r>
    <s v="408-6597892-4733115"/>
    <d v="2022-04-16T00:00:00"/>
    <x v="0"/>
    <x v="0"/>
    <x v="0"/>
    <s v="Amazon.in"/>
    <s v="Standard"/>
    <s v="J0231"/>
    <s v="J0231-SKD-L"/>
    <x v="0"/>
    <s v="L"/>
    <s v="B08XNH796J"/>
    <s v="Shipped"/>
    <n v="1"/>
    <s v="INR"/>
    <n v="1281"/>
    <s v="Bengaluru"/>
    <x v="0"/>
    <s v="560037"/>
    <s v="IN"/>
    <s v="Customer"/>
    <s v="Easy Ship"/>
  </r>
  <r>
    <s v="408-6611951-2033946"/>
    <d v="2022-04-16T00:00:00"/>
    <x v="0"/>
    <x v="1"/>
    <x v="1"/>
    <s v="Amazon.in"/>
    <s v="Expedited"/>
    <s v="NW002"/>
    <s v="NW002-TP-PJ-XS"/>
    <x v="0"/>
    <s v="XS"/>
    <s v="B0922T8QH2"/>
    <s v="Shipped"/>
    <n v="1"/>
    <s v="INR"/>
    <n v="474"/>
    <s v="Bengaluru"/>
    <x v="0"/>
    <s v="560062"/>
    <s v="IN"/>
    <s v="Customer"/>
    <s v="Unknown"/>
  </r>
  <r>
    <s v="408-6722452-3331543"/>
    <d v="2022-04-16T00:00:00"/>
    <x v="0"/>
    <x v="0"/>
    <x v="0"/>
    <s v="Amazon.in"/>
    <s v="Standard"/>
    <s v="SET331"/>
    <s v="SET331-KR-NP-S"/>
    <x v="0"/>
    <s v="S"/>
    <s v="B09NQ47F17"/>
    <s v="Shipped"/>
    <n v="1"/>
    <s v="INR"/>
    <n v="597"/>
    <s v="Nainital"/>
    <x v="20"/>
    <s v="263001"/>
    <s v="IN"/>
    <s v="Customer"/>
    <s v="Easy Ship"/>
  </r>
  <r>
    <s v="408-6785969-8621934"/>
    <d v="2022-04-16T00:00:00"/>
    <x v="0"/>
    <x v="1"/>
    <x v="1"/>
    <s v="Amazon.in"/>
    <s v="Expedited"/>
    <s v="J0139"/>
    <s v="J0139-KR-XS"/>
    <x v="1"/>
    <s v="XS"/>
    <s v="B091XYYW9B"/>
    <s v="Shipped"/>
    <n v="1"/>
    <s v="INR"/>
    <n v="399"/>
    <s v="Chittaurgarh"/>
    <x v="13"/>
    <s v="312001"/>
    <s v="IN"/>
    <s v="Customer"/>
    <s v="Unknown"/>
  </r>
  <r>
    <s v="408-6787692-7158766"/>
    <d v="2022-04-16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Baramula"/>
    <x v="19"/>
    <s v="193101"/>
    <s v="IN"/>
    <s v="Customer"/>
    <s v="Unknown"/>
  </r>
  <r>
    <s v="408-6870637-7593108"/>
    <d v="2022-04-1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ultanpur"/>
    <x v="12"/>
    <s v="144626"/>
    <s v="IN"/>
    <s v="Customer"/>
    <s v="Unknown"/>
  </r>
  <r>
    <s v="408-6966238-5793157"/>
    <d v="2022-04-1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43"/>
    <s v="IN"/>
    <s v="Customer"/>
    <s v="Unknown"/>
  </r>
  <r>
    <s v="408-6989291-3694703"/>
    <d v="2022-04-16T00:00:00"/>
    <x v="0"/>
    <x v="0"/>
    <x v="0"/>
    <s v="Amazon.in"/>
    <s v="Standard"/>
    <s v="JNE3660"/>
    <s v="JNE3660-TP-N-XXL"/>
    <x v="2"/>
    <s v="XXL"/>
    <s v="B08ZJFBFBL"/>
    <s v="Shipped"/>
    <n v="1"/>
    <s v="INR"/>
    <n v="0"/>
    <s v="New Delhi"/>
    <x v="1"/>
    <s v="110089"/>
    <s v="IN"/>
    <s v="Customer"/>
    <s v="Easy Ship"/>
  </r>
  <r>
    <s v="408-7018393-5283516"/>
    <d v="2022-04-16T00:00:00"/>
    <x v="0"/>
    <x v="0"/>
    <x v="0"/>
    <s v="Amazon.in"/>
    <s v="Standard"/>
    <s v="JNE3662"/>
    <s v="JNE3662-TP-XXL"/>
    <x v="2"/>
    <s v="XXL"/>
    <s v="B0986XVBGH"/>
    <s v="Shipped"/>
    <n v="1"/>
    <s v="INR"/>
    <n v="399"/>
    <s v="New Delhi"/>
    <x v="1"/>
    <s v="110014"/>
    <s v="IN"/>
    <s v="Customer"/>
    <s v="Easy Ship"/>
  </r>
  <r>
    <s v="408-7019029-8028356"/>
    <d v="2022-04-16T00:00:00"/>
    <x v="0"/>
    <x v="0"/>
    <x v="0"/>
    <s v="Amazon.in"/>
    <s v="Standard"/>
    <s v="MEN5019"/>
    <s v="MEN5019-KR-XL"/>
    <x v="1"/>
    <s v="XL"/>
    <s v="B08YYTGRYB"/>
    <s v="Shipped"/>
    <n v="1"/>
    <s v="INR"/>
    <n v="0"/>
    <s v="Howrah"/>
    <x v="17"/>
    <s v="711102"/>
    <s v="IN"/>
    <s v="Customer"/>
    <s v="Easy Ship"/>
  </r>
  <r>
    <s v="408-7023633-1300343"/>
    <d v="2022-04-16T00:00:00"/>
    <x v="0"/>
    <x v="2"/>
    <x v="1"/>
    <s v="Amazon.in"/>
    <s v="Expedited"/>
    <s v="JNE2305"/>
    <s v="JNE2305-KR-533-XL"/>
    <x v="1"/>
    <s v="XL"/>
    <s v="B07GRQVB2G"/>
    <s v="Cancelled"/>
    <n v="0"/>
    <s v="INR"/>
    <n v="0"/>
    <s v="Chennai"/>
    <x v="4"/>
    <s v="603103"/>
    <s v="IN"/>
    <s v="Customer"/>
    <s v="Unknown"/>
  </r>
  <r>
    <s v="408-7042722-9396314"/>
    <d v="2022-04-1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Gurugram"/>
    <x v="10"/>
    <s v="122002"/>
    <s v="IN"/>
    <s v="Customer"/>
    <s v="Easy Ship"/>
  </r>
  <r>
    <s v="408-7096528-4207517"/>
    <d v="2022-04-16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Mumbai"/>
    <x v="5"/>
    <s v="400101"/>
    <s v="IN"/>
    <s v="Customer"/>
    <s v="Unknown"/>
  </r>
  <r>
    <s v="408-7141448-9266735"/>
    <d v="2022-04-16T00:00:00"/>
    <x v="0"/>
    <x v="1"/>
    <x v="1"/>
    <s v="Amazon.in"/>
    <s v="Standard"/>
    <s v="MEN5009"/>
    <s v="MEN5009-KR-L"/>
    <x v="1"/>
    <s v="L"/>
    <s v="B08YZ24516"/>
    <s v="Shipped"/>
    <n v="1"/>
    <s v="INR"/>
    <n v="0"/>
    <s v="Ernakulam"/>
    <x v="7"/>
    <s v="682304"/>
    <s v="IN"/>
    <s v="Customer"/>
    <s v="Unknown"/>
  </r>
  <r>
    <s v="408-7166554-8457929"/>
    <d v="2022-04-16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atihar"/>
    <x v="14"/>
    <s v="855102"/>
    <s v="IN"/>
    <s v="Customer"/>
    <s v="Unknown"/>
  </r>
  <r>
    <s v="408-7264022-2750723"/>
    <d v="2022-04-1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inital"/>
    <x v="20"/>
    <s v="263001"/>
    <s v="IN"/>
    <s v="Customer"/>
    <s v="Unknown"/>
  </r>
  <r>
    <s v="408-7278902-3275511"/>
    <d v="2022-04-16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New Delhi-110008"/>
    <x v="1"/>
    <s v="110008"/>
    <s v="IN"/>
    <s v="Customer"/>
    <s v="Unknown"/>
  </r>
  <r>
    <s v="408-7280154-1992362"/>
    <d v="2022-04-16T00:00:00"/>
    <x v="0"/>
    <x v="1"/>
    <x v="1"/>
    <s v="Amazon.in"/>
    <s v="Expedited"/>
    <s v="JNE3534"/>
    <s v="JNE3534-KR-XS"/>
    <x v="1"/>
    <s v="XS"/>
    <s v="B09B2BZ31X"/>
    <s v="Cancelled"/>
    <n v="0"/>
    <s v="INR"/>
    <n v="0"/>
    <s v="Tirupati"/>
    <x v="9"/>
    <s v="517507"/>
    <s v="IN"/>
    <s v="Customer"/>
    <s v="Unknown"/>
  </r>
  <r>
    <s v="408-7509417-3679557"/>
    <d v="2022-04-16T00:00:00"/>
    <x v="0"/>
    <x v="0"/>
    <x v="0"/>
    <s v="Amazon.in"/>
    <s v="Standard"/>
    <s v="J0352"/>
    <s v="J0352-KR-L"/>
    <x v="1"/>
    <s v="L"/>
    <s v="B098114JLC"/>
    <s v="Shipped"/>
    <n v="1"/>
    <s v="INR"/>
    <n v="0"/>
    <s v="Lucknow"/>
    <x v="21"/>
    <s v="226021"/>
    <s v="IN"/>
    <s v="Customer"/>
    <s v="Easy Ship"/>
  </r>
  <r>
    <s v="408-7537565-2294740"/>
    <d v="2022-04-16T00:00:00"/>
    <x v="0"/>
    <x v="1"/>
    <x v="1"/>
    <s v="Amazon.in"/>
    <s v="Expedited"/>
    <s v="JNE3764"/>
    <s v="JNE3764-KR-XL"/>
    <x v="1"/>
    <s v="XL"/>
    <s v="B09K3ST3YW"/>
    <s v="Shipped"/>
    <n v="1"/>
    <s v="INR"/>
    <n v="487"/>
    <s v="Chennai"/>
    <x v="4"/>
    <s v="600053"/>
    <s v="IN"/>
    <s v="Customer"/>
    <s v="Unknown"/>
  </r>
  <r>
    <s v="408-7541861-8677161"/>
    <d v="2022-04-16T00:00:00"/>
    <x v="0"/>
    <x v="2"/>
    <x v="0"/>
    <s v="Amazon.in"/>
    <s v="Standard"/>
    <s v="JNE3543"/>
    <s v="JNE3543-KR-M"/>
    <x v="1"/>
    <s v="M"/>
    <s v="B08HHJQ3F4"/>
    <s v="Unknown"/>
    <n v="0"/>
    <s v="INR"/>
    <n v="350.48"/>
    <s v="Jamshedpur"/>
    <x v="6"/>
    <s v="831013"/>
    <s v="IN"/>
    <s v="Customer"/>
    <s v="Easy Ship"/>
  </r>
  <r>
    <s v="408-7660168-5720368"/>
    <d v="2022-04-16T00:00:00"/>
    <x v="0"/>
    <x v="1"/>
    <x v="1"/>
    <s v="Amazon.in"/>
    <s v="Expedited"/>
    <s v="SET316"/>
    <s v="SET316-KR-DPT-L"/>
    <x v="0"/>
    <s v="L"/>
    <s v="B09KXVM4V6"/>
    <s v="Shipped"/>
    <n v="1"/>
    <s v="INR"/>
    <n v="1149"/>
    <s v="Bengaluru"/>
    <x v="0"/>
    <s v="560032"/>
    <s v="IN"/>
    <s v="Customer"/>
    <s v="Unknown"/>
  </r>
  <r>
    <s v="408-7688733-2093121"/>
    <d v="2022-04-1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Mysuru"/>
    <x v="0"/>
    <s v="570026"/>
    <s v="IN"/>
    <s v="Customer"/>
    <s v="Easy Ship"/>
  </r>
  <r>
    <s v="408-7768515-2446739"/>
    <d v="2022-04-16T00:00:00"/>
    <x v="0"/>
    <x v="1"/>
    <x v="1"/>
    <s v="Amazon.in"/>
    <s v="Standard"/>
    <s v="SET268"/>
    <s v="SET268-KR-NP-XL"/>
    <x v="0"/>
    <s v="XL"/>
    <s v="B08XQBF1G4"/>
    <s v="Shipped"/>
    <n v="1"/>
    <s v="INR"/>
    <n v="0"/>
    <s v="Bengaluru"/>
    <x v="0"/>
    <s v="560021"/>
    <s v="IN"/>
    <s v="Customer"/>
    <s v="Unknown"/>
  </r>
  <r>
    <s v="408-7801008-6975530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Zirakpur"/>
    <x v="12"/>
    <s v="140603"/>
    <s v="IN"/>
    <s v="Customer"/>
    <s v="Unknown"/>
  </r>
  <r>
    <s v="408-7860436-6940367"/>
    <d v="2022-04-16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Cheyyar"/>
    <x v="4"/>
    <s v="604407"/>
    <s v="IN"/>
    <s v="Customer"/>
    <s v="Unknown"/>
  </r>
  <r>
    <s v="408-8058100-8762745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Mumbai"/>
    <x v="5"/>
    <s v="400033"/>
    <s v="IN"/>
    <s v="Customer"/>
    <s v="Unknown"/>
  </r>
  <r>
    <s v="408-8069872-3257115"/>
    <d v="2022-04-16T00:00:00"/>
    <x v="0"/>
    <x v="1"/>
    <x v="1"/>
    <s v="Amazon.in"/>
    <s v="Expedited"/>
    <s v="J0230"/>
    <s v="J0230-SKD-M"/>
    <x v="0"/>
    <s v="M"/>
    <s v="B08XNJG8B1"/>
    <s v="Shipped"/>
    <n v="1"/>
    <s v="INR"/>
    <n v="0"/>
    <s v="Kharagpur"/>
    <x v="17"/>
    <s v="721301"/>
    <s v="IN"/>
    <s v="Customer"/>
    <s v="Unknown"/>
  </r>
  <r>
    <s v="408-8171184-6805922"/>
    <d v="2022-04-16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Bhubaneswar"/>
    <x v="11"/>
    <s v="751004"/>
    <s v="IN"/>
    <s v="Customer"/>
    <s v="Unknown"/>
  </r>
  <r>
    <s v="408-8194787-8536353"/>
    <d v="2022-04-16T00:00:00"/>
    <x v="0"/>
    <x v="1"/>
    <x v="1"/>
    <s v="Amazon.in"/>
    <s v="Expedited"/>
    <s v="SET287"/>
    <s v="SET287-KR-NP-M"/>
    <x v="0"/>
    <s v="M"/>
    <s v="B099NL1RPF"/>
    <s v="Shipped"/>
    <n v="1"/>
    <s v="INR"/>
    <n v="666"/>
    <s v="Hyderabad"/>
    <x v="2"/>
    <s v="500018"/>
    <s v="IN"/>
    <s v="Customer"/>
    <s v="Unknown"/>
  </r>
  <r>
    <s v="408-8290133-2764305"/>
    <d v="2022-04-16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Patna"/>
    <x v="14"/>
    <s v="800026"/>
    <s v="IN"/>
    <s v="Customer"/>
    <s v="Unknown"/>
  </r>
  <r>
    <s v="408-8319095-9331529"/>
    <d v="2022-04-16T00:00:00"/>
    <x v="0"/>
    <x v="0"/>
    <x v="0"/>
    <s v="Amazon.in"/>
    <s v="Standard"/>
    <s v="JNE3568"/>
    <s v="JNE3568-KR-XXL"/>
    <x v="1"/>
    <s v="XXL"/>
    <s v="B08KRYXSYH"/>
    <s v="Shipped"/>
    <n v="1"/>
    <s v="INR"/>
    <n v="399"/>
    <s v="Kolkata"/>
    <x v="17"/>
    <s v="700099"/>
    <s v="IN"/>
    <s v="Customer"/>
    <s v="Easy Ship"/>
  </r>
  <r>
    <s v="408-8465862-3029106"/>
    <d v="2022-04-16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Jalandhar"/>
    <x v="12"/>
    <s v="144004"/>
    <s v="IN"/>
    <s v="Customer"/>
    <s v="Unknown"/>
  </r>
  <r>
    <s v="408-8481093-4948342"/>
    <d v="2022-04-16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Bhind"/>
    <x v="16"/>
    <s v="477001"/>
    <s v="IN"/>
    <s v="Customer"/>
    <s v="Easy Ship"/>
  </r>
  <r>
    <s v="408-8487450-5489934"/>
    <d v="2022-04-1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anapavaram"/>
    <x v="9"/>
    <s v="522619"/>
    <s v="IN"/>
    <s v="Customer"/>
    <s v="Unknown"/>
  </r>
  <r>
    <s v="408-8508136-2612330"/>
    <d v="2022-04-16T00:00:00"/>
    <x v="0"/>
    <x v="0"/>
    <x v="0"/>
    <s v="Amazon.in"/>
    <s v="Standard"/>
    <s v="SET100"/>
    <s v="SET100-KR-PP-XXL"/>
    <x v="0"/>
    <s v="XXL"/>
    <s v="B07SVLB7ZX"/>
    <s v="Shipped"/>
    <n v="1"/>
    <s v="INR"/>
    <n v="816"/>
    <s v="Bengaluru"/>
    <x v="0"/>
    <s v="560077"/>
    <s v="IN"/>
    <s v="Customer"/>
    <s v="Easy Ship"/>
  </r>
  <r>
    <s v="408-8535390-5551515"/>
    <d v="2022-04-16T00:00:00"/>
    <x v="0"/>
    <x v="1"/>
    <x v="1"/>
    <s v="Amazon.in"/>
    <s v="Expedited"/>
    <s v="SET332"/>
    <s v="SET332-KR-PP-XXL"/>
    <x v="0"/>
    <s v="XXL"/>
    <s v="B09NQ55PRY"/>
    <s v="Shipped"/>
    <n v="1"/>
    <s v="INR"/>
    <n v="549"/>
    <s v="Simar Sir"/>
    <x v="3"/>
    <s v="362255"/>
    <s v="IN"/>
    <s v="Customer"/>
    <s v="Unknown"/>
  </r>
  <r>
    <s v="408-8587583-9105168"/>
    <d v="2022-04-16T00:00:00"/>
    <x v="0"/>
    <x v="1"/>
    <x v="1"/>
    <s v="Amazon.in"/>
    <s v="Expedited"/>
    <s v="JNE3751"/>
    <s v="JNE3751-KR-XXL"/>
    <x v="1"/>
    <s v="XXL"/>
    <s v="B09KXQMF2R"/>
    <s v="Shipped"/>
    <n v="1"/>
    <s v="INR"/>
    <n v="368"/>
    <s v="Gurugram"/>
    <x v="10"/>
    <s v="122101"/>
    <s v="IN"/>
    <s v="Customer"/>
    <s v="Unknown"/>
  </r>
  <r>
    <s v="408-8801935-9221140"/>
    <d v="2022-04-16T00:00:00"/>
    <x v="0"/>
    <x v="1"/>
    <x v="1"/>
    <s v="Amazon.in"/>
    <s v="Expedited"/>
    <s v="JNE3801"/>
    <s v="JNE3801-KR-XXXL"/>
    <x v="1"/>
    <s v="3XL"/>
    <s v="B09SDYSR1F"/>
    <s v="Shipped"/>
    <n v="1"/>
    <s v="INR"/>
    <n v="725"/>
    <s v="Noida"/>
    <x v="21"/>
    <s v="201301"/>
    <s v="IN"/>
    <s v="Customer"/>
    <s v="Unknown"/>
  </r>
  <r>
    <s v="408-8808602-7652343"/>
    <d v="2022-04-16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Hyderabad"/>
    <x v="2"/>
    <s v="500018"/>
    <s v="IN"/>
    <s v="Customer"/>
    <s v="Easy Ship"/>
  </r>
  <r>
    <s v="408-8838857-0023548"/>
    <d v="2022-04-16T00:00:00"/>
    <x v="0"/>
    <x v="1"/>
    <x v="1"/>
    <s v="Amazon.in"/>
    <s v="Expedited"/>
    <s v="NW030"/>
    <s v="NW030-TP-PJ-XS"/>
    <x v="0"/>
    <s v="XS"/>
    <s v="B09G2RQSRZ"/>
    <s v="Shipped"/>
    <n v="1"/>
    <s v="INR"/>
    <n v="582"/>
    <s v="Diu"/>
    <x v="25"/>
    <s v="362520"/>
    <s v="IN"/>
    <s v="Customer"/>
    <s v="Unknown"/>
  </r>
  <r>
    <s v="408-8877191-1373127"/>
    <d v="2022-04-16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Mumbai"/>
    <x v="5"/>
    <s v="400101"/>
    <s v="IN"/>
    <s v="Customer"/>
    <s v="Unknown"/>
  </r>
  <r>
    <s v="408-8877886-1668359"/>
    <d v="2022-04-1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37"/>
    <s v="IN"/>
    <s v="Customer"/>
    <s v="Unknown"/>
  </r>
  <r>
    <s v="408-8965306-2097105"/>
    <d v="2022-04-16T00:00:00"/>
    <x v="0"/>
    <x v="1"/>
    <x v="1"/>
    <s v="Amazon.in"/>
    <s v="Expedited"/>
    <s v="J0216"/>
    <s v="J0216-BL-XL"/>
    <x v="4"/>
    <s v="XL"/>
    <s v="B09PBWK8QY"/>
    <s v="Shipped"/>
    <n v="1"/>
    <s v="INR"/>
    <n v="625"/>
    <s v="New Delhi"/>
    <x v="1"/>
    <s v="110009"/>
    <s v="IN"/>
    <s v="Customer"/>
    <s v="Unknown"/>
  </r>
  <r>
    <s v="408-9025898-2029110"/>
    <d v="2022-04-16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Jalna"/>
    <x v="5"/>
    <s v="431203"/>
    <s v="IN"/>
    <s v="Customer"/>
    <s v="Unknown"/>
  </r>
  <r>
    <s v="408-9042827-6345159"/>
    <d v="2022-04-16T00:00:00"/>
    <x v="0"/>
    <x v="3"/>
    <x v="0"/>
    <s v="Amazon.in"/>
    <s v="Standard"/>
    <s v="JNE3399"/>
    <s v="JNE3399-KR-XL"/>
    <x v="1"/>
    <s v="XL"/>
    <s v="B082W8B28G"/>
    <s v="Shipped"/>
    <n v="1"/>
    <s v="INR"/>
    <n v="435"/>
    <s v="Mattannur"/>
    <x v="7"/>
    <s v="670702"/>
    <s v="IN"/>
    <s v="Customer"/>
    <s v="Easy Ship"/>
  </r>
  <r>
    <s v="408-9085031-4925968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Pimpri Chinchwad"/>
    <x v="5"/>
    <s v="411035"/>
    <s v="IN"/>
    <s v="Customer"/>
    <s v="Unknown"/>
  </r>
  <r>
    <s v="408-9091877-0188323"/>
    <d v="2022-04-16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Thenhipalam, Malappuram"/>
    <x v="7"/>
    <s v="673636"/>
    <s v="IN"/>
    <s v="Customer"/>
    <s v="Unknown"/>
  </r>
  <r>
    <s v="408-9108280-6453155"/>
    <d v="2022-04-16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Chennai"/>
    <x v="4"/>
    <s v="600125"/>
    <s v="IN"/>
    <s v="Customer"/>
    <s v="Unknown"/>
  </r>
  <r>
    <s v="408-9125216-3084345"/>
    <d v="2022-04-16T00:00:00"/>
    <x v="0"/>
    <x v="0"/>
    <x v="0"/>
    <s v="Amazon.in"/>
    <s v="Standard"/>
    <s v="JNE3500"/>
    <s v="JNE3500-KR-S"/>
    <x v="1"/>
    <s v="S"/>
    <s v="B09812MBCD"/>
    <s v="Shipped"/>
    <n v="1"/>
    <s v="INR"/>
    <n v="0"/>
    <s v="New Delhi"/>
    <x v="1"/>
    <s v="110043"/>
    <s v="IN"/>
    <s v="Customer"/>
    <s v="Easy Ship"/>
  </r>
  <r>
    <s v="408-9160932-9515521"/>
    <d v="2022-04-16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Pernem"/>
    <x v="22"/>
    <s v="403512"/>
    <s v="IN"/>
    <s v="Customer"/>
    <s v="Easy Ship"/>
  </r>
  <r>
    <s v="408-9166919-5611522"/>
    <d v="2022-04-16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Orai"/>
    <x v="21"/>
    <s v="285001"/>
    <s v="IN"/>
    <s v="Customer"/>
    <s v="Easy Ship"/>
  </r>
  <r>
    <s v="408-9213906-6601161"/>
    <d v="2022-04-16T00:00:00"/>
    <x v="0"/>
    <x v="2"/>
    <x v="1"/>
    <s v="Amazon.in"/>
    <s v="Expedited"/>
    <s v="JNE3615"/>
    <s v="JNE3615-KR-L"/>
    <x v="1"/>
    <s v="L"/>
    <s v="B091Q9FDFP"/>
    <s v="Cancelled"/>
    <n v="0"/>
    <s v="INR"/>
    <n v="0"/>
    <s v="Chennai"/>
    <x v="4"/>
    <s v="600100"/>
    <s v="IN"/>
    <s v="Customer"/>
    <s v="Unknown"/>
  </r>
  <r>
    <s v="408-9234071-9788309"/>
    <d v="2022-04-16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Bail Hongal"/>
    <x v="0"/>
    <s v="591102"/>
    <s v="IN"/>
    <s v="Customer"/>
    <s v="Easy Ship"/>
  </r>
  <r>
    <s v="408-9237919-0885166"/>
    <d v="2022-04-16T00:00:00"/>
    <x v="0"/>
    <x v="2"/>
    <x v="1"/>
    <s v="Amazon.in"/>
    <s v="Expedited"/>
    <s v="SET328"/>
    <s v="SET328-KR-NP-L"/>
    <x v="0"/>
    <s v="L"/>
    <s v="B09K3DV6Q9"/>
    <s v="Cancelled"/>
    <n v="0"/>
    <s v="INR"/>
    <n v="0"/>
    <s v="Bengaluru"/>
    <x v="0"/>
    <s v="560102"/>
    <s v="IN"/>
    <s v="Customer"/>
    <s v="Unknown"/>
  </r>
  <r>
    <s v="408-9271765-8356357"/>
    <d v="2022-04-16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92"/>
    <s v="IN"/>
    <s v="Customer"/>
    <s v="Unknown"/>
  </r>
  <r>
    <s v="408-9397570-4314756"/>
    <d v="2022-04-16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Ghaziabad"/>
    <x v="21"/>
    <s v="201010"/>
    <s v="IN"/>
    <s v="Customer"/>
    <s v="Easy Ship"/>
  </r>
  <r>
    <s v="408-9470015-0980329"/>
    <d v="2022-04-16T00:00:00"/>
    <x v="0"/>
    <x v="0"/>
    <x v="0"/>
    <s v="Amazon.in"/>
    <s v="Standard"/>
    <s v="JNE3408"/>
    <s v="JNE3408-KR-S"/>
    <x v="1"/>
    <s v="S"/>
    <s v="B082W6RDZG"/>
    <s v="Shipped"/>
    <n v="1"/>
    <s v="INR"/>
    <n v="432"/>
    <s v="Dehradun"/>
    <x v="20"/>
    <s v="248006"/>
    <s v="IN"/>
    <s v="Customer"/>
    <s v="Easy Ship"/>
  </r>
  <r>
    <s v="408-9489357-2829925"/>
    <d v="2022-04-16T00:00:00"/>
    <x v="0"/>
    <x v="2"/>
    <x v="1"/>
    <s v="Amazon.in"/>
    <s v="Expedited"/>
    <s v="JNE2305"/>
    <s v="JNE2305-KR-533-XL"/>
    <x v="1"/>
    <s v="XL"/>
    <s v="B07GRQVB2G"/>
    <s v="Cancelled"/>
    <n v="0"/>
    <s v="INR"/>
    <n v="0"/>
    <s v="Chennai"/>
    <x v="4"/>
    <s v="600116"/>
    <s v="IN"/>
    <s v="Customer"/>
    <s v="Unknown"/>
  </r>
  <r>
    <s v="408-9491161-2129917"/>
    <d v="2022-04-16T00:00:00"/>
    <x v="0"/>
    <x v="1"/>
    <x v="1"/>
    <s v="Amazon.in"/>
    <s v="Expedited"/>
    <s v="J0007"/>
    <s v="J0007-SKD-XS"/>
    <x v="0"/>
    <s v="XS"/>
    <s v="B0894YMHNT"/>
    <s v="Shipped"/>
    <n v="1"/>
    <s v="INR"/>
    <n v="1065"/>
    <s v="New Delhi"/>
    <x v="1"/>
    <s v="110074"/>
    <s v="IN"/>
    <s v="Customer"/>
    <s v="Unknown"/>
  </r>
  <r>
    <s v="408-9512645-5786742"/>
    <d v="2022-04-16T00:00:00"/>
    <x v="0"/>
    <x v="1"/>
    <x v="1"/>
    <s v="Amazon.in"/>
    <s v="Expedited"/>
    <s v="NW009"/>
    <s v="NW009-ST-CP-XXL"/>
    <x v="0"/>
    <s v="XXL"/>
    <s v="B0922SDND3"/>
    <s v="Shipped"/>
    <n v="1"/>
    <s v="INR"/>
    <n v="586"/>
    <s v="Varanasi"/>
    <x v="21"/>
    <s v="221005"/>
    <s v="IN"/>
    <s v="Customer"/>
    <s v="Unknown"/>
  </r>
  <r>
    <s v="408-9529992-5112363"/>
    <d v="2022-04-16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Mumbai"/>
    <x v="5"/>
    <s v="400101"/>
    <s v="IN"/>
    <s v="Customer"/>
    <s v="Unknown"/>
  </r>
  <r>
    <s v="408-9561171-9792308"/>
    <d v="2022-04-16T00:00:00"/>
    <x v="0"/>
    <x v="1"/>
    <x v="1"/>
    <s v="Amazon.in"/>
    <s v="Expedited"/>
    <s v="JNE3708"/>
    <s v="JNE3708-TU-XS"/>
    <x v="2"/>
    <s v="XS"/>
    <s v="B099S7GKSR"/>
    <s v="Shipped"/>
    <n v="1"/>
    <s v="INR"/>
    <n v="690"/>
    <s v="Bengaluru"/>
    <x v="0"/>
    <s v="560099"/>
    <s v="IN"/>
    <s v="Customer"/>
    <s v="Unknown"/>
  </r>
  <r>
    <s v="408-9588087-4205119"/>
    <d v="2022-04-16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Mettupalayam"/>
    <x v="4"/>
    <s v="641305"/>
    <s v="IN"/>
    <s v="Customer"/>
    <s v="Easy Ship"/>
  </r>
  <r>
    <s v="408-9599625-1509948"/>
    <d v="2022-04-16T00:00:00"/>
    <x v="0"/>
    <x v="0"/>
    <x v="0"/>
    <s v="Amazon.in"/>
    <s v="Standard"/>
    <s v="MEN5029"/>
    <s v="MEN5029-KR-S"/>
    <x v="1"/>
    <s v="S"/>
    <s v="B08YZ3FBFL"/>
    <s v="Shipped"/>
    <n v="1"/>
    <s v="INR"/>
    <n v="0"/>
    <s v="Bicholim"/>
    <x v="22"/>
    <s v="403504"/>
    <s v="IN"/>
    <s v="Customer"/>
    <s v="Easy Ship"/>
  </r>
  <r>
    <s v="408-9618176-6378733"/>
    <d v="2022-04-1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Vasai-Virar"/>
    <x v="5"/>
    <s v="401202"/>
    <s v="IN"/>
    <s v="Customer"/>
    <s v="Easy Ship"/>
  </r>
  <r>
    <s v="408-9763373-6421148"/>
    <d v="2022-04-16T00:00:00"/>
    <x v="0"/>
    <x v="2"/>
    <x v="1"/>
    <s v="Amazon.in"/>
    <s v="Expedited"/>
    <s v="NW003"/>
    <s v="NW003-TP-PJ-XS"/>
    <x v="0"/>
    <s v="XS"/>
    <s v="B0928XLFKC"/>
    <s v="Cancelled"/>
    <n v="0"/>
    <s v="INR"/>
    <n v="0"/>
    <s v="Bengaluru"/>
    <x v="0"/>
    <s v="560062"/>
    <s v="IN"/>
    <s v="Customer"/>
    <s v="Unknown"/>
  </r>
  <r>
    <s v="408-9768896-9840355"/>
    <d v="2022-04-16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Rewari"/>
    <x v="10"/>
    <s v="123401"/>
    <s v="IN"/>
    <s v="Customer"/>
    <s v="Easy Ship"/>
  </r>
  <r>
    <s v="408-9784778-4847521"/>
    <d v="2022-04-16T00:00:00"/>
    <x v="0"/>
    <x v="0"/>
    <x v="0"/>
    <s v="Amazon.in"/>
    <s v="Standard"/>
    <s v="JNE0850"/>
    <s v="JNE0850-N"/>
    <x v="7"/>
    <s v="FREE"/>
    <s v="B09Q66C74F"/>
    <s v="Shipped"/>
    <n v="1"/>
    <s v="INR"/>
    <n v="819"/>
    <s v="Arakonam"/>
    <x v="4"/>
    <s v="631001"/>
    <s v="IN"/>
    <s v="Customer"/>
    <s v="Easy Ship"/>
  </r>
  <r>
    <s v="408-9814514-5565131"/>
    <d v="2022-04-16T00:00:00"/>
    <x v="0"/>
    <x v="2"/>
    <x v="0"/>
    <s v="Amazon.in"/>
    <s v="Standard"/>
    <s v="JNE3787"/>
    <s v="JNE3787-KR-XL"/>
    <x v="1"/>
    <s v="XL"/>
    <s v="B09RKCY6NK"/>
    <s v="Unknown"/>
    <n v="0"/>
    <s v="INR"/>
    <n v="463.81"/>
    <s v="Mumbai"/>
    <x v="5"/>
    <s v="400013"/>
    <s v="IN"/>
    <s v="Customer"/>
    <s v="Easy Ship"/>
  </r>
  <r>
    <s v="408-9892449-8465104"/>
    <d v="2022-04-16T00:00:00"/>
    <x v="0"/>
    <x v="1"/>
    <x v="1"/>
    <s v="Amazon.in"/>
    <s v="Expedited"/>
    <s v="J0139"/>
    <s v="J0139-KR-XXXL"/>
    <x v="1"/>
    <s v="3XL"/>
    <s v="B091Y3X391"/>
    <s v="Shipped"/>
    <n v="1"/>
    <s v="INR"/>
    <n v="399"/>
    <s v="New Delhi"/>
    <x v="1"/>
    <s v="110078"/>
    <s v="IN"/>
    <s v="Customer"/>
    <s v="Unknown"/>
  </r>
  <r>
    <s v="408-9957709-4247523"/>
    <d v="2022-04-16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Pune"/>
    <x v="5"/>
    <s v="411038"/>
    <s v="IN"/>
    <s v="Customer"/>
    <s v="Easy Ship"/>
  </r>
  <r>
    <s v="171-0018575-6317167"/>
    <d v="2022-04-17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Jeelugu Milli"/>
    <x v="9"/>
    <s v="534456"/>
    <s v="IN"/>
    <s v="Customer"/>
    <s v="Easy Ship"/>
  </r>
  <r>
    <s v="171-0066838-0924321"/>
    <d v="2022-04-17T00:00:00"/>
    <x v="0"/>
    <x v="2"/>
    <x v="0"/>
    <s v="Amazon.in"/>
    <s v="Standard"/>
    <s v="SET265"/>
    <s v="SET265-KR-NP-L"/>
    <x v="0"/>
    <s v="L"/>
    <s v="B0983CRK42"/>
    <s v="Unknown"/>
    <n v="0"/>
    <s v="INR"/>
    <n v="0"/>
    <s v="Dehradun"/>
    <x v="20"/>
    <s v="248001"/>
    <s v="IN"/>
    <s v="Customer"/>
    <s v="Easy Ship"/>
  </r>
  <r>
    <s v="171-0090452-6097950"/>
    <d v="2022-04-17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Dharwad"/>
    <x v="0"/>
    <s v="580008"/>
    <s v="IN"/>
    <s v="Customer"/>
    <s v="Easy Ship"/>
  </r>
  <r>
    <s v="171-0123353-8840339"/>
    <d v="2022-04-17T00:00:00"/>
    <x v="0"/>
    <x v="0"/>
    <x v="0"/>
    <s v="Amazon.in"/>
    <s v="Standard"/>
    <s v="SET200"/>
    <s v="SET200-KR-NP-A-XXXL"/>
    <x v="0"/>
    <s v="3XL"/>
    <s v="B08L91ZZXN"/>
    <s v="Shipped"/>
    <n v="1"/>
    <s v="INR"/>
    <n v="568"/>
    <s v="New Delhi"/>
    <x v="1"/>
    <s v="110091"/>
    <s v="IN"/>
    <s v="Customer"/>
    <s v="Easy Ship"/>
  </r>
  <r>
    <s v="171-0142262-7077900"/>
    <d v="2022-04-17T00:00:00"/>
    <x v="0"/>
    <x v="1"/>
    <x v="1"/>
    <s v="Amazon.in"/>
    <s v="Expedited"/>
    <s v="JNE3384"/>
    <s v="JNE3384-KR-S"/>
    <x v="1"/>
    <s v="S"/>
    <s v="B084KRG3FY"/>
    <s v="Shipped"/>
    <n v="1"/>
    <s v="INR"/>
    <n v="295"/>
    <s v="Bengaluru"/>
    <x v="0"/>
    <s v="560076"/>
    <s v="IN"/>
    <s v="Customer"/>
    <s v="Unknown"/>
  </r>
  <r>
    <s v="171-0156190-4972317"/>
    <d v="2022-04-17T00:00:00"/>
    <x v="0"/>
    <x v="1"/>
    <x v="1"/>
    <s v="Amazon.in"/>
    <s v="Expedited"/>
    <s v="MEN5006"/>
    <s v="MEN5006-KR-L"/>
    <x v="1"/>
    <s v="L"/>
    <s v="B08YYR13RX"/>
    <s v="Shipped"/>
    <n v="1"/>
    <s v="INR"/>
    <n v="475"/>
    <s v="Mysore"/>
    <x v="0"/>
    <s v="570008"/>
    <s v="IN"/>
    <s v="Customer"/>
    <s v="Unknown"/>
  </r>
  <r>
    <s v="171-0170225-3225104"/>
    <d v="2022-04-17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Patna"/>
    <x v="14"/>
    <s v="800026"/>
    <s v="IN"/>
    <s v="Customer"/>
    <s v="Easy Ship"/>
  </r>
  <r>
    <s v="171-0173243-8860327"/>
    <d v="2022-04-17T00:00:00"/>
    <x v="0"/>
    <x v="2"/>
    <x v="1"/>
    <s v="Amazon.in"/>
    <s v="Expedited"/>
    <s v="J0297"/>
    <s v="J0297-TP-L"/>
    <x v="2"/>
    <s v="L"/>
    <s v="B099S6YS1J"/>
    <s v="Unshipped"/>
    <n v="1"/>
    <s v="INR"/>
    <n v="574"/>
    <s v="Imphal"/>
    <x v="27"/>
    <s v="795003"/>
    <s v="IN"/>
    <s v="Customer"/>
    <s v="Unknown"/>
  </r>
  <r>
    <s v="171-0285687-0428344"/>
    <d v="2022-04-17T00:00:00"/>
    <x v="0"/>
    <x v="0"/>
    <x v="0"/>
    <s v="Amazon.in"/>
    <s v="Standard"/>
    <s v="JNE3609"/>
    <s v="JNE3609-KR-XL"/>
    <x v="1"/>
    <s v="XL"/>
    <s v="B08W1RQ2GZ"/>
    <s v="Shipped"/>
    <n v="1"/>
    <s v="INR"/>
    <n v="568"/>
    <s v="Bengaluru"/>
    <x v="0"/>
    <s v="560102"/>
    <s v="IN"/>
    <s v="Customer"/>
    <s v="Easy Ship"/>
  </r>
  <r>
    <s v="171-0314990-6756349"/>
    <d v="2022-04-17T00:00:00"/>
    <x v="0"/>
    <x v="1"/>
    <x v="1"/>
    <s v="Amazon.in"/>
    <s v="Expedited"/>
    <s v="SET244"/>
    <s v="SET244-KR-NP-L"/>
    <x v="0"/>
    <s v="L"/>
    <s v="B08WJ1CQC4"/>
    <s v="Shipped"/>
    <n v="1"/>
    <s v="INR"/>
    <n v="799"/>
    <s v="Mohali"/>
    <x v="12"/>
    <s v="160071"/>
    <s v="IN"/>
    <s v="Customer"/>
    <s v="Unknown"/>
  </r>
  <r>
    <s v="171-0327084-5873128"/>
    <d v="2022-04-17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Gurugram"/>
    <x v="10"/>
    <s v="122018"/>
    <s v="IN"/>
    <s v="Customer"/>
    <s v="Unknown"/>
  </r>
  <r>
    <s v="171-0478904-8189132"/>
    <d v="2022-04-17T00:00:00"/>
    <x v="0"/>
    <x v="1"/>
    <x v="1"/>
    <s v="Amazon.in"/>
    <s v="Expedited"/>
    <s v="JNE1408"/>
    <s v="JNE1408-GREY-KR-UDF19-XL"/>
    <x v="1"/>
    <s v="XL"/>
    <s v="B01M23RFPO"/>
    <s v="Shipped"/>
    <n v="1"/>
    <s v="INR"/>
    <n v="376"/>
    <s v="Rawatbhata"/>
    <x v="13"/>
    <s v="323307"/>
    <s v="IN"/>
    <s v="Customer"/>
    <s v="Unknown"/>
  </r>
  <r>
    <s v="171-0618136-8916361"/>
    <d v="2022-04-17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Raipur"/>
    <x v="18"/>
    <s v="492001"/>
    <s v="IN"/>
    <s v="Customer"/>
    <s v="Easy Ship"/>
  </r>
  <r>
    <s v="171-0619747-8856347"/>
    <d v="2022-04-17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Gurugram"/>
    <x v="10"/>
    <s v="122006"/>
    <s v="IN"/>
    <s v="Customer"/>
    <s v="Easy Ship"/>
  </r>
  <r>
    <s v="171-0652555-0314745"/>
    <d v="2022-04-17T00:00:00"/>
    <x v="0"/>
    <x v="1"/>
    <x v="1"/>
    <s v="Amazon.in"/>
    <s v="Expedited"/>
    <s v="NW028"/>
    <s v="NW028-TP-PJ-XL"/>
    <x v="0"/>
    <s v="XL"/>
    <s v="B0922S1Q9W"/>
    <s v="Shipped"/>
    <n v="1"/>
    <s v="INR"/>
    <n v="563"/>
    <s v="Nagpur"/>
    <x v="5"/>
    <s v="440025"/>
    <s v="IN"/>
    <s v="Customer"/>
    <s v="Unknown"/>
  </r>
  <r>
    <s v="171-0659808-4237156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75"/>
    <s v="IN"/>
    <s v="Customer"/>
    <s v="Unknown"/>
  </r>
  <r>
    <s v="171-0679214-4090712"/>
    <d v="2022-04-17T00:00:00"/>
    <x v="0"/>
    <x v="0"/>
    <x v="0"/>
    <s v="Amazon.in"/>
    <s v="Standard"/>
    <s v="J0148"/>
    <s v="J0148-SET-L"/>
    <x v="0"/>
    <s v="L"/>
    <s v="B0929B5FX5"/>
    <s v="Shipped"/>
    <n v="1"/>
    <s v="INR"/>
    <n v="636"/>
    <s v="Bengaluru"/>
    <x v="0"/>
    <s v="560035"/>
    <s v="IN"/>
    <s v="Customer"/>
    <s v="Easy Ship"/>
  </r>
  <r>
    <s v="171-0728081-7122720"/>
    <d v="2022-04-1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irupati"/>
    <x v="9"/>
    <s v="517501"/>
    <s v="IN"/>
    <s v="Customer"/>
    <s v="Unknown"/>
  </r>
  <r>
    <s v="171-0728324-9177911"/>
    <d v="2022-04-17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Gurugram"/>
    <x v="10"/>
    <s v="122018"/>
    <s v="IN"/>
    <s v="Customer"/>
    <s v="Unknown"/>
  </r>
  <r>
    <s v="171-0751190-4110758"/>
    <d v="2022-04-17T00:00:00"/>
    <x v="0"/>
    <x v="0"/>
    <x v="0"/>
    <s v="Amazon.in"/>
    <s v="Standard"/>
    <s v="JNE3042"/>
    <s v="JNE3042-KR-S"/>
    <x v="1"/>
    <s v="S"/>
    <s v="B07JLD2SKN"/>
    <s v="Shipped"/>
    <n v="1"/>
    <s v="INR"/>
    <n v="295"/>
    <s v="Kottayam"/>
    <x v="7"/>
    <s v="686501"/>
    <s v="IN"/>
    <s v="Customer"/>
    <s v="Easy Ship"/>
  </r>
  <r>
    <s v="171-0858619-4473122"/>
    <d v="2022-04-17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Navi Mumbai"/>
    <x v="5"/>
    <s v="400706"/>
    <s v="IN"/>
    <s v="Customer"/>
    <s v="Easy Ship"/>
  </r>
  <r>
    <s v="171-0902202-7393116"/>
    <d v="2022-04-17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Jamshedpur"/>
    <x v="6"/>
    <s v="831005"/>
    <s v="IN"/>
    <s v="Customer"/>
    <s v="Unknown"/>
  </r>
  <r>
    <s v="171-1167691-1858718"/>
    <d v="2022-04-17T00:00:00"/>
    <x v="0"/>
    <x v="3"/>
    <x v="0"/>
    <s v="Amazon.in"/>
    <s v="Standard"/>
    <s v="SET304"/>
    <s v="SET304-KR-DPT-M"/>
    <x v="0"/>
    <s v="M"/>
    <s v="B09K3LRFQF"/>
    <s v="Shipped"/>
    <n v="1"/>
    <s v="INR"/>
    <n v="1186"/>
    <s v="Mohadi Midc"/>
    <x v="5"/>
    <s v="441909"/>
    <s v="IN"/>
    <s v="Customer"/>
    <s v="Easy Ship"/>
  </r>
  <r>
    <s v="171-1219033-4646769"/>
    <d v="2022-04-17T00:00:00"/>
    <x v="0"/>
    <x v="1"/>
    <x v="1"/>
    <s v="Amazon.in"/>
    <s v="Expedited"/>
    <s v="J0307"/>
    <s v="J0307-TP-XL"/>
    <x v="2"/>
    <s v="XL"/>
    <s v="B099S5GKVK"/>
    <s v="Shipped"/>
    <n v="1"/>
    <s v="INR"/>
    <n v="518"/>
    <s v="Bengaluru"/>
    <x v="0"/>
    <s v="560062"/>
    <s v="IN"/>
    <s v="Customer"/>
    <s v="Unknown"/>
  </r>
  <r>
    <s v="171-1231796-2813931"/>
    <d v="2022-04-17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Paravai"/>
    <x v="4"/>
    <s v="625402"/>
    <s v="IN"/>
    <s v="Customer"/>
    <s v="Easy Ship"/>
  </r>
  <r>
    <s v="171-1324841-7242723"/>
    <d v="2022-04-17T00:00:00"/>
    <x v="0"/>
    <x v="1"/>
    <x v="1"/>
    <s v="Amazon.in"/>
    <s v="Expedited"/>
    <s v="BTM039"/>
    <s v="BTM039-PP-S"/>
    <x v="6"/>
    <s v="S"/>
    <s v="B08KR7LV2T"/>
    <s v="Shipped"/>
    <n v="1"/>
    <s v="INR"/>
    <n v="360"/>
    <s v="North West Delhi"/>
    <x v="1"/>
    <s v="110085"/>
    <s v="IN"/>
    <s v="Customer"/>
    <s v="Unknown"/>
  </r>
  <r>
    <s v="171-1383988-1628360"/>
    <d v="2022-04-17T00:00:00"/>
    <x v="0"/>
    <x v="1"/>
    <x v="1"/>
    <s v="Amazon.in"/>
    <s v="Expedited"/>
    <s v="MEN5028"/>
    <s v="MEN5028-KR-L"/>
    <x v="1"/>
    <s v="L"/>
    <s v="B08YZ1GX7H"/>
    <s v="Shipped"/>
    <n v="1"/>
    <s v="INR"/>
    <n v="499"/>
    <s v="Mysore"/>
    <x v="0"/>
    <s v="570008"/>
    <s v="IN"/>
    <s v="Customer"/>
    <s v="Unknown"/>
  </r>
  <r>
    <s v="171-1400001-3287547"/>
    <d v="2022-04-17T00:00:00"/>
    <x v="0"/>
    <x v="1"/>
    <x v="1"/>
    <s v="Amazon.in"/>
    <s v="Expedited"/>
    <s v="SET220"/>
    <s v="SET220-KR-PP-XXXL"/>
    <x v="0"/>
    <s v="3XL"/>
    <s v="B08MXFM318"/>
    <s v="Shipped"/>
    <n v="1"/>
    <s v="INR"/>
    <n v="1099"/>
    <s v="Pune"/>
    <x v="5"/>
    <s v="411014"/>
    <s v="IN"/>
    <s v="Customer"/>
    <s v="Unknown"/>
  </r>
  <r>
    <s v="171-1406716-4074713"/>
    <d v="2022-04-17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Noida"/>
    <x v="21"/>
    <s v="201301"/>
    <s v="IN"/>
    <s v="Customer"/>
    <s v="Easy Ship"/>
  </r>
  <r>
    <s v="171-1414660-0092335"/>
    <d v="2022-04-17T00:00:00"/>
    <x v="0"/>
    <x v="1"/>
    <x v="1"/>
    <s v="Amazon.in"/>
    <s v="Expedited"/>
    <s v="SET014"/>
    <s v="SET014-KR-PP-XXXL"/>
    <x v="0"/>
    <s v="3XL"/>
    <s v="B07K5BD23T"/>
    <s v="Shipped"/>
    <n v="1"/>
    <s v="INR"/>
    <n v="818"/>
    <s v="Hyderabad"/>
    <x v="2"/>
    <s v="500087"/>
    <s v="IN"/>
    <s v="Customer"/>
    <s v="Unknown"/>
  </r>
  <r>
    <s v="171-1478971-2787500"/>
    <d v="2022-04-17T00:00:00"/>
    <x v="0"/>
    <x v="2"/>
    <x v="1"/>
    <s v="Amazon.in"/>
    <s v="Expedited"/>
    <s v="J0335"/>
    <s v="J0335-DR-XL"/>
    <x v="3"/>
    <s v="XL"/>
    <s v="B09831P2JC"/>
    <s v="Unshipped"/>
    <n v="1"/>
    <s v="INR"/>
    <n v="807"/>
    <s v="Rajkot"/>
    <x v="3"/>
    <s v="360001"/>
    <s v="IN"/>
    <s v="Customer"/>
    <s v="Unknown"/>
  </r>
  <r>
    <s v="171-1638607-8679549"/>
    <d v="2022-04-17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Bengaluru"/>
    <x v="0"/>
    <s v="560036"/>
    <s v="IN"/>
    <s v="Customer"/>
    <s v="Unknown"/>
  </r>
  <r>
    <s v="171-1706388-5706730"/>
    <d v="2022-04-17T00:00:00"/>
    <x v="0"/>
    <x v="0"/>
    <x v="0"/>
    <s v="Amazon.in"/>
    <s v="Standard"/>
    <s v="MEN5028"/>
    <s v="MEN5028-KR-M"/>
    <x v="1"/>
    <s v="M"/>
    <s v="B08YYT6ZG2"/>
    <s v="Shipped"/>
    <n v="1"/>
    <s v="INR"/>
    <n v="499"/>
    <s v="Mysore"/>
    <x v="0"/>
    <s v="570008"/>
    <s v="IN"/>
    <s v="Customer"/>
    <s v="Easy Ship"/>
  </r>
  <r>
    <s v="171-1954625-0310705"/>
    <d v="2022-04-17T00:00:00"/>
    <x v="0"/>
    <x v="0"/>
    <x v="0"/>
    <s v="Amazon.in"/>
    <s v="Standard"/>
    <s v="JNE3422"/>
    <s v="JNE3422-KR-S"/>
    <x v="1"/>
    <s v="S"/>
    <s v="B081WSQZ9C"/>
    <s v="Shipped"/>
    <n v="1"/>
    <s v="INR"/>
    <n v="295"/>
    <s v="New Delhi"/>
    <x v="1"/>
    <s v="110062"/>
    <s v="IN"/>
    <s v="Customer"/>
    <s v="Easy Ship"/>
  </r>
  <r>
    <s v="171-2021679-0056320"/>
    <d v="2022-04-17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Pune"/>
    <x v="5"/>
    <s v="411046"/>
    <s v="IN"/>
    <s v="Customer"/>
    <s v="Easy Ship"/>
  </r>
  <r>
    <s v="171-2026511-3308340"/>
    <d v="2022-04-17T00:00:00"/>
    <x v="0"/>
    <x v="0"/>
    <x v="0"/>
    <s v="Amazon.in"/>
    <s v="Standard"/>
    <s v="MEN5017"/>
    <s v="MEN5017-KR-XL"/>
    <x v="1"/>
    <s v="XL"/>
    <s v="B08YYRFFGY"/>
    <s v="Shipped"/>
    <n v="1"/>
    <s v="INR"/>
    <n v="549"/>
    <s v="Howrah"/>
    <x v="17"/>
    <s v="711101"/>
    <s v="IN"/>
    <s v="Customer"/>
    <s v="Easy Ship"/>
  </r>
  <r>
    <s v="171-2048405-0985145"/>
    <d v="2022-04-17T00:00:00"/>
    <x v="0"/>
    <x v="2"/>
    <x v="1"/>
    <s v="Amazon.in"/>
    <s v="Expedited"/>
    <s v="JNE2270"/>
    <s v="JNE2270-KR-487-A-XXL"/>
    <x v="1"/>
    <s v="XXL"/>
    <s v="B07H7DZXJ5"/>
    <s v="Cancelled"/>
    <n v="0"/>
    <s v="INR"/>
    <n v="0"/>
    <s v="Chennai"/>
    <x v="4"/>
    <s v="600075"/>
    <s v="IN"/>
    <s v="Customer"/>
    <s v="Unknown"/>
  </r>
  <r>
    <s v="171-2102388-9588342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Ghaziabad"/>
    <x v="21"/>
    <s v="201010"/>
    <s v="IN"/>
    <s v="Customer"/>
    <s v="Easy Ship"/>
  </r>
  <r>
    <s v="171-2228934-8033131"/>
    <d v="2022-04-17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Rajkot"/>
    <x v="3"/>
    <s v="360001"/>
    <s v="IN"/>
    <s v="Customer"/>
    <s v="Unknown"/>
  </r>
  <r>
    <s v="171-2247519-3928316"/>
    <d v="2022-04-17T00:00:00"/>
    <x v="0"/>
    <x v="1"/>
    <x v="1"/>
    <s v="Amazon.in"/>
    <s v="Expedited"/>
    <s v="SET075"/>
    <s v="SET075-KR-DH-XXXL"/>
    <x v="0"/>
    <s v="3XL"/>
    <s v="B07TD8SX5Y"/>
    <s v="Shipped"/>
    <n v="1"/>
    <s v="INR"/>
    <n v="648"/>
    <s v="Mumbai"/>
    <x v="5"/>
    <s v="400077"/>
    <s v="IN"/>
    <s v="Customer"/>
    <s v="Unknown"/>
  </r>
  <r>
    <s v="171-2337474-6669925"/>
    <d v="2022-04-17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Bengaluru"/>
    <x v="0"/>
    <s v="560034"/>
    <s v="IN"/>
    <s v="Customer"/>
    <s v="Unknown"/>
  </r>
  <r>
    <s v="171-2348107-9608354"/>
    <d v="2022-04-17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Moradabad"/>
    <x v="21"/>
    <s v="244001"/>
    <s v="IN"/>
    <s v="Customer"/>
    <s v="Easy Ship"/>
  </r>
  <r>
    <s v="171-2386337-7140305"/>
    <d v="2022-04-17T00:00:00"/>
    <x v="0"/>
    <x v="1"/>
    <x v="1"/>
    <s v="Amazon.in"/>
    <s v="Expedited"/>
    <s v="SET272"/>
    <s v="SET272-KR-PP-XXL"/>
    <x v="0"/>
    <s v="XXL"/>
    <s v="B0983FJSXK"/>
    <s v="Shipped"/>
    <n v="1"/>
    <s v="INR"/>
    <n v="852"/>
    <s v="Mumbai"/>
    <x v="5"/>
    <s v="400028"/>
    <s v="IN"/>
    <s v="Customer"/>
    <s v="Unknown"/>
  </r>
  <r>
    <s v="171-2406337-8030739"/>
    <d v="2022-04-17T00:00:00"/>
    <x v="0"/>
    <x v="1"/>
    <x v="1"/>
    <s v="Amazon.in"/>
    <s v="Expedited"/>
    <s v="J0095"/>
    <s v="J0095-SET-XS"/>
    <x v="0"/>
    <s v="XS"/>
    <s v="B08CMF24KH"/>
    <s v="Shipped"/>
    <n v="1"/>
    <s v="INR"/>
    <n v="653"/>
    <s v="Pune"/>
    <x v="5"/>
    <s v="412207"/>
    <s v="IN"/>
    <s v="Customer"/>
    <s v="Unknown"/>
  </r>
  <r>
    <s v="171-2498747-6017906"/>
    <d v="2022-04-17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Faridabad"/>
    <x v="10"/>
    <s v="121003"/>
    <s v="IN"/>
    <s v="Customer"/>
    <s v="Easy Ship"/>
  </r>
  <r>
    <s v="171-2503868-5075540"/>
    <d v="2022-04-1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New Delhi"/>
    <x v="1"/>
    <s v="110049"/>
    <s v="IN"/>
    <s v="Customer"/>
    <s v="Unknown"/>
  </r>
  <r>
    <s v="171-2511085-9340351"/>
    <d v="2022-04-17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Pune"/>
    <x v="5"/>
    <s v="411038"/>
    <s v="IN"/>
    <s v="Customer"/>
    <s v="Unknown"/>
  </r>
  <r>
    <s v="171-2556016-2621141"/>
    <d v="2022-04-17T00:00:00"/>
    <x v="0"/>
    <x v="0"/>
    <x v="0"/>
    <s v="Amazon.in"/>
    <s v="Standard"/>
    <s v="SET055"/>
    <s v="SET055-KR-NP-XXL"/>
    <x v="0"/>
    <s v="XXL"/>
    <s v="B07MY36NVG"/>
    <s v="Shipped"/>
    <n v="1"/>
    <s v="INR"/>
    <n v="625"/>
    <s v="Bharuch"/>
    <x v="3"/>
    <s v="392001"/>
    <s v="IN"/>
    <s v="Customer"/>
    <s v="Easy Ship"/>
  </r>
  <r>
    <s v="171-2635142-1707545"/>
    <d v="2022-04-17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Bengaluru"/>
    <x v="0"/>
    <s v="560034"/>
    <s v="IN"/>
    <s v="Customer"/>
    <s v="Easy Ship"/>
  </r>
  <r>
    <s v="171-2646824-1417951"/>
    <d v="2022-04-17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New Panvel"/>
    <x v="5"/>
    <s v="410206"/>
    <s v="IN"/>
    <s v="Customer"/>
    <s v="Unknown"/>
  </r>
  <r>
    <s v="171-2680166-9107539"/>
    <d v="2022-04-17T00:00:00"/>
    <x v="0"/>
    <x v="3"/>
    <x v="0"/>
    <s v="Amazon.in"/>
    <s v="Standard"/>
    <s v="JNE3803"/>
    <s v="JNE3803-KR-M"/>
    <x v="1"/>
    <s v="M"/>
    <s v="B09K3TMCKY"/>
    <s v="Shipped"/>
    <n v="1"/>
    <s v="INR"/>
    <n v="459"/>
    <s v="Guntur"/>
    <x v="9"/>
    <s v="522002"/>
    <s v="IN"/>
    <s v="Customer"/>
    <s v="Easy Ship"/>
  </r>
  <r>
    <s v="171-2688204-0633913"/>
    <d v="2022-04-17T00:00:00"/>
    <x v="0"/>
    <x v="2"/>
    <x v="0"/>
    <s v="Amazon.in"/>
    <s v="Standard"/>
    <s v="JNE3803"/>
    <s v="JNE3803-KR-S"/>
    <x v="1"/>
    <s v="S"/>
    <s v="B09K3ZQCF9"/>
    <s v="Unknown"/>
    <n v="0"/>
    <s v="INR"/>
    <n v="437.14"/>
    <s v="Guntur"/>
    <x v="9"/>
    <s v="522002"/>
    <s v="IN"/>
    <s v="Customer"/>
    <s v="Easy Ship"/>
  </r>
  <r>
    <s v="171-2692139-5238746"/>
    <d v="2022-04-17T00:00:00"/>
    <x v="0"/>
    <x v="2"/>
    <x v="1"/>
    <s v="Amazon.in"/>
    <s v="Expedited"/>
    <s v="JNE3744"/>
    <s v="JNE3744-TU-S"/>
    <x v="2"/>
    <s v="S"/>
    <s v="B0986ZHR9D"/>
    <s v="Cancelled"/>
    <n v="0"/>
    <s v="INR"/>
    <n v="0"/>
    <s v="Pune"/>
    <x v="5"/>
    <s v="411015"/>
    <s v="IN"/>
    <s v="Customer"/>
    <s v="Unknown"/>
  </r>
  <r>
    <s v="171-2762334-1401169"/>
    <d v="2022-04-17T00:00:00"/>
    <x v="0"/>
    <x v="2"/>
    <x v="0"/>
    <s v="Amazon.in"/>
    <s v="Standard"/>
    <s v="MEN5011"/>
    <s v="MEN5011-KR-L"/>
    <x v="1"/>
    <s v="L"/>
    <s v="B08YZ243V6"/>
    <s v="Unknown"/>
    <n v="0"/>
    <s v="INR"/>
    <n v="475.24"/>
    <s v="Mumbai"/>
    <x v="5"/>
    <s v="400054"/>
    <s v="IN"/>
    <s v="Customer"/>
    <s v="Easy Ship"/>
  </r>
  <r>
    <s v="171-2798790-4166700"/>
    <d v="2022-04-17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Dungarpur"/>
    <x v="13"/>
    <s v="314038"/>
    <s v="IN"/>
    <s v="Customer"/>
    <s v="Easy Ship"/>
  </r>
  <r>
    <s v="171-2823804-9550711"/>
    <d v="2022-04-17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Bengaluru"/>
    <x v="0"/>
    <s v="562162"/>
    <s v="IN"/>
    <s v="Customer"/>
    <s v="Easy Ship"/>
  </r>
  <r>
    <s v="171-2834320-0277925"/>
    <d v="2022-04-17T00:00:00"/>
    <x v="0"/>
    <x v="0"/>
    <x v="0"/>
    <s v="Amazon.in"/>
    <s v="Standard"/>
    <s v="BL003"/>
    <s v="BL003-50BLACK-B"/>
    <x v="4"/>
    <s v="FREE"/>
    <s v="B07818CHQF"/>
    <s v="Shipped"/>
    <n v="1"/>
    <s v="INR"/>
    <n v="419"/>
    <s v="Adoor"/>
    <x v="7"/>
    <s v="691525"/>
    <s v="IN"/>
    <s v="Customer"/>
    <s v="Easy Ship"/>
  </r>
  <r>
    <s v="171-2838016-2157134"/>
    <d v="2022-04-17T00:00:00"/>
    <x v="0"/>
    <x v="1"/>
    <x v="1"/>
    <s v="Amazon.in"/>
    <s v="Expedited"/>
    <s v="JNE3491"/>
    <s v="JNE3491-KR-XS"/>
    <x v="1"/>
    <s v="XS"/>
    <s v="B09B2FWMBZ"/>
    <s v="Shipped"/>
    <n v="1"/>
    <s v="INR"/>
    <n v="349"/>
    <s v="Chennai"/>
    <x v="4"/>
    <s v="600053"/>
    <s v="IN"/>
    <s v="Customer"/>
    <s v="Unknown"/>
  </r>
  <r>
    <s v="171-2899575-0790761"/>
    <d v="2022-04-17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Chennai"/>
    <x v="4"/>
    <s v="600088"/>
    <s v="IN"/>
    <s v="Customer"/>
    <s v="Unknown"/>
  </r>
  <r>
    <s v="171-2964456-3374729"/>
    <d v="2022-04-17T00:00:00"/>
    <x v="0"/>
    <x v="1"/>
    <x v="1"/>
    <s v="Amazon.in"/>
    <s v="Expedited"/>
    <s v="JNE3623"/>
    <s v="JNE3623-KR-XS"/>
    <x v="1"/>
    <s v="XS"/>
    <s v="B09B2FFF2X"/>
    <s v="Shipped"/>
    <n v="1"/>
    <s v="INR"/>
    <n v="362"/>
    <s v="Hyderabad"/>
    <x v="2"/>
    <s v="502319"/>
    <s v="IN"/>
    <s v="Customer"/>
    <s v="Unknown"/>
  </r>
  <r>
    <s v="171-2985819-3306752"/>
    <d v="2022-04-17T00:00:00"/>
    <x v="0"/>
    <x v="1"/>
    <x v="1"/>
    <s v="Amazon.in"/>
    <s v="Expedited"/>
    <s v="JNE3562"/>
    <s v="JNE3562-KR-S"/>
    <x v="1"/>
    <s v="S"/>
    <s v="B08MYSDK2X"/>
    <s v="Shipped"/>
    <n v="1"/>
    <s v="INR"/>
    <n v="476"/>
    <s v="Siliguri"/>
    <x v="17"/>
    <s v="734012"/>
    <s v="IN"/>
    <s v="Customer"/>
    <s v="Unknown"/>
  </r>
  <r>
    <s v="171-2992719-4344346"/>
    <d v="2022-04-1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126"/>
    <s v="IN"/>
    <s v="Customer"/>
    <s v="Unknown"/>
  </r>
  <r>
    <s v="171-3050627-2562722"/>
    <d v="2022-04-17T00:00:00"/>
    <x v="0"/>
    <x v="2"/>
    <x v="0"/>
    <s v="Amazon.in"/>
    <s v="Standard"/>
    <s v="SET397"/>
    <s v="SET397-KR-NP-XS"/>
    <x v="0"/>
    <s v="XS"/>
    <s v="B09RKDH2BT"/>
    <s v="Unknown"/>
    <n v="0"/>
    <s v="INR"/>
    <n v="995.54"/>
    <s v="Dungarpur"/>
    <x v="13"/>
    <s v="314038"/>
    <s v="IN"/>
    <s v="Customer"/>
    <s v="Easy Ship"/>
  </r>
  <r>
    <s v="171-3090611-2472347"/>
    <d v="2022-04-17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Anantapur"/>
    <x v="9"/>
    <s v="515001"/>
    <s v="IN"/>
    <s v="Customer"/>
    <s v="Unknown"/>
  </r>
  <r>
    <s v="171-3208777-9977126"/>
    <d v="2022-04-17T00:00:00"/>
    <x v="0"/>
    <x v="1"/>
    <x v="1"/>
    <s v="Amazon.in"/>
    <s v="Expedited"/>
    <s v="JNE2291"/>
    <s v="JNE2291-KR-602-XS"/>
    <x v="1"/>
    <s v="XS"/>
    <s v="B07HYT4LFQ"/>
    <s v="Shipped"/>
    <n v="1"/>
    <s v="INR"/>
    <n v="376"/>
    <s v="Raigarh"/>
    <x v="18"/>
    <s v="496001"/>
    <s v="IN"/>
    <s v="Customer"/>
    <s v="Unknown"/>
  </r>
  <r>
    <s v="171-3264538-0941109"/>
    <d v="2022-04-17T00:00:00"/>
    <x v="0"/>
    <x v="1"/>
    <x v="1"/>
    <s v="Amazon.in"/>
    <s v="Expedited"/>
    <s v="NW035"/>
    <s v="NW035-ST-CP-XXL"/>
    <x v="0"/>
    <s v="XXL"/>
    <s v="B099NNPT98"/>
    <s v="Shipped"/>
    <n v="1"/>
    <s v="INR"/>
    <n v="599"/>
    <s v="Noida"/>
    <x v="21"/>
    <s v="201304"/>
    <s v="IN"/>
    <s v="Customer"/>
    <s v="Unknown"/>
  </r>
  <r>
    <s v="171-3403486-8445907"/>
    <d v="2022-04-17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New Delhi"/>
    <x v="1"/>
    <s v="110063"/>
    <s v="IN"/>
    <s v="Customer"/>
    <s v="Unknown"/>
  </r>
  <r>
    <s v="171-3526422-7889117"/>
    <d v="2022-04-17T00:00:00"/>
    <x v="0"/>
    <x v="3"/>
    <x v="0"/>
    <s v="Amazon.in"/>
    <s v="Standard"/>
    <s v="SET333"/>
    <s v="SET333-KR-DPT-XXXL"/>
    <x v="0"/>
    <s v="3XL"/>
    <s v="B09RKD8TMG"/>
    <s v="Shipped"/>
    <n v="1"/>
    <s v="INR"/>
    <n v="909"/>
    <s v="New Delhi"/>
    <x v="1"/>
    <s v="110095"/>
    <s v="IN"/>
    <s v="Customer"/>
    <s v="Easy Ship"/>
  </r>
  <r>
    <s v="171-3530766-7191517"/>
    <d v="2022-04-17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35"/>
    <s v="IN"/>
    <s v="Customer"/>
    <s v="Unknown"/>
  </r>
  <r>
    <s v="171-3572130-8970703"/>
    <d v="2022-04-17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Secunderabad"/>
    <x v="2"/>
    <s v="500056"/>
    <s v="IN"/>
    <s v="Customer"/>
    <s v="Unknown"/>
  </r>
  <r>
    <s v="171-3651881-1822747"/>
    <d v="2022-04-17T00:00:00"/>
    <x v="0"/>
    <x v="1"/>
    <x v="1"/>
    <s v="Amazon.in"/>
    <s v="Expedited"/>
    <s v="J0124"/>
    <s v="J0124-TP-XXXL"/>
    <x v="2"/>
    <s v="3XL"/>
    <s v="B08MYPW3M4"/>
    <s v="Shipped"/>
    <n v="1"/>
    <s v="INR"/>
    <n v="523"/>
    <s v="Gurugram"/>
    <x v="10"/>
    <s v="122001"/>
    <s v="IN"/>
    <s v="Customer"/>
    <s v="Unknown"/>
  </r>
  <r>
    <s v="171-3725663-8070734"/>
    <d v="2022-04-17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Hyderabad"/>
    <x v="2"/>
    <s v="500043"/>
    <s v="IN"/>
    <s v="Customer"/>
    <s v="Easy Ship"/>
  </r>
  <r>
    <s v="171-3779718-4499510"/>
    <d v="2022-04-17T00:00:00"/>
    <x v="0"/>
    <x v="0"/>
    <x v="0"/>
    <s v="Amazon.in"/>
    <s v="Standard"/>
    <s v="JNE3800"/>
    <s v="JNE3800-KR-M"/>
    <x v="3"/>
    <s v="M"/>
    <s v="B09SDXQ3X9"/>
    <s v="Shipped"/>
    <n v="1"/>
    <s v="INR"/>
    <n v="771"/>
    <s v="Vasai Virar"/>
    <x v="5"/>
    <s v="401201"/>
    <s v="IN"/>
    <s v="Customer"/>
    <s v="Easy Ship"/>
  </r>
  <r>
    <s v="171-4015756-5675537"/>
    <d v="2022-04-17T00:00:00"/>
    <x v="0"/>
    <x v="1"/>
    <x v="1"/>
    <s v="Amazon.in"/>
    <s v="Expedited"/>
    <s v="MEN5021"/>
    <s v="MEN5021-KR-XL"/>
    <x v="1"/>
    <s v="XL"/>
    <s v="B08YYVLZVH"/>
    <s v="Shipped"/>
    <n v="1"/>
    <s v="INR"/>
    <n v="533"/>
    <s v="Majhihara"/>
    <x v="11"/>
    <s v="752103"/>
    <s v="IN"/>
    <s v="Customer"/>
    <s v="Unknown"/>
  </r>
  <r>
    <s v="171-4205373-1745142"/>
    <d v="2022-04-1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Satara"/>
    <x v="5"/>
    <s v="415513"/>
    <s v="IN"/>
    <s v="Customer"/>
    <s v="Easy Ship"/>
  </r>
  <r>
    <s v="171-4251232-3316330"/>
    <d v="2022-04-17T00:00:00"/>
    <x v="0"/>
    <x v="1"/>
    <x v="1"/>
    <s v="Amazon.in"/>
    <s v="Expedited"/>
    <s v="J0020"/>
    <s v="J0020-SET-XXXL"/>
    <x v="0"/>
    <s v="3XL"/>
    <s v="B089G2R4JT"/>
    <s v="Shipped"/>
    <n v="1"/>
    <s v="INR"/>
    <n v="571"/>
    <s v="New Delhi"/>
    <x v="1"/>
    <s v="110091"/>
    <s v="IN"/>
    <s v="Customer"/>
    <s v="Unknown"/>
  </r>
  <r>
    <s v="171-4280836-7867535"/>
    <d v="2022-04-17T00:00:00"/>
    <x v="0"/>
    <x v="0"/>
    <x v="0"/>
    <s v="Amazon.in"/>
    <s v="Standard"/>
    <s v="JNE1525"/>
    <s v="JNE1525-KR-UDF19-A-XXXL"/>
    <x v="1"/>
    <s v="3XL"/>
    <s v="B07FTQ4S8H"/>
    <s v="Shipped"/>
    <n v="1"/>
    <s v="INR"/>
    <n v="311"/>
    <s v="Pune"/>
    <x v="5"/>
    <s v="411028"/>
    <s v="IN"/>
    <s v="Customer"/>
    <s v="Easy Ship"/>
  </r>
  <r>
    <s v="171-4321055-1901110"/>
    <d v="2022-04-17T00:00:00"/>
    <x v="0"/>
    <x v="1"/>
    <x v="1"/>
    <s v="Amazon.in"/>
    <s v="Expedited"/>
    <s v="JNE3751"/>
    <s v="JNE3751-KR-L"/>
    <x v="1"/>
    <s v="L"/>
    <s v="B09KXRZLQ4"/>
    <s v="Shipped"/>
    <n v="1"/>
    <s v="INR"/>
    <n v="368"/>
    <s v="Surajgarh"/>
    <x v="13"/>
    <s v="333029"/>
    <s v="IN"/>
    <s v="Customer"/>
    <s v="Unknown"/>
  </r>
  <r>
    <s v="171-4329133-8551503"/>
    <d v="2022-04-17T00:00:00"/>
    <x v="0"/>
    <x v="1"/>
    <x v="1"/>
    <s v="Amazon.in"/>
    <s v="Expedited"/>
    <s v="SET210"/>
    <s v="SET210-KR-PP-L"/>
    <x v="0"/>
    <s v="L"/>
    <s v="B08RJBQSMG"/>
    <s v="Shipped"/>
    <n v="1"/>
    <s v="INR"/>
    <n v="575"/>
    <s v="Bengaluru"/>
    <x v="0"/>
    <s v="560043"/>
    <s v="IN"/>
    <s v="Customer"/>
    <s v="Unknown"/>
  </r>
  <r>
    <s v="171-4359282-6019534"/>
    <d v="2022-04-1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New Delhi"/>
    <x v="1"/>
    <s v="110041"/>
    <s v="IN"/>
    <s v="Customer"/>
    <s v="Easy Ship"/>
  </r>
  <r>
    <s v="171-4415637-7863514"/>
    <d v="2022-04-17T00:00:00"/>
    <x v="0"/>
    <x v="0"/>
    <x v="0"/>
    <s v="Amazon.in"/>
    <s v="Standard"/>
    <s v="JNE1977"/>
    <s v="JNE1977-KR-237-XXL"/>
    <x v="1"/>
    <s v="XXL"/>
    <s v="B074SZDDR9"/>
    <s v="Shipped"/>
    <n v="1"/>
    <s v="INR"/>
    <n v="259"/>
    <s v="Pune"/>
    <x v="5"/>
    <s v="411047"/>
    <s v="IN"/>
    <s v="Customer"/>
    <s v="Easy Ship"/>
  </r>
  <r>
    <s v="171-4417461-1825908"/>
    <d v="2022-04-17T00:00:00"/>
    <x v="0"/>
    <x v="1"/>
    <x v="1"/>
    <s v="Amazon.in"/>
    <s v="Expedited"/>
    <s v="SET228"/>
    <s v="SET228-KR-PP-A-M"/>
    <x v="0"/>
    <s v="M"/>
    <s v="B08P1FGFFG"/>
    <s v="Shipped"/>
    <n v="1"/>
    <s v="INR"/>
    <n v="653"/>
    <s v="Pune"/>
    <x v="5"/>
    <s v="411001"/>
    <s v="IN"/>
    <s v="Customer"/>
    <s v="Unknown"/>
  </r>
  <r>
    <s v="171-4453108-2600333"/>
    <d v="2022-04-17T00:00:00"/>
    <x v="0"/>
    <x v="1"/>
    <x v="1"/>
    <s v="Amazon.in"/>
    <s v="Expedited"/>
    <s v="SET355"/>
    <s v="SET355-KR-PP-S"/>
    <x v="0"/>
    <s v="S"/>
    <s v="B09RKD2Z9T"/>
    <s v="Shipped"/>
    <n v="1"/>
    <s v="INR"/>
    <n v="1399"/>
    <s v="Gurugram"/>
    <x v="10"/>
    <s v="122002"/>
    <s v="IN"/>
    <s v="Customer"/>
    <s v="Unknown"/>
  </r>
  <r>
    <s v="171-4453344-7971531"/>
    <d v="2022-04-17T00:00:00"/>
    <x v="0"/>
    <x v="1"/>
    <x v="1"/>
    <s v="Amazon.in"/>
    <s v="Expedited"/>
    <s v="J0179"/>
    <s v="J0179-KR-XL"/>
    <x v="1"/>
    <s v="XL"/>
    <s v="B08N1BBCRF"/>
    <s v="Shipped"/>
    <n v="1"/>
    <s v="INR"/>
    <n v="696"/>
    <s v="Bengaluru"/>
    <x v="0"/>
    <s v="560049"/>
    <s v="IN"/>
    <s v="Customer"/>
    <s v="Unknown"/>
  </r>
  <r>
    <s v="171-4558580-8650739"/>
    <d v="2022-04-17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Srinagar"/>
    <x v="19"/>
    <s v="190020"/>
    <s v="IN"/>
    <s v="Customer"/>
    <s v="Easy Ship"/>
  </r>
  <r>
    <s v="171-4614624-0429933"/>
    <d v="2022-04-17T00:00:00"/>
    <x v="0"/>
    <x v="2"/>
    <x v="1"/>
    <s v="Amazon.in"/>
    <s v="Expedited"/>
    <s v="JNE3686"/>
    <s v="JNE3686-TU-XL"/>
    <x v="2"/>
    <s v="XL"/>
    <s v="B0943HX9XL"/>
    <s v="Cancelled"/>
    <n v="0"/>
    <s v="INR"/>
    <n v="0"/>
    <s v="Imphal"/>
    <x v="27"/>
    <s v="795003"/>
    <s v="IN"/>
    <s v="Customer"/>
    <s v="Unknown"/>
  </r>
  <r>
    <s v="171-4637130-6571530"/>
    <d v="2022-04-17T00:00:00"/>
    <x v="0"/>
    <x v="0"/>
    <x v="0"/>
    <s v="Amazon.in"/>
    <s v="Standard"/>
    <s v="JNE3834"/>
    <s v="JNE3834-KR-S"/>
    <x v="1"/>
    <s v="S"/>
    <s v="B09Q3JJCB6"/>
    <s v="Shipped"/>
    <n v="1"/>
    <s v="INR"/>
    <n v="521"/>
    <s v="New Town - Kolkata"/>
    <x v="17"/>
    <s v="700157"/>
    <s v="IN"/>
    <s v="Customer"/>
    <s v="Easy Ship"/>
  </r>
  <r>
    <s v="171-4658388-0721146"/>
    <d v="2022-04-17T00:00:00"/>
    <x v="0"/>
    <x v="2"/>
    <x v="1"/>
    <s v="Amazon.in"/>
    <s v="Expedited"/>
    <s v="JNE3807"/>
    <s v="JNE3807-KR-XXL"/>
    <x v="1"/>
    <s v="XXL"/>
    <s v="B09RKCMCJS"/>
    <s v="Cancelled"/>
    <n v="0"/>
    <s v="INR"/>
    <n v="0"/>
    <s v="Navi Mumbai"/>
    <x v="5"/>
    <s v="400706"/>
    <s v="IN"/>
    <s v="Customer"/>
    <s v="Unknown"/>
  </r>
  <r>
    <s v="171-4671535-8472336"/>
    <d v="2022-04-17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Otur"/>
    <x v="5"/>
    <s v="412409"/>
    <s v="IN"/>
    <s v="Customer"/>
    <s v="Easy Ship"/>
  </r>
  <r>
    <s v="171-4751751-9175567"/>
    <d v="2022-04-17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Gurugram"/>
    <x v="10"/>
    <s v="122002"/>
    <s v="IN"/>
    <s v="Customer"/>
    <s v="Easy Ship"/>
  </r>
  <r>
    <s v="171-4816911-8477912"/>
    <d v="2022-04-17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Basti"/>
    <x v="21"/>
    <s v="272001"/>
    <s v="IN"/>
    <s v="Customer"/>
    <s v="Unknown"/>
  </r>
  <r>
    <s v="171-4882406-4911529"/>
    <d v="2022-04-17T00:00:00"/>
    <x v="0"/>
    <x v="2"/>
    <x v="0"/>
    <s v="Amazon.in"/>
    <s v="Standard"/>
    <s v="JNE3654"/>
    <s v="JNE3654-TP-L"/>
    <x v="2"/>
    <s v="L"/>
    <s v="B09B3GS5CM"/>
    <s v="Unknown"/>
    <n v="0"/>
    <s v="INR"/>
    <n v="368.57"/>
    <s v="Thane"/>
    <x v="5"/>
    <s v="400610"/>
    <s v="IN"/>
    <s v="Customer"/>
    <s v="Easy Ship"/>
  </r>
  <r>
    <s v="171-4911340-8811518"/>
    <d v="2022-04-17T00:00:00"/>
    <x v="0"/>
    <x v="2"/>
    <x v="1"/>
    <s v="Amazon.in"/>
    <s v="Expedited"/>
    <s v="MEN5017"/>
    <s v="MEN5017-KR-XL"/>
    <x v="1"/>
    <s v="XL"/>
    <s v="B08YYRFFGY"/>
    <s v="Unshipped"/>
    <n v="1"/>
    <s v="INR"/>
    <n v="549"/>
    <s v="Howrah"/>
    <x v="17"/>
    <s v="711101"/>
    <s v="IN"/>
    <s v="Customer"/>
    <s v="Unknown"/>
  </r>
  <r>
    <s v="171-4916226-0644314"/>
    <d v="2022-04-1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angal"/>
    <x v="12"/>
    <s v="140126"/>
    <s v="IN"/>
    <s v="Customer"/>
    <s v="Unknown"/>
  </r>
  <r>
    <s v="171-4973115-6504312"/>
    <d v="2022-04-17T00:00:00"/>
    <x v="0"/>
    <x v="1"/>
    <x v="1"/>
    <s v="Amazon.in"/>
    <s v="Expedited"/>
    <s v="JNE3543"/>
    <s v="JNE3543-KR-XL"/>
    <x v="1"/>
    <s v="XL"/>
    <s v="B08HK4MG14"/>
    <s v="Shipped"/>
    <n v="1"/>
    <s v="INR"/>
    <n v="368"/>
    <s v="Taj Nagri Phase 2  Agra"/>
    <x v="21"/>
    <s v="282001"/>
    <s v="IN"/>
    <s v="Customer"/>
    <s v="Unknown"/>
  </r>
  <r>
    <s v="171-4985412-4039542"/>
    <d v="2022-04-17T00:00:00"/>
    <x v="0"/>
    <x v="0"/>
    <x v="0"/>
    <s v="Amazon.in"/>
    <s v="Standard"/>
    <s v="MEN5017"/>
    <s v="MEN5017-KR-XL"/>
    <x v="1"/>
    <s v="XL"/>
    <s v="B08YYRFFGY"/>
    <s v="Shipped"/>
    <n v="1"/>
    <s v="INR"/>
    <n v="549"/>
    <s v="Howrah"/>
    <x v="17"/>
    <s v="711101"/>
    <s v="IN"/>
    <s v="Customer"/>
    <s v="Easy Ship"/>
  </r>
  <r>
    <s v="171-5009810-4822725"/>
    <d v="2022-04-17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Jagraon"/>
    <x v="12"/>
    <s v="142026"/>
    <s v="IN"/>
    <s v="Customer"/>
    <s v="Unknown"/>
  </r>
  <r>
    <s v="171-5024881-6507546"/>
    <d v="2022-04-17T00:00:00"/>
    <x v="0"/>
    <x v="1"/>
    <x v="1"/>
    <s v="Amazon.in"/>
    <s v="Expedited"/>
    <s v="JNE2270"/>
    <s v="JNE2270-KR-487-A-XXL"/>
    <x v="1"/>
    <s v="XXL"/>
    <s v="B07H7DZXJ5"/>
    <s v="Shipped"/>
    <n v="2"/>
    <s v="INR"/>
    <n v="1036"/>
    <s v="Chennai"/>
    <x v="4"/>
    <s v="600075"/>
    <s v="IN"/>
    <s v="Customer"/>
    <s v="Unknown"/>
  </r>
  <r>
    <s v="171-5075923-8265131"/>
    <d v="2022-04-1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Durgapur"/>
    <x v="17"/>
    <s v="713216"/>
    <s v="IN"/>
    <s v="Customer"/>
    <s v="Easy Ship"/>
  </r>
  <r>
    <s v="171-5102360-9427555"/>
    <d v="2022-04-17T00:00:00"/>
    <x v="0"/>
    <x v="2"/>
    <x v="0"/>
    <s v="Amazon.in"/>
    <s v="Standard"/>
    <s v="J0301"/>
    <s v="J0301-TP-XL"/>
    <x v="2"/>
    <s v="XL"/>
    <s v="B099S87FTK"/>
    <s v="Unknown"/>
    <n v="0"/>
    <s v="INR"/>
    <n v="0"/>
    <s v="Imphal"/>
    <x v="27"/>
    <s v="795003"/>
    <s v="IN"/>
    <s v="Customer"/>
    <s v="Easy Ship"/>
  </r>
  <r>
    <s v="171-5114464-8085166"/>
    <d v="2022-04-1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22"/>
    <s v="IN"/>
    <s v="Customer"/>
    <s v="Unknown"/>
  </r>
  <r>
    <s v="171-5115996-1689123"/>
    <d v="2022-04-17T00:00:00"/>
    <x v="0"/>
    <x v="1"/>
    <x v="1"/>
    <s v="Amazon.in"/>
    <s v="Expedited"/>
    <s v="JNE3398"/>
    <s v="JNE3398-KR-S"/>
    <x v="1"/>
    <s v="S"/>
    <s v="B082W7JNJN"/>
    <s v="Shipped"/>
    <n v="1"/>
    <s v="INR"/>
    <n v="295"/>
    <s v="Mumbai"/>
    <x v="5"/>
    <s v="400025"/>
    <s v="IN"/>
    <s v="Customer"/>
    <s v="Unknown"/>
  </r>
  <r>
    <s v="171-5364938-9237926"/>
    <d v="2022-04-17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Mohadi Midc"/>
    <x v="5"/>
    <s v="441909"/>
    <s v="IN"/>
    <s v="Customer"/>
    <s v="Unknown"/>
  </r>
  <r>
    <s v="171-5450680-5093919"/>
    <d v="2022-04-17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Navi Mumbai"/>
    <x v="5"/>
    <s v="400702"/>
    <s v="IN"/>
    <s v="Customer"/>
    <s v="Unknown"/>
  </r>
  <r>
    <s v="171-5527435-1368319"/>
    <d v="2022-04-17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oida"/>
    <x v="21"/>
    <s v="201301"/>
    <s v="IN"/>
    <s v="Customer"/>
    <s v="Easy Ship"/>
  </r>
  <r>
    <s v="171-5565791-7301114"/>
    <d v="2022-04-17T00:00:00"/>
    <x v="0"/>
    <x v="2"/>
    <x v="1"/>
    <s v="Amazon.in"/>
    <s v="Expedited"/>
    <s v="J0008"/>
    <s v="J0008-SKD-XL"/>
    <x v="0"/>
    <s v="XL"/>
    <s v="B0894X711G"/>
    <s v="Cancelled"/>
    <n v="0"/>
    <s v="INR"/>
    <n v="0"/>
    <s v="Visakhapatnam"/>
    <x v="9"/>
    <s v="530040"/>
    <s v="IN"/>
    <s v="Customer"/>
    <s v="Unknown"/>
  </r>
  <r>
    <s v="171-5683274-6933114"/>
    <d v="2022-04-17T00:00:00"/>
    <x v="0"/>
    <x v="2"/>
    <x v="0"/>
    <s v="Amazon.in"/>
    <s v="Standard"/>
    <s v="SET258"/>
    <s v="SET258-KR-PP-XXL"/>
    <x v="0"/>
    <s v="XXL"/>
    <s v="B0983F138V"/>
    <s v="Unknown"/>
    <n v="0"/>
    <s v="INR"/>
    <n v="839.04"/>
    <s v="Navsari"/>
    <x v="3"/>
    <s v="396445"/>
    <s v="IN"/>
    <s v="Customer"/>
    <s v="Easy Ship"/>
  </r>
  <r>
    <s v="171-5860505-2798720"/>
    <d v="2022-04-17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Tenali"/>
    <x v="9"/>
    <s v="522201"/>
    <s v="IN"/>
    <s v="Customer"/>
    <s v="Unknown"/>
  </r>
  <r>
    <s v="171-5867281-4533154"/>
    <d v="2022-04-17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Prothrapur"/>
    <x v="30"/>
    <s v="744105"/>
    <s v="IN"/>
    <s v="Customer"/>
    <s v="Easy Ship"/>
  </r>
  <r>
    <s v="171-5867748-8593940"/>
    <d v="2022-04-17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Pimpri Chinchwad"/>
    <x v="5"/>
    <s v="411018"/>
    <s v="IN"/>
    <s v="Customer"/>
    <s v="Unknown"/>
  </r>
  <r>
    <s v="171-5918882-6199544"/>
    <d v="2022-04-17T00:00:00"/>
    <x v="0"/>
    <x v="2"/>
    <x v="0"/>
    <s v="Amazon.in"/>
    <s v="Standard"/>
    <s v="SET377"/>
    <s v="SET377-KR-NP-M"/>
    <x v="0"/>
    <s v="M"/>
    <s v="B09TZV23QS"/>
    <s v="Unknown"/>
    <n v="0"/>
    <s v="INR"/>
    <n v="0"/>
    <s v="Jodhpur"/>
    <x v="13"/>
    <s v="342001"/>
    <s v="IN"/>
    <s v="Customer"/>
    <s v="Easy Ship"/>
  </r>
  <r>
    <s v="171-6020237-7582757"/>
    <d v="2022-04-17T00:00:00"/>
    <x v="0"/>
    <x v="1"/>
    <x v="1"/>
    <s v="Amazon.in"/>
    <s v="Expedited"/>
    <s v="JNE3435"/>
    <s v="JNE3435-KR-XS"/>
    <x v="1"/>
    <s v="XS"/>
    <s v="B09B2B3JJH"/>
    <s v="Shipped"/>
    <n v="1"/>
    <s v="INR"/>
    <n v="487"/>
    <s v="Adilabad"/>
    <x v="2"/>
    <s v="504001"/>
    <s v="IN"/>
    <s v="Customer"/>
    <s v="Unknown"/>
  </r>
  <r>
    <s v="171-6258725-5356366"/>
    <d v="2022-04-17T00:00:00"/>
    <x v="0"/>
    <x v="3"/>
    <x v="0"/>
    <s v="Amazon.in"/>
    <s v="Standard"/>
    <s v="JNE3795"/>
    <s v="JNE3795-KR-S"/>
    <x v="1"/>
    <s v="S"/>
    <s v="B09HMCWNJX"/>
    <s v="Shipped"/>
    <n v="1"/>
    <s v="INR"/>
    <n v="517"/>
    <s v="Raigarh"/>
    <x v="18"/>
    <s v="496001"/>
    <s v="IN"/>
    <s v="Customer"/>
    <s v="Easy Ship"/>
  </r>
  <r>
    <s v="171-6286620-1724301"/>
    <d v="2022-04-17T00:00:00"/>
    <x v="0"/>
    <x v="2"/>
    <x v="1"/>
    <s v="Amazon.in"/>
    <s v="Expedited"/>
    <s v="J0335"/>
    <s v="J0335-DR-XL"/>
    <x v="3"/>
    <s v="XL"/>
    <s v="B09831P2JC"/>
    <s v="Unshipped"/>
    <n v="1"/>
    <s v="INR"/>
    <n v="807"/>
    <s v="Rajkot"/>
    <x v="3"/>
    <s v="360001"/>
    <s v="IN"/>
    <s v="Customer"/>
    <s v="Unknown"/>
  </r>
  <r>
    <s v="171-6287427-7043537"/>
    <d v="2022-04-17T00:00:00"/>
    <x v="0"/>
    <x v="2"/>
    <x v="0"/>
    <s v="Amazon.in"/>
    <s v="Standard"/>
    <s v="MEN5014"/>
    <s v="MEN5014-KR-XXXL"/>
    <x v="1"/>
    <s v="3XL"/>
    <s v="B08YYSCF1V"/>
    <s v="Unknown"/>
    <n v="0"/>
    <s v="INR"/>
    <n v="475.24"/>
    <s v="Akola"/>
    <x v="5"/>
    <s v="444101"/>
    <s v="IN"/>
    <s v="Customer"/>
    <s v="Easy Ship"/>
  </r>
  <r>
    <s v="171-6327388-4761154"/>
    <d v="2022-04-1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vi Mumbai"/>
    <x v="5"/>
    <s v="400702"/>
    <s v="IN"/>
    <s v="Customer"/>
    <s v="Unknown"/>
  </r>
  <r>
    <s v="171-6333220-0058743"/>
    <d v="2022-04-17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Jehanabad"/>
    <x v="14"/>
    <s v="804417"/>
    <s v="IN"/>
    <s v="Customer"/>
    <s v="Unknown"/>
  </r>
  <r>
    <s v="171-6375810-1592322"/>
    <d v="2022-04-17T00:00:00"/>
    <x v="0"/>
    <x v="2"/>
    <x v="1"/>
    <s v="Amazon.in"/>
    <s v="Expedited"/>
    <s v="JNE3611"/>
    <s v="JNE3611-KR-XL"/>
    <x v="1"/>
    <s v="XL"/>
    <s v="B08XVPKBKG"/>
    <s v="Cancelled"/>
    <n v="0"/>
    <s v="INR"/>
    <n v="0"/>
    <s v="Hyderabad"/>
    <x v="2"/>
    <s v="500089"/>
    <s v="IN"/>
    <s v="Customer"/>
    <s v="Unknown"/>
  </r>
  <r>
    <s v="171-6451188-8207567"/>
    <d v="2022-04-17T00:00:00"/>
    <x v="0"/>
    <x v="1"/>
    <x v="1"/>
    <s v="Amazon.in"/>
    <s v="Expedited"/>
    <s v="NW022"/>
    <s v="NW022-TP-PJ-XXL"/>
    <x v="0"/>
    <s v="XXL"/>
    <s v="B099NRF6HZ"/>
    <s v="Shipped"/>
    <n v="1"/>
    <s v="INR"/>
    <n v="590"/>
    <s v="Mumbai"/>
    <x v="5"/>
    <s v="400070"/>
    <s v="IN"/>
    <s v="Customer"/>
    <s v="Unknown"/>
  </r>
  <r>
    <s v="171-6452054-0441909"/>
    <d v="2022-04-17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Siliguri"/>
    <x v="17"/>
    <s v="734003"/>
    <s v="IN"/>
    <s v="Customer"/>
    <s v="Unknown"/>
  </r>
  <r>
    <s v="171-6454401-3796341"/>
    <d v="2022-04-17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Gurugram"/>
    <x v="10"/>
    <s v="122018"/>
    <s v="IN"/>
    <s v="Customer"/>
    <s v="Unknown"/>
  </r>
  <r>
    <s v="171-6554226-7335514"/>
    <d v="2022-04-17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Ujjain"/>
    <x v="16"/>
    <s v="456010"/>
    <s v="IN"/>
    <s v="Customer"/>
    <s v="Easy Ship"/>
  </r>
  <r>
    <s v="171-6634863-4721144"/>
    <d v="2022-04-17T00:00:00"/>
    <x v="0"/>
    <x v="1"/>
    <x v="1"/>
    <s v="Amazon.in"/>
    <s v="Expedited"/>
    <s v="JNE3384"/>
    <s v="JNE3384-KR-XXXL"/>
    <x v="1"/>
    <s v="3XL"/>
    <s v="B084KJFN62"/>
    <s v="Shipped"/>
    <n v="1"/>
    <s v="INR"/>
    <n v="295"/>
    <s v="Pune"/>
    <x v="5"/>
    <s v="411028"/>
    <s v="IN"/>
    <s v="Customer"/>
    <s v="Unknown"/>
  </r>
  <r>
    <s v="171-6689351-8945966"/>
    <d v="2022-04-17T00:00:00"/>
    <x v="0"/>
    <x v="2"/>
    <x v="0"/>
    <s v="Amazon.in"/>
    <s v="Standard"/>
    <s v="J0153"/>
    <s v="J0153-DR-S"/>
    <x v="3"/>
    <s v="S"/>
    <s v="B08N4RTJCY"/>
    <s v="Unknown"/>
    <n v="0"/>
    <s v="INR"/>
    <n v="421.9"/>
    <s v="Shivamogga"/>
    <x v="0"/>
    <s v="577205"/>
    <s v="IN"/>
    <s v="Customer"/>
    <s v="Easy Ship"/>
  </r>
  <r>
    <s v="171-6772581-3316315"/>
    <d v="2022-04-17T00:00:00"/>
    <x v="0"/>
    <x v="1"/>
    <x v="1"/>
    <s v="Amazon.in"/>
    <s v="Expedited"/>
    <s v="SET034"/>
    <s v="SET034-KR-NP-XL"/>
    <x v="0"/>
    <s v="XL"/>
    <s v="B07MY3J748"/>
    <s v="Shipped"/>
    <n v="1"/>
    <s v="INR"/>
    <n v="545"/>
    <s v="Siliguri"/>
    <x v="17"/>
    <s v="734001"/>
    <s v="IN"/>
    <s v="Customer"/>
    <s v="Unknown"/>
  </r>
  <r>
    <s v="171-6776091-6283506"/>
    <d v="2022-04-17T00:00:00"/>
    <x v="0"/>
    <x v="1"/>
    <x v="1"/>
    <s v="Amazon.in"/>
    <s v="Expedited"/>
    <s v="SET243"/>
    <s v="SET243-KR-PP-XS"/>
    <x v="0"/>
    <s v="XS"/>
    <s v="B08QGN9YCG"/>
    <s v="Shipped"/>
    <n v="1"/>
    <s v="INR"/>
    <n v="534"/>
    <s v="Chennai"/>
    <x v="4"/>
    <s v="600053"/>
    <s v="IN"/>
    <s v="Customer"/>
    <s v="Unknown"/>
  </r>
  <r>
    <s v="171-6839339-5145141"/>
    <d v="2022-04-17T00:00:00"/>
    <x v="0"/>
    <x v="0"/>
    <x v="0"/>
    <s v="Amazon.in"/>
    <s v="Standard"/>
    <s v="SET290"/>
    <s v="SET290-KR-DPT-XL"/>
    <x v="0"/>
    <s v="XL"/>
    <s v="B09B58186F"/>
    <s v="Shipped"/>
    <n v="1"/>
    <s v="INR"/>
    <n v="725"/>
    <s v="Sambalpur"/>
    <x v="11"/>
    <s v="768001"/>
    <s v="IN"/>
    <s v="Customer"/>
    <s v="Easy Ship"/>
  </r>
  <r>
    <s v="171-6858573-7040342"/>
    <d v="2022-04-17T00:00:00"/>
    <x v="0"/>
    <x v="1"/>
    <x v="1"/>
    <s v="Amazon.in"/>
    <s v="Expedited"/>
    <s v="BL029"/>
    <s v="BL029-78BLACK-B"/>
    <x v="4"/>
    <s v="FREE"/>
    <s v="B0781K44SD"/>
    <s v="Shipped"/>
    <n v="1"/>
    <s v="INR"/>
    <n v="419"/>
    <s v="Adoor"/>
    <x v="7"/>
    <s v="691525"/>
    <s v="IN"/>
    <s v="Customer"/>
    <s v="Unknown"/>
  </r>
  <r>
    <s v="171-6883731-4487552"/>
    <d v="2022-04-17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Mumbai"/>
    <x v="5"/>
    <s v="400059"/>
    <s v="IN"/>
    <s v="Customer"/>
    <s v="Easy Ship"/>
  </r>
  <r>
    <s v="171-6912198-0696342"/>
    <d v="2022-04-17T00:00:00"/>
    <x v="0"/>
    <x v="0"/>
    <x v="0"/>
    <s v="Amazon.in"/>
    <s v="Standard"/>
    <s v="J0209"/>
    <s v="J0209-DR-XL"/>
    <x v="5"/>
    <s v="XL"/>
    <s v="B09831QQ89"/>
    <s v="Shipped"/>
    <n v="1"/>
    <s v="INR"/>
    <n v="721"/>
    <s v="Bengaluru"/>
    <x v="0"/>
    <s v="560103"/>
    <s v="IN"/>
    <s v="Customer"/>
    <s v="Easy Ship"/>
  </r>
  <r>
    <s v="171-7009405-6535504"/>
    <d v="2022-04-17T00:00:00"/>
    <x v="0"/>
    <x v="3"/>
    <x v="0"/>
    <s v="Amazon.in"/>
    <s v="Standard"/>
    <s v="SET195"/>
    <s v="SET195-KR-NP-A-L"/>
    <x v="0"/>
    <s v="L"/>
    <s v="B08L929PGL"/>
    <s v="Shipped"/>
    <n v="1"/>
    <s v="INR"/>
    <n v="737"/>
    <s v="Cuttack"/>
    <x v="11"/>
    <s v="753012"/>
    <s v="IN"/>
    <s v="Customer"/>
    <s v="Easy Ship"/>
  </r>
  <r>
    <s v="171-7009430-6857930"/>
    <d v="2022-04-1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Indore"/>
    <x v="16"/>
    <s v="452006"/>
    <s v="IN"/>
    <s v="Customer"/>
    <s v="Easy Ship"/>
  </r>
  <r>
    <s v="171-7108442-7946747"/>
    <d v="2022-04-17T00:00:00"/>
    <x v="0"/>
    <x v="2"/>
    <x v="1"/>
    <s v="Amazon.in"/>
    <s v="Expedited"/>
    <s v="SET360"/>
    <s v="SET360-KR-NP-S"/>
    <x v="0"/>
    <s v="S"/>
    <s v="B09QJ42J5P"/>
    <s v="Unshipped"/>
    <n v="1"/>
    <s v="INR"/>
    <n v="1126"/>
    <s v="Churu"/>
    <x v="13"/>
    <s v="331701"/>
    <s v="IN"/>
    <s v="Customer"/>
    <s v="Unknown"/>
  </r>
  <r>
    <s v="171-7112480-2082735"/>
    <d v="2022-04-17T00:00:00"/>
    <x v="0"/>
    <x v="1"/>
    <x v="1"/>
    <s v="Amazon.in"/>
    <s v="Expedited"/>
    <s v="J0124"/>
    <s v="J0124-TP-XXXL"/>
    <x v="2"/>
    <s v="3XL"/>
    <s v="B08MYPW3M4"/>
    <s v="Shipped"/>
    <n v="1"/>
    <s v="INR"/>
    <n v="523"/>
    <s v="Durgapur"/>
    <x v="17"/>
    <s v="713203"/>
    <s v="IN"/>
    <s v="Customer"/>
    <s v="Unknown"/>
  </r>
  <r>
    <s v="171-7116720-3579564"/>
    <d v="2022-04-17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Bengaluru"/>
    <x v="0"/>
    <s v="560100"/>
    <s v="IN"/>
    <s v="Customer"/>
    <s v="Easy Ship"/>
  </r>
  <r>
    <s v="171-7117691-5310745"/>
    <d v="2022-04-17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Amta"/>
    <x v="17"/>
    <s v="711401"/>
    <s v="IN"/>
    <s v="Customer"/>
    <s v="Unknown"/>
  </r>
  <r>
    <s v="171-7294013-7726727"/>
    <d v="2022-04-17T00:00:00"/>
    <x v="0"/>
    <x v="0"/>
    <x v="0"/>
    <s v="Amazon.in"/>
    <s v="Standard"/>
    <s v="JNE3042"/>
    <s v="JNE3042-KR-XXL"/>
    <x v="1"/>
    <s v="XXL"/>
    <s v="B07JL9S978"/>
    <s v="Shipped"/>
    <n v="1"/>
    <s v="INR"/>
    <n v="295"/>
    <s v="Hyderabad"/>
    <x v="2"/>
    <s v="500006"/>
    <s v="IN"/>
    <s v="Customer"/>
    <s v="Easy Ship"/>
  </r>
  <r>
    <s v="171-7350588-3875535"/>
    <d v="2022-04-1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56"/>
    <s v="IN"/>
    <s v="Customer"/>
    <s v="Unknown"/>
  </r>
  <r>
    <s v="171-7386277-3833944"/>
    <d v="2022-04-17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Panipat"/>
    <x v="10"/>
    <s v="132103"/>
    <s v="IN"/>
    <s v="Customer"/>
    <s v="Easy Ship"/>
  </r>
  <r>
    <s v="171-7463245-0644331"/>
    <d v="2022-04-17T00:00:00"/>
    <x v="0"/>
    <x v="0"/>
    <x v="0"/>
    <s v="Amazon.in"/>
    <s v="Standard"/>
    <s v="JNE3399"/>
    <s v="JNE3399-KR-XL"/>
    <x v="1"/>
    <s v="XL"/>
    <s v="B082W8B28G"/>
    <s v="Shipped"/>
    <n v="1"/>
    <s v="INR"/>
    <n v="435"/>
    <s v="Puducherry"/>
    <x v="28"/>
    <s v="605009"/>
    <s v="IN"/>
    <s v="Customer"/>
    <s v="Easy Ship"/>
  </r>
  <r>
    <s v="171-7510899-4599534"/>
    <d v="2022-04-17T00:00:00"/>
    <x v="0"/>
    <x v="1"/>
    <x v="1"/>
    <s v="Amazon.in"/>
    <s v="Expedited"/>
    <s v="SET347"/>
    <s v="SET347-KR-NP-XXL"/>
    <x v="0"/>
    <s v="XXL"/>
    <s v="B09RKCWNYM"/>
    <s v="Shipped"/>
    <n v="1"/>
    <s v="INR"/>
    <n v="801"/>
    <s v="Panoor"/>
    <x v="7"/>
    <s v="670692"/>
    <s v="IN"/>
    <s v="Customer"/>
    <s v="Unknown"/>
  </r>
  <r>
    <s v="171-7573663-1109920"/>
    <d v="2022-04-17T00:00:00"/>
    <x v="0"/>
    <x v="1"/>
    <x v="1"/>
    <s v="Amazon.in"/>
    <s v="Expedited"/>
    <s v="JNE3459"/>
    <s v="JNE3459-KR-L"/>
    <x v="1"/>
    <s v="L"/>
    <s v="B08BFVYWW8"/>
    <s v="Shipped"/>
    <n v="1"/>
    <s v="INR"/>
    <n v="442"/>
    <s v="Chennai"/>
    <x v="4"/>
    <s v="600063"/>
    <s v="IN"/>
    <s v="Customer"/>
    <s v="Unknown"/>
  </r>
  <r>
    <s v="171-7652964-4474750"/>
    <d v="2022-04-17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Pune"/>
    <x v="5"/>
    <s v="411024"/>
    <s v="IN"/>
    <s v="Customer"/>
    <s v="Unknown"/>
  </r>
  <r>
    <s v="171-7680954-1575545"/>
    <d v="2022-04-17T00:00:00"/>
    <x v="0"/>
    <x v="1"/>
    <x v="1"/>
    <s v="Amazon.in"/>
    <s v="Expedited"/>
    <s v="J0140"/>
    <s v="J0140-SET-S"/>
    <x v="0"/>
    <s v="S"/>
    <s v="B08TZXGHYY"/>
    <s v="Shipped"/>
    <n v="1"/>
    <s v="INR"/>
    <n v="591"/>
    <s v="Kolkata"/>
    <x v="17"/>
    <s v="700019"/>
    <s v="IN"/>
    <s v="Customer"/>
    <s v="Unknown"/>
  </r>
  <r>
    <s v="171-7742101-4014747"/>
    <d v="2022-04-17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Mumbai"/>
    <x v="5"/>
    <s v="400053"/>
    <s v="IN"/>
    <s v="Customer"/>
    <s v="Easy Ship"/>
  </r>
  <r>
    <s v="171-7794366-8842738"/>
    <d v="2022-04-17T00:00:00"/>
    <x v="0"/>
    <x v="0"/>
    <x v="0"/>
    <s v="Amazon.in"/>
    <s v="Standard"/>
    <s v="NW027"/>
    <s v="NW027-TP-PJ-M"/>
    <x v="0"/>
    <s v="M"/>
    <s v="B09G2SB72S"/>
    <s v="Shipped"/>
    <n v="1"/>
    <s v="INR"/>
    <n v="613"/>
    <s v="Nangal"/>
    <x v="12"/>
    <s v="140124"/>
    <s v="IN"/>
    <s v="Customer"/>
    <s v="Easy Ship"/>
  </r>
  <r>
    <s v="171-7882722-5828314"/>
    <d v="2022-04-17T00:00:00"/>
    <x v="0"/>
    <x v="2"/>
    <x v="0"/>
    <s v="Amazon.in"/>
    <s v="Standard"/>
    <s v="SET366"/>
    <s v="SET366-KR-NP-XXL"/>
    <x v="0"/>
    <s v="XXL"/>
    <s v="B09QJMSLD1"/>
    <s v="Unknown"/>
    <n v="0"/>
    <s v="INR"/>
    <n v="1038.4000000000001"/>
    <s v="Ahmedabad"/>
    <x v="3"/>
    <s v="380059"/>
    <s v="IN"/>
    <s v="Customer"/>
    <s v="Easy Ship"/>
  </r>
  <r>
    <s v="171-7896699-0570736"/>
    <d v="2022-04-17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Chennai"/>
    <x v="4"/>
    <s v="600061"/>
    <s v="IN"/>
    <s v="Customer"/>
    <s v="Unknown"/>
  </r>
  <r>
    <s v="171-7915785-1218718"/>
    <d v="2022-04-17T00:00:00"/>
    <x v="0"/>
    <x v="1"/>
    <x v="1"/>
    <s v="Amazon.in"/>
    <s v="Expedited"/>
    <s v="J0010"/>
    <s v="J0010-LCD-L"/>
    <x v="0"/>
    <s v="L"/>
    <s v="B08BJSDK5J"/>
    <s v="Shipped"/>
    <n v="1"/>
    <s v="INR"/>
    <n v="999"/>
    <s v="Delhi"/>
    <x v="1"/>
    <s v="110064"/>
    <s v="IN"/>
    <s v="Customer"/>
    <s v="Unknown"/>
  </r>
  <r>
    <s v="171-7935973-6677125"/>
    <d v="2022-04-1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Warangal"/>
    <x v="2"/>
    <s v="506370"/>
    <s v="IN"/>
    <s v="Customer"/>
    <s v="Easy Ship"/>
  </r>
  <r>
    <s v="171-7958607-1336362"/>
    <d v="2022-04-17T00:00:00"/>
    <x v="0"/>
    <x v="0"/>
    <x v="0"/>
    <s v="Amazon.in"/>
    <s v="Standard"/>
    <s v="MEN5004"/>
    <s v="MEN5004-KR-XL"/>
    <x v="1"/>
    <s v="XL"/>
    <s v="B08YZ19332"/>
    <s v="Shipped"/>
    <n v="1"/>
    <s v="INR"/>
    <n v="484"/>
    <s v="Noida"/>
    <x v="21"/>
    <s v="201307"/>
    <s v="IN"/>
    <s v="Customer"/>
    <s v="Easy Ship"/>
  </r>
  <r>
    <s v="171-7972404-6312321"/>
    <d v="2022-04-17T00:00:00"/>
    <x v="0"/>
    <x v="1"/>
    <x v="1"/>
    <s v="Amazon.in"/>
    <s v="Expedited"/>
    <s v="J0231"/>
    <s v="J0231-SKD-XXXL"/>
    <x v="0"/>
    <s v="3XL"/>
    <s v="B08XNGMPLK"/>
    <s v="Shipped"/>
    <n v="1"/>
    <s v="INR"/>
    <n v="1281"/>
    <s v="Hyderabad"/>
    <x v="2"/>
    <s v="500087"/>
    <s v="IN"/>
    <s v="Customer"/>
    <s v="Unknown"/>
  </r>
  <r>
    <s v="171-8013908-1085153"/>
    <d v="2022-04-17T00:00:00"/>
    <x v="0"/>
    <x v="3"/>
    <x v="0"/>
    <s v="Amazon.in"/>
    <s v="Standard"/>
    <s v="J0234"/>
    <s v="J0234-SKD-XL"/>
    <x v="0"/>
    <s v="XL"/>
    <s v="B08WJ2B2QY"/>
    <s v="Shipped"/>
    <n v="1"/>
    <s v="INR"/>
    <n v="1213"/>
    <s v="Shahbad"/>
    <x v="10"/>
    <s v="136135"/>
    <s v="IN"/>
    <s v="Customer"/>
    <s v="Easy Ship"/>
  </r>
  <r>
    <s v="171-8042841-1566739"/>
    <d v="2022-04-17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Bengaluru"/>
    <x v="0"/>
    <s v="560043"/>
    <s v="IN"/>
    <s v="Customer"/>
    <s v="Unknown"/>
  </r>
  <r>
    <s v="171-8093899-9842744"/>
    <d v="2022-04-17T00:00:00"/>
    <x v="0"/>
    <x v="2"/>
    <x v="1"/>
    <s v="Amazon.in"/>
    <s v="Expedited"/>
    <s v="J0020"/>
    <s v="J0020-SET-XXXL"/>
    <x v="0"/>
    <s v="3XL"/>
    <s v="B089G2R4JT"/>
    <s v="Unshipped"/>
    <n v="1"/>
    <s v="INR"/>
    <n v="571"/>
    <s v="New Delhi"/>
    <x v="1"/>
    <s v="110091"/>
    <s v="IN"/>
    <s v="Customer"/>
    <s v="Unknown"/>
  </r>
  <r>
    <s v="171-8132833-2044366"/>
    <d v="2022-04-17T00:00:00"/>
    <x v="0"/>
    <x v="0"/>
    <x v="0"/>
    <s v="Amazon.in"/>
    <s v="Standard"/>
    <s v="JNE3758"/>
    <s v="JNE3758-KR-L"/>
    <x v="1"/>
    <s v="L"/>
    <s v="B099NP3QRK"/>
    <s v="Shipped"/>
    <n v="1"/>
    <s v="INR"/>
    <n v="357"/>
    <s v="Chennai"/>
    <x v="4"/>
    <s v="600116"/>
    <s v="IN"/>
    <s v="Customer"/>
    <s v="Easy Ship"/>
  </r>
  <r>
    <s v="171-8174039-3146716"/>
    <d v="2022-04-17T00:00:00"/>
    <x v="0"/>
    <x v="1"/>
    <x v="1"/>
    <s v="Amazon.in"/>
    <s v="Expedited"/>
    <s v="SET308"/>
    <s v="SET308-KR-PP-XXXL"/>
    <x v="0"/>
    <s v="3XL"/>
    <s v="B09K3KSFNY"/>
    <s v="Shipped"/>
    <n v="1"/>
    <s v="INR"/>
    <n v="696"/>
    <s v="Panchkula"/>
    <x v="10"/>
    <s v="134112"/>
    <s v="IN"/>
    <s v="Customer"/>
    <s v="Unknown"/>
  </r>
  <r>
    <s v="171-8287124-8268344"/>
    <d v="2022-04-17T00:00:00"/>
    <x v="0"/>
    <x v="1"/>
    <x v="1"/>
    <s v="Amazon.in"/>
    <s v="Expedited"/>
    <s v="SET317"/>
    <s v="SET317-KR-PP-XXXL"/>
    <x v="0"/>
    <s v="3XL"/>
    <s v="B09RKDX2BQ"/>
    <s v="Shipped"/>
    <n v="1"/>
    <s v="INR"/>
    <n v="1186"/>
    <s v="Nalgonda"/>
    <x v="2"/>
    <s v="508001"/>
    <s v="IN"/>
    <s v="Customer"/>
    <s v="Unknown"/>
  </r>
  <r>
    <s v="171-8394201-3183534"/>
    <d v="2022-04-17T00:00:00"/>
    <x v="0"/>
    <x v="0"/>
    <x v="0"/>
    <s v="Amazon.in"/>
    <s v="Standard"/>
    <s v="SET037"/>
    <s v="SET037-KR-NP-XXXL"/>
    <x v="0"/>
    <s v="3XL"/>
    <s v="B07MY3QM3X"/>
    <s v="Shipped"/>
    <n v="1"/>
    <s v="INR"/>
    <n v="612"/>
    <s v="Kanpur"/>
    <x v="21"/>
    <s v="208010"/>
    <s v="IN"/>
    <s v="Customer"/>
    <s v="Easy Ship"/>
  </r>
  <r>
    <s v="171-8646820-6433115"/>
    <d v="2022-04-17T00:00:00"/>
    <x v="0"/>
    <x v="0"/>
    <x v="0"/>
    <s v="Amazon.in"/>
    <s v="Standard"/>
    <s v="JNE3466"/>
    <s v="JNE3466-KR-XL"/>
    <x v="1"/>
    <s v="XL"/>
    <s v="B082W7Q7FK"/>
    <s v="Shipped"/>
    <n v="1"/>
    <s v="INR"/>
    <n v="771"/>
    <s v="Pune"/>
    <x v="5"/>
    <s v="411017"/>
    <s v="IN"/>
    <s v="Customer"/>
    <s v="Easy Ship"/>
  </r>
  <r>
    <s v="171-8664420-8967564"/>
    <d v="2022-04-17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Lucknow"/>
    <x v="21"/>
    <s v="226002"/>
    <s v="IN"/>
    <s v="Customer"/>
    <s v="Easy Ship"/>
  </r>
  <r>
    <s v="171-8803349-9119545"/>
    <d v="2022-04-17T00:00:00"/>
    <x v="0"/>
    <x v="2"/>
    <x v="1"/>
    <s v="Amazon.in"/>
    <s v="Expedited"/>
    <s v="JNE3465"/>
    <s v="JNE3465-KR-M"/>
    <x v="1"/>
    <s v="M"/>
    <s v="B08BFV1DVW"/>
    <s v="Unshipped"/>
    <n v="1"/>
    <s v="INR"/>
    <n v="486"/>
    <s v="Kovalam"/>
    <x v="7"/>
    <s v="695501"/>
    <s v="IN"/>
    <s v="Customer"/>
    <s v="Unknown"/>
  </r>
  <r>
    <s v="171-8819483-9166761"/>
    <d v="2022-04-17T00:00:00"/>
    <x v="0"/>
    <x v="0"/>
    <x v="0"/>
    <s v="Amazon.in"/>
    <s v="Standard"/>
    <s v="JNE3466"/>
    <s v="JNE3466-KR-L"/>
    <x v="1"/>
    <s v="L"/>
    <s v="B082W7VNVX"/>
    <s v="Shipped"/>
    <n v="1"/>
    <s v="INR"/>
    <n v="771"/>
    <s v="Kurnool"/>
    <x v="9"/>
    <s v="518003"/>
    <s v="IN"/>
    <s v="Customer"/>
    <s v="Easy Ship"/>
  </r>
  <r>
    <s v="171-8829276-3983551"/>
    <d v="2022-04-17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067"/>
    <s v="IN"/>
    <s v="Customer"/>
    <s v="Unknown"/>
  </r>
  <r>
    <s v="171-8860582-8225920"/>
    <d v="2022-04-17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New Delhi"/>
    <x v="1"/>
    <s v="110049"/>
    <s v="IN"/>
    <s v="Customer"/>
    <s v="Unknown"/>
  </r>
  <r>
    <s v="171-8895873-4185909"/>
    <d v="2022-04-17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Jangipur"/>
    <x v="17"/>
    <s v="742227"/>
    <s v="IN"/>
    <s v="Customer"/>
    <s v="Easy Ship"/>
  </r>
  <r>
    <s v="171-8953265-3801117"/>
    <d v="2022-04-1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34"/>
    <s v="IN"/>
    <s v="Customer"/>
    <s v="Unknown"/>
  </r>
  <r>
    <s v="171-9014629-5842740"/>
    <d v="2022-04-17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Jammu"/>
    <x v="19"/>
    <s v="180007"/>
    <s v="IN"/>
    <s v="Customer"/>
    <s v="Easy Ship"/>
  </r>
  <r>
    <s v="171-9097595-8953969"/>
    <d v="2022-04-17T00:00:00"/>
    <x v="0"/>
    <x v="2"/>
    <x v="0"/>
    <s v="Amazon.in"/>
    <s v="Standard"/>
    <s v="JNE3543"/>
    <s v="JNE3543-KR-S"/>
    <x v="1"/>
    <s v="S"/>
    <s v="B08HHJP41L"/>
    <s v="Unknown"/>
    <n v="0"/>
    <s v="INR"/>
    <n v="0"/>
    <s v="Ghaziabad"/>
    <x v="21"/>
    <s v="201010"/>
    <s v="IN"/>
    <s v="Customer"/>
    <s v="Easy Ship"/>
  </r>
  <r>
    <s v="171-9203590-9937134"/>
    <d v="2022-04-17T00:00:00"/>
    <x v="0"/>
    <x v="1"/>
    <x v="1"/>
    <s v="Amazon.in"/>
    <s v="Expedited"/>
    <s v="MEN5015"/>
    <s v="MEN5015-KR-XL"/>
    <x v="1"/>
    <s v="XL"/>
    <s v="B08YYQRS7K"/>
    <s v="Shipped"/>
    <n v="1"/>
    <s v="INR"/>
    <n v="475"/>
    <s v="Noida"/>
    <x v="21"/>
    <s v="201307"/>
    <s v="IN"/>
    <s v="Customer"/>
    <s v="Unknown"/>
  </r>
  <r>
    <s v="171-9258930-3089152"/>
    <d v="2022-04-17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Gandhinagar"/>
    <x v="3"/>
    <s v="382007"/>
    <s v="IN"/>
    <s v="Customer"/>
    <s v="Easy Ship"/>
  </r>
  <r>
    <s v="171-9293460-9505920"/>
    <d v="2022-04-17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Uttar Bagdogra"/>
    <x v="17"/>
    <s v="734014"/>
    <s v="IN"/>
    <s v="Customer"/>
    <s v="Unknown"/>
  </r>
  <r>
    <s v="171-9318890-2396328"/>
    <d v="2022-04-17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Miryalaguda"/>
    <x v="2"/>
    <s v="508207"/>
    <s v="IN"/>
    <s v="Customer"/>
    <s v="Unknown"/>
  </r>
  <r>
    <s v="171-9362887-8980325"/>
    <d v="2022-04-17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Pune"/>
    <x v="5"/>
    <s v="411014"/>
    <s v="IN"/>
    <s v="Customer"/>
    <s v="Easy Ship"/>
  </r>
  <r>
    <s v="171-9366141-8695543"/>
    <d v="2022-04-17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Chennai"/>
    <x v="4"/>
    <s v="600063"/>
    <s v="IN"/>
    <s v="Customer"/>
    <s v="Easy Ship"/>
  </r>
  <r>
    <s v="406-9584496-7630715"/>
    <d v="2022-06-21T00:00:00"/>
    <x v="2"/>
    <x v="1"/>
    <x v="1"/>
    <s v="Amazon.in"/>
    <s v="Expedited"/>
    <s v="JNE3515"/>
    <s v="JNE3515-KR-XL"/>
    <x v="1"/>
    <s v="XL"/>
    <s v="B09812MNZC"/>
    <s v="Shipped"/>
    <n v="1"/>
    <s v="INR"/>
    <n v="459"/>
    <s v="Dibrugarh"/>
    <x v="35"/>
    <s v="786001"/>
    <s v="IN"/>
    <s v="Customer"/>
    <s v="Unknown"/>
  </r>
  <r>
    <s v="171-9602210-1617115"/>
    <d v="2022-04-17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Mysuru"/>
    <x v="0"/>
    <s v="570003"/>
    <s v="IN"/>
    <s v="Customer"/>
    <s v="Unknown"/>
  </r>
  <r>
    <s v="171-9714168-5826749"/>
    <d v="2022-04-17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Kakinada"/>
    <x v="9"/>
    <s v="533001"/>
    <s v="IN"/>
    <s v="Customer"/>
    <s v="Unknown"/>
  </r>
  <r>
    <s v="171-9758610-6321106"/>
    <d v="2022-04-17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Nashik"/>
    <x v="5"/>
    <s v="422003"/>
    <s v="IN"/>
    <s v="Customer"/>
    <s v="Easy Ship"/>
  </r>
  <r>
    <s v="171-9758703-4652360"/>
    <d v="2022-04-17T00:00:00"/>
    <x v="0"/>
    <x v="1"/>
    <x v="1"/>
    <s v="Amazon.in"/>
    <s v="Expedited"/>
    <s v="J0130"/>
    <s v="J0130-SET-XXL"/>
    <x v="0"/>
    <s v="XXL"/>
    <s v="B091Z69GJ4"/>
    <s v="Shipped"/>
    <n v="1"/>
    <s v="INR"/>
    <n v="659"/>
    <s v="Jamshedpur"/>
    <x v="6"/>
    <s v="831017"/>
    <s v="IN"/>
    <s v="Customer"/>
    <s v="Unknown"/>
  </r>
  <r>
    <s v="171-9765604-5228338"/>
    <d v="2022-04-17T00:00:00"/>
    <x v="0"/>
    <x v="0"/>
    <x v="0"/>
    <s v="Amazon.in"/>
    <s v="Standard"/>
    <s v="SET290"/>
    <s v="SET290-KR-DPT-XXXL"/>
    <x v="0"/>
    <s v="3XL"/>
    <s v="B09B57J3FT"/>
    <s v="Shipped"/>
    <n v="1"/>
    <s v="INR"/>
    <n v="725"/>
    <s v="Kumbakonam"/>
    <x v="4"/>
    <s v="612001"/>
    <s v="IN"/>
    <s v="Customer"/>
    <s v="Easy Ship"/>
  </r>
  <r>
    <s v="171-9780023-5559518"/>
    <d v="2022-04-17T00:00:00"/>
    <x v="0"/>
    <x v="1"/>
    <x v="1"/>
    <s v="Amazon.in"/>
    <s v="Expedited"/>
    <s v="JNE3423"/>
    <s v="JNE3423-KR-M"/>
    <x v="1"/>
    <s v="M"/>
    <s v="B081WSTXZ9"/>
    <s v="Shipped"/>
    <n v="1"/>
    <s v="INR"/>
    <n v="399"/>
    <s v="Talala"/>
    <x v="3"/>
    <s v="362150"/>
    <s v="IN"/>
    <s v="Customer"/>
    <s v="Unknown"/>
  </r>
  <r>
    <s v="171-9819016-0165913"/>
    <d v="2022-04-17T00:00:00"/>
    <x v="0"/>
    <x v="1"/>
    <x v="1"/>
    <s v="Amazon.in"/>
    <s v="Expedited"/>
    <s v="J0299"/>
    <s v="J0299-KR-S"/>
    <x v="1"/>
    <s v="S"/>
    <s v="B099FF4F7C"/>
    <s v="Shipped"/>
    <n v="1"/>
    <s v="INR"/>
    <n v="345"/>
    <s v="Bhupalpalle"/>
    <x v="2"/>
    <s v="506169"/>
    <s v="IN"/>
    <s v="Customer"/>
    <s v="Unknown"/>
  </r>
  <r>
    <s v="171-9906974-8642706"/>
    <d v="2022-04-17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Churu"/>
    <x v="13"/>
    <s v="331701"/>
    <s v="IN"/>
    <s v="Customer"/>
    <s v="Unknown"/>
  </r>
  <r>
    <s v="171-9945923-0955517"/>
    <d v="2022-04-17T00:00:00"/>
    <x v="0"/>
    <x v="1"/>
    <x v="1"/>
    <s v="Amazon.in"/>
    <s v="Expedited"/>
    <s v="J0380"/>
    <s v="J0380-SKD-S"/>
    <x v="0"/>
    <s v="S"/>
    <s v="B09M6S8ZRW"/>
    <s v="Shipped"/>
    <n v="1"/>
    <s v="INR"/>
    <n v="1438"/>
    <s v="Bengaluru"/>
    <x v="0"/>
    <s v="560035"/>
    <s v="IN"/>
    <s v="Customer"/>
    <s v="Unknown"/>
  </r>
  <r>
    <s v="171-9950097-9740362"/>
    <d v="2022-04-17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Rishikesh"/>
    <x v="20"/>
    <s v="249201"/>
    <s v="IN"/>
    <s v="Customer"/>
    <s v="Unknown"/>
  </r>
  <r>
    <s v="171-9985102-0873944"/>
    <d v="2022-04-17T00:00:00"/>
    <x v="0"/>
    <x v="0"/>
    <x v="0"/>
    <s v="Amazon.in"/>
    <s v="Standard"/>
    <s v="JNE3724"/>
    <s v="JNE3724-KR-L"/>
    <x v="1"/>
    <s v="L"/>
    <s v="B098121HFD"/>
    <s v="Shipped"/>
    <n v="1"/>
    <s v="INR"/>
    <n v="499"/>
    <s v="Kancheepuram"/>
    <x v="4"/>
    <s v="603002"/>
    <s v="IN"/>
    <s v="Customer"/>
    <s v="Easy Ship"/>
  </r>
  <r>
    <s v="402-0023003-1893107"/>
    <d v="2022-04-17T00:00:00"/>
    <x v="0"/>
    <x v="0"/>
    <x v="0"/>
    <s v="Amazon.in"/>
    <s v="Standard"/>
    <s v="JNE3654"/>
    <s v="JNE3654-TP-M"/>
    <x v="2"/>
    <s v="M"/>
    <s v="B09B3HRDLP"/>
    <s v="Shipped"/>
    <n v="1"/>
    <s v="INR"/>
    <n v="387"/>
    <s v="New Delhi"/>
    <x v="1"/>
    <s v="110087"/>
    <s v="IN"/>
    <s v="Customer"/>
    <s v="Easy Ship"/>
  </r>
  <r>
    <s v="402-0032690-9237910"/>
    <d v="2022-04-17T00:00:00"/>
    <x v="0"/>
    <x v="2"/>
    <x v="0"/>
    <s v="Amazon.in"/>
    <s v="Standard"/>
    <s v="JNE3440"/>
    <s v="JNE3440-KR-N-XXXL"/>
    <x v="1"/>
    <s v="3XL"/>
    <s v="B09HMTKV2L"/>
    <s v="Unknown"/>
    <n v="0"/>
    <s v="INR"/>
    <n v="380"/>
    <s v="Bengaluru"/>
    <x v="0"/>
    <s v="560036"/>
    <s v="IN"/>
    <s v="Customer"/>
    <s v="Easy Ship"/>
  </r>
  <r>
    <s v="402-0126966-6104358"/>
    <d v="2022-04-17T00:00:00"/>
    <x v="0"/>
    <x v="1"/>
    <x v="1"/>
    <s v="Amazon.in"/>
    <s v="Expedited"/>
    <s v="J0114"/>
    <s v="J0114-TP-M"/>
    <x v="2"/>
    <s v="M"/>
    <s v="B08W9FC46C"/>
    <s v="Shipped"/>
    <n v="1"/>
    <s v="INR"/>
    <n v="339"/>
    <s v="Imphal"/>
    <x v="27"/>
    <s v="795004"/>
    <s v="IN"/>
    <s v="Customer"/>
    <s v="Unknown"/>
  </r>
  <r>
    <s v="402-0163887-6901162"/>
    <d v="2022-04-17T00:00:00"/>
    <x v="0"/>
    <x v="1"/>
    <x v="1"/>
    <s v="Amazon.in"/>
    <s v="Expedited"/>
    <s v="MEN5009"/>
    <s v="MEN5009-KR-XXL"/>
    <x v="1"/>
    <s v="XXL"/>
    <s v="B08YYVFT61"/>
    <s v="Shipped"/>
    <n v="1"/>
    <s v="INR"/>
    <n v="499"/>
    <s v="Kolkata"/>
    <x v="17"/>
    <s v="700059"/>
    <s v="IN"/>
    <s v="Customer"/>
    <s v="Unknown"/>
  </r>
  <r>
    <s v="402-0173312-2697168"/>
    <d v="2022-04-17T00:00:00"/>
    <x v="0"/>
    <x v="0"/>
    <x v="0"/>
    <s v="Amazon.in"/>
    <s v="Standard"/>
    <s v="SET345"/>
    <s v="SET345-KR-NP-S"/>
    <x v="0"/>
    <s v="S"/>
    <s v="B09KXV6T8Q"/>
    <s v="Shipped"/>
    <n v="1"/>
    <s v="INR"/>
    <n v="626"/>
    <s v="Ahmedabad"/>
    <x v="3"/>
    <s v="382424"/>
    <s v="IN"/>
    <s v="Customer"/>
    <s v="Easy Ship"/>
  </r>
  <r>
    <s v="171-1356453-0742759"/>
    <d v="2022-06-24T00:00:00"/>
    <x v="2"/>
    <x v="1"/>
    <x v="1"/>
    <s v="Amazon.in"/>
    <s v="Expedited"/>
    <s v="JNE3487"/>
    <s v="JNE3487-KR-L"/>
    <x v="1"/>
    <s v="L"/>
    <s v="B08RP29G54"/>
    <s v="Shipped"/>
    <n v="1"/>
    <s v="INR"/>
    <n v="345"/>
    <s v="Dibrugarh"/>
    <x v="35"/>
    <s v="786001"/>
    <s v="IN"/>
    <s v="Customer"/>
    <s v="Unknown"/>
  </r>
  <r>
    <s v="402-0376007-8075546"/>
    <d v="2022-04-17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Thoubal"/>
    <x v="27"/>
    <s v="795138"/>
    <s v="IN"/>
    <s v="Customer"/>
    <s v="Unknown"/>
  </r>
  <r>
    <s v="402-0507484-1154749"/>
    <d v="2022-04-17T00:00:00"/>
    <x v="0"/>
    <x v="0"/>
    <x v="0"/>
    <s v="Amazon.in"/>
    <s v="Standard"/>
    <s v="JNE3638"/>
    <s v="JNE3638-KR-XL"/>
    <x v="1"/>
    <s v="XL"/>
    <s v="B09812STL3"/>
    <s v="Shipped"/>
    <n v="1"/>
    <s v="INR"/>
    <n v="517"/>
    <s v="Delhi"/>
    <x v="1"/>
    <s v="110008"/>
    <s v="IN"/>
    <s v="Customer"/>
    <s v="Easy Ship"/>
  </r>
  <r>
    <s v="402-0529039-2531551"/>
    <d v="2022-04-17T00:00:00"/>
    <x v="0"/>
    <x v="2"/>
    <x v="1"/>
    <s v="Amazon.in"/>
    <s v="Expedited"/>
    <s v="SET295"/>
    <s v="SET295-KR-NP-XS"/>
    <x v="0"/>
    <s v="XS"/>
    <s v="B09PN5N9FP"/>
    <s v="Cancelled"/>
    <n v="0"/>
    <s v="INR"/>
    <n v="0"/>
    <s v="Hyderabad"/>
    <x v="2"/>
    <s v="500036"/>
    <s v="IN"/>
    <s v="Customer"/>
    <s v="Unknown"/>
  </r>
  <r>
    <s v="402-0549806-4250767"/>
    <d v="2022-04-1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Ahmedabad"/>
    <x v="3"/>
    <s v="380015"/>
    <s v="IN"/>
    <s v="Customer"/>
    <s v="Easy Ship"/>
  </r>
  <r>
    <s v="402-0569672-8371564"/>
    <d v="2022-04-17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Warangal"/>
    <x v="2"/>
    <s v="506001"/>
    <s v="IN"/>
    <s v="Customer"/>
    <s v="Easy Ship"/>
  </r>
  <r>
    <s v="402-0617073-6391541"/>
    <d v="2022-04-17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Thane"/>
    <x v="5"/>
    <s v="400607"/>
    <s v="IN"/>
    <s v="Customer"/>
    <s v="Easy Ship"/>
  </r>
  <r>
    <s v="402-0651114-7760362"/>
    <d v="2022-04-1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Bengaluru"/>
    <x v="0"/>
    <s v="560103"/>
    <s v="IN"/>
    <s v="Customer"/>
    <s v="Easy Ship"/>
  </r>
  <r>
    <s v="402-0705531-1511555"/>
    <d v="2022-04-17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Karimnagar"/>
    <x v="2"/>
    <s v="505001"/>
    <s v="IN"/>
    <s v="Customer"/>
    <s v="Unknown"/>
  </r>
  <r>
    <s v="402-0761843-9368325"/>
    <d v="2022-04-17T00:00:00"/>
    <x v="0"/>
    <x v="1"/>
    <x v="1"/>
    <s v="Amazon.in"/>
    <s v="Expedited"/>
    <s v="JNE3733"/>
    <s v="JNE3733-KR-XS"/>
    <x v="1"/>
    <s v="XS"/>
    <s v="B09KXP1F12"/>
    <s v="Shipped"/>
    <n v="1"/>
    <s v="INR"/>
    <n v="549"/>
    <s v="Patna"/>
    <x v="14"/>
    <s v="800008"/>
    <s v="IN"/>
    <s v="Customer"/>
    <s v="Unknown"/>
  </r>
  <r>
    <s v="402-0830347-0188308"/>
    <d v="2022-04-17T00:00:00"/>
    <x v="0"/>
    <x v="1"/>
    <x v="1"/>
    <s v="Amazon.in"/>
    <s v="Expedited"/>
    <s v="JNE3790"/>
    <s v="JNE3790-KR-XXXL"/>
    <x v="1"/>
    <s v="3XL"/>
    <s v="B09KXPYTCZ"/>
    <s v="Shipped"/>
    <n v="1"/>
    <s v="INR"/>
    <n v="316"/>
    <s v="Jaipur"/>
    <x v="13"/>
    <s v="302016"/>
    <s v="IN"/>
    <s v="Customer"/>
    <s v="Unknown"/>
  </r>
  <r>
    <s v="402-0924252-3032360"/>
    <d v="2022-04-17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Chennai"/>
    <x v="4"/>
    <s v="600002"/>
    <s v="IN"/>
    <s v="Customer"/>
    <s v="Easy Ship"/>
  </r>
  <r>
    <s v="402-1043735-9969932"/>
    <d v="2022-04-17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Warangal"/>
    <x v="2"/>
    <s v="506001"/>
    <s v="IN"/>
    <s v="Customer"/>
    <s v="Easy Ship"/>
  </r>
  <r>
    <s v="402-1206867-9889930"/>
    <d v="2022-04-17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Pune"/>
    <x v="5"/>
    <s v="411048"/>
    <s v="IN"/>
    <s v="Customer"/>
    <s v="Unknown"/>
  </r>
  <r>
    <s v="402-1241333-4424352"/>
    <d v="2022-04-17T00:00:00"/>
    <x v="0"/>
    <x v="3"/>
    <x v="0"/>
    <s v="Amazon.in"/>
    <s v="Standard"/>
    <s v="JNE3543"/>
    <s v="JNE3543-KR-S"/>
    <x v="1"/>
    <s v="S"/>
    <s v="B08HHJP41L"/>
    <s v="Shipped"/>
    <n v="1"/>
    <s v="INR"/>
    <n v="368"/>
    <s v="Tiruvallur"/>
    <x v="4"/>
    <s v="600062"/>
    <s v="IN"/>
    <s v="Customer"/>
    <s v="Easy Ship"/>
  </r>
  <r>
    <s v="402-1262188-8585119"/>
    <d v="2022-04-17T00:00:00"/>
    <x v="0"/>
    <x v="0"/>
    <x v="0"/>
    <s v="Amazon.in"/>
    <s v="Standard"/>
    <s v="JNE3757"/>
    <s v="JNE3757-KR-XL"/>
    <x v="1"/>
    <s v="XL"/>
    <s v="B099F9QW3K"/>
    <s v="Shipped"/>
    <n v="1"/>
    <s v="INR"/>
    <n v="487"/>
    <s v="Delhi"/>
    <x v="1"/>
    <s v="110008"/>
    <s v="IN"/>
    <s v="Customer"/>
    <s v="Easy Ship"/>
  </r>
  <r>
    <s v="402-1291989-5239555"/>
    <d v="2022-04-17T00:00:00"/>
    <x v="0"/>
    <x v="0"/>
    <x v="0"/>
    <s v="Amazon.in"/>
    <s v="Standard"/>
    <s v="JNE3637"/>
    <s v="JNE3637-KR-L"/>
    <x v="1"/>
    <s v="L"/>
    <s v="B099F9XP34"/>
    <s v="Shipped"/>
    <n v="1"/>
    <s v="INR"/>
    <n v="526"/>
    <s v="Bengaluru"/>
    <x v="0"/>
    <s v="560003"/>
    <s v="IN"/>
    <s v="Customer"/>
    <s v="Easy Ship"/>
  </r>
  <r>
    <s v="402-1305167-3093969"/>
    <d v="2022-04-17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New Delhi"/>
    <x v="1"/>
    <s v="110091"/>
    <s v="IN"/>
    <s v="Customer"/>
    <s v="Unknown"/>
  </r>
  <r>
    <s v="402-1346574-0237100"/>
    <d v="2022-04-17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Noida"/>
    <x v="21"/>
    <s v="201303"/>
    <s v="IN"/>
    <s v="Customer"/>
    <s v="Unknown"/>
  </r>
  <r>
    <s v="402-1372361-4692300"/>
    <d v="2022-04-17T00:00:00"/>
    <x v="0"/>
    <x v="1"/>
    <x v="1"/>
    <s v="Amazon.in"/>
    <s v="Expedited"/>
    <s v="SET289"/>
    <s v="SET289-KR-NP-XL"/>
    <x v="0"/>
    <s v="XL"/>
    <s v="B099NHFG2H"/>
    <s v="Shipped"/>
    <n v="1"/>
    <s v="INR"/>
    <n v="666"/>
    <s v="Hyderabad"/>
    <x v="2"/>
    <s v="500049"/>
    <s v="IN"/>
    <s v="Customer"/>
    <s v="Unknown"/>
  </r>
  <r>
    <s v="402-1439665-4159545"/>
    <d v="2022-04-1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anganacherry"/>
    <x v="7"/>
    <s v="686102"/>
    <s v="IN"/>
    <s v="Customer"/>
    <s v="Unknown"/>
  </r>
  <r>
    <s v="402-1485381-9314710"/>
    <d v="2022-04-17T00:00:00"/>
    <x v="0"/>
    <x v="2"/>
    <x v="1"/>
    <s v="Amazon.in"/>
    <s v="Expedited"/>
    <s v="JNE3510"/>
    <s v="JNE3510-KR-XXL"/>
    <x v="1"/>
    <s v="XXL"/>
    <s v="B08WQ1W4JV"/>
    <s v="Cancelled"/>
    <n v="0"/>
    <s v="INR"/>
    <n v="0"/>
    <s v="Bengaluru"/>
    <x v="0"/>
    <s v="560083"/>
    <s v="IN"/>
    <s v="Customer"/>
    <s v="Unknown"/>
  </r>
  <r>
    <s v="402-1491192-5575527"/>
    <d v="2022-04-17T00:00:00"/>
    <x v="0"/>
    <x v="1"/>
    <x v="1"/>
    <s v="Amazon.in"/>
    <s v="Expedited"/>
    <s v="SET316"/>
    <s v="SET316-KR-DPT-XXL"/>
    <x v="0"/>
    <s v="XXL"/>
    <s v="B09KXTBR4J"/>
    <s v="Shipped"/>
    <n v="1"/>
    <s v="INR"/>
    <n v="1149"/>
    <s v="Hyderabad"/>
    <x v="2"/>
    <s v="500010"/>
    <s v="IN"/>
    <s v="Customer"/>
    <s v="Unknown"/>
  </r>
  <r>
    <s v="402-1567205-0228328"/>
    <d v="2022-04-17T00:00:00"/>
    <x v="0"/>
    <x v="1"/>
    <x v="1"/>
    <s v="Amazon.in"/>
    <s v="Expedited"/>
    <s v="JNE3775"/>
    <s v="JNE3775-KR-M"/>
    <x v="1"/>
    <s v="M"/>
    <s v="B09KXRZ1PW"/>
    <s v="Shipped"/>
    <n v="1"/>
    <s v="INR"/>
    <n v="291"/>
    <s v="Hyderabad"/>
    <x v="2"/>
    <s v="500016"/>
    <s v="IN"/>
    <s v="Customer"/>
    <s v="Unknown"/>
  </r>
  <r>
    <s v="402-1672906-7092360"/>
    <d v="2022-04-17T00:00:00"/>
    <x v="0"/>
    <x v="2"/>
    <x v="1"/>
    <s v="Amazon.in"/>
    <s v="Expedited"/>
    <s v="JNE3825"/>
    <s v="JNE3825-KR-XS"/>
    <x v="1"/>
    <s v="XS"/>
    <s v="B09LTZF5DM"/>
    <s v="Cancelled"/>
    <n v="0"/>
    <s v="INR"/>
    <n v="0"/>
    <s v="Kolkata"/>
    <x v="17"/>
    <s v="700059"/>
    <s v="IN"/>
    <s v="Customer"/>
    <s v="Unknown"/>
  </r>
  <r>
    <s v="402-1680448-8142718"/>
    <d v="2022-04-17T00:00:00"/>
    <x v="0"/>
    <x v="1"/>
    <x v="1"/>
    <s v="Amazon.in"/>
    <s v="Expedited"/>
    <s v="MEN5013"/>
    <s v="MEN5013-KR-XXL"/>
    <x v="1"/>
    <s v="XXL"/>
    <s v="B08YYZKDDX"/>
    <s v="Shipped"/>
    <n v="1"/>
    <s v="INR"/>
    <n v="499"/>
    <s v="Bengaluru"/>
    <x v="0"/>
    <s v="560085"/>
    <s v="IN"/>
    <s v="Customer"/>
    <s v="Unknown"/>
  </r>
  <r>
    <s v="402-1771484-6157965"/>
    <d v="2022-04-17T00:00:00"/>
    <x v="0"/>
    <x v="3"/>
    <x v="0"/>
    <s v="Amazon.in"/>
    <s v="Standard"/>
    <s v="JNE3800"/>
    <s v="JNE3800-KR-XXL"/>
    <x v="3"/>
    <s v="XXL"/>
    <s v="B09SDYNZQ5"/>
    <s v="Shipped"/>
    <n v="1"/>
    <s v="INR"/>
    <n v="771"/>
    <s v="Ahmedabad"/>
    <x v="3"/>
    <s v="380007"/>
    <s v="IN"/>
    <s v="Customer"/>
    <s v="Easy Ship"/>
  </r>
  <r>
    <s v="402-1818155-7245114"/>
    <d v="2022-04-17T00:00:00"/>
    <x v="0"/>
    <x v="0"/>
    <x v="0"/>
    <s v="Amazon.in"/>
    <s v="Standard"/>
    <s v="J0351"/>
    <s v="J0351-SET-XL"/>
    <x v="0"/>
    <s v="XL"/>
    <s v="B09CTB2G4H"/>
    <s v="Shipped"/>
    <n v="1"/>
    <s v="INR"/>
    <n v="725"/>
    <s v="New Delhi"/>
    <x v="1"/>
    <s v="110051"/>
    <s v="IN"/>
    <s v="Customer"/>
    <s v="Easy Ship"/>
  </r>
  <r>
    <s v="402-1921335-9807565"/>
    <d v="2022-04-17T00:00:00"/>
    <x v="0"/>
    <x v="1"/>
    <x v="1"/>
    <s v="Amazon.in"/>
    <s v="Expedited"/>
    <s v="JNE3256"/>
    <s v="JNE3256-KR-M"/>
    <x v="1"/>
    <s v="M"/>
    <s v="B07RQSTQLK"/>
    <s v="Shipped"/>
    <n v="1"/>
    <s v="INR"/>
    <n v="487"/>
    <s v="Ernakulam"/>
    <x v="7"/>
    <s v="682015"/>
    <s v="IN"/>
    <s v="Customer"/>
    <s v="Unknown"/>
  </r>
  <r>
    <s v="402-2103846-0917930"/>
    <d v="2022-04-17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Pune"/>
    <x v="5"/>
    <s v="411058"/>
    <s v="IN"/>
    <s v="Customer"/>
    <s v="Easy Ship"/>
  </r>
  <r>
    <s v="402-2204455-2023558"/>
    <d v="2022-04-17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Palakkad"/>
    <x v="7"/>
    <s v="678003"/>
    <s v="IN"/>
    <s v="Customer"/>
    <s v="Easy Ship"/>
  </r>
  <r>
    <s v="402-2279681-2032336"/>
    <d v="2022-04-17T00:00:00"/>
    <x v="0"/>
    <x v="1"/>
    <x v="1"/>
    <s v="Amazon.in"/>
    <s v="Expedited"/>
    <s v="SET305"/>
    <s v="SET305-KR-DPT-XS"/>
    <x v="0"/>
    <s v="XS"/>
    <s v="B09K355F91"/>
    <s v="Shipped"/>
    <n v="1"/>
    <s v="INR"/>
    <n v="939"/>
    <s v="Noida"/>
    <x v="21"/>
    <s v="201304"/>
    <s v="IN"/>
    <s v="Customer"/>
    <s v="Unknown"/>
  </r>
  <r>
    <s v="402-2348900-5320327"/>
    <d v="2022-04-17T00:00:00"/>
    <x v="0"/>
    <x v="2"/>
    <x v="0"/>
    <s v="Amazon.in"/>
    <s v="Standard"/>
    <s v="JNE3560"/>
    <s v="JNE3560-KR-S"/>
    <x v="1"/>
    <s v="S"/>
    <s v="B08PCTRGGR"/>
    <s v="Unknown"/>
    <n v="0"/>
    <s v="INR"/>
    <n v="0"/>
    <s v="Chennai"/>
    <x v="4"/>
    <s v="600042"/>
    <s v="IN"/>
    <s v="Customer"/>
    <s v="Easy Ship"/>
  </r>
  <r>
    <s v="402-2425926-2893955"/>
    <d v="2022-04-17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Sambalpur"/>
    <x v="11"/>
    <s v="768004"/>
    <s v="IN"/>
    <s v="Customer"/>
    <s v="Easy Ship"/>
  </r>
  <r>
    <s v="402-2482997-1429965"/>
    <d v="2022-04-17T00:00:00"/>
    <x v="0"/>
    <x v="0"/>
    <x v="0"/>
    <s v="Amazon.in"/>
    <s v="Standard"/>
    <s v="J0041"/>
    <s v="J0041-SET-XS"/>
    <x v="0"/>
    <s v="XS"/>
    <s v="B089G2JV7X"/>
    <s v="Shipped"/>
    <n v="1"/>
    <s v="INR"/>
    <n v="660"/>
    <s v="Jammu"/>
    <x v="19"/>
    <s v="180013"/>
    <s v="IN"/>
    <s v="Customer"/>
    <s v="Easy Ship"/>
  </r>
  <r>
    <s v="402-2515128-4263561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avsari"/>
    <x v="3"/>
    <s v="396450"/>
    <s v="IN"/>
    <s v="Customer"/>
    <s v="Unknown"/>
  </r>
  <r>
    <s v="402-2539125-9867512"/>
    <d v="2022-04-17T00:00:00"/>
    <x v="0"/>
    <x v="0"/>
    <x v="0"/>
    <s v="Amazon.in"/>
    <s v="Standard"/>
    <s v="NW004"/>
    <s v="NW004-TP-PJ-XL"/>
    <x v="0"/>
    <s v="XL"/>
    <s v="B0922SPY3K"/>
    <s v="Shipped"/>
    <n v="1"/>
    <s v="INR"/>
    <n v="496"/>
    <s v="Gurugram"/>
    <x v="10"/>
    <s v="122018"/>
    <s v="IN"/>
    <s v="Customer"/>
    <s v="Easy Ship"/>
  </r>
  <r>
    <s v="402-2696811-1807559"/>
    <d v="2022-04-17T00:00:00"/>
    <x v="0"/>
    <x v="0"/>
    <x v="0"/>
    <s v="Amazon.in"/>
    <s v="Standard"/>
    <s v="JNE3476"/>
    <s v="JNE3476-KR-XL"/>
    <x v="1"/>
    <s v="XL"/>
    <s v="B08B3YSLXV"/>
    <s v="Shipped"/>
    <n v="1"/>
    <s v="INR"/>
    <n v="363"/>
    <s v="Nagpur"/>
    <x v="5"/>
    <s v="440002"/>
    <s v="IN"/>
    <s v="Customer"/>
    <s v="Easy Ship"/>
  </r>
  <r>
    <s v="402-2713695-6739543"/>
    <d v="2022-04-17T00:00:00"/>
    <x v="0"/>
    <x v="2"/>
    <x v="0"/>
    <s v="Amazon.in"/>
    <s v="Standard"/>
    <s v="JNE3738"/>
    <s v="JNE3738-KR-XL"/>
    <x v="1"/>
    <s v="XL"/>
    <s v="B099NMSHR7"/>
    <s v="Unknown"/>
    <n v="0"/>
    <s v="INR"/>
    <n v="437.14"/>
    <s v="Kamptee"/>
    <x v="5"/>
    <s v="441001"/>
    <s v="IN"/>
    <s v="Customer"/>
    <s v="Easy Ship"/>
  </r>
  <r>
    <s v="402-3025519-7292338"/>
    <d v="2022-04-17T00:00:00"/>
    <x v="0"/>
    <x v="1"/>
    <x v="1"/>
    <s v="Amazon.in"/>
    <s v="Expedited"/>
    <s v="JNE3789"/>
    <s v="JNE3789-KR-M"/>
    <x v="1"/>
    <s v="M"/>
    <s v="B09KXS1T5Z"/>
    <s v="Shipped"/>
    <n v="1"/>
    <s v="INR"/>
    <n v="383"/>
    <s v="Bengaluru"/>
    <x v="0"/>
    <s v="560043"/>
    <s v="IN"/>
    <s v="Customer"/>
    <s v="Unknown"/>
  </r>
  <r>
    <s v="402-3111347-4642766"/>
    <d v="2022-04-1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Kodaikanal"/>
    <x v="4"/>
    <s v="624101"/>
    <s v="IN"/>
    <s v="Customer"/>
    <s v="Easy Ship"/>
  </r>
  <r>
    <s v="402-3160951-7705917"/>
    <d v="2022-04-17T00:00:00"/>
    <x v="0"/>
    <x v="0"/>
    <x v="0"/>
    <s v="Amazon.in"/>
    <s v="Standard"/>
    <s v="J0215"/>
    <s v="J0215-BL-M"/>
    <x v="4"/>
    <s v="M"/>
    <s v="B09KXXLQK3"/>
    <s v="Shipped"/>
    <n v="1"/>
    <s v="INR"/>
    <n v="545"/>
    <s v="Mumbai"/>
    <x v="5"/>
    <s v="400101"/>
    <s v="IN"/>
    <s v="Customer"/>
    <s v="Easy Ship"/>
  </r>
  <r>
    <s v="402-3183421-3794713"/>
    <d v="2022-04-17T00:00:00"/>
    <x v="0"/>
    <x v="2"/>
    <x v="1"/>
    <s v="Amazon.in"/>
    <s v="Expedited"/>
    <s v="SET075"/>
    <s v="SET075-KR-DH-S"/>
    <x v="0"/>
    <s v="S"/>
    <s v="B07TD8SXKT"/>
    <s v="Cancelled"/>
    <n v="0"/>
    <s v="INR"/>
    <n v="0"/>
    <s v="Mumbai"/>
    <x v="5"/>
    <s v="400088"/>
    <s v="IN"/>
    <s v="Customer"/>
    <s v="Unknown"/>
  </r>
  <r>
    <s v="402-3230533-2914767"/>
    <d v="2022-04-17T00:00:00"/>
    <x v="0"/>
    <x v="2"/>
    <x v="0"/>
    <s v="Amazon.in"/>
    <s v="Standard"/>
    <s v="JNE3291"/>
    <s v="JNE3291-KR-XXXL"/>
    <x v="1"/>
    <s v="3XL"/>
    <s v="B07R5XKXL4"/>
    <s v="Unknown"/>
    <n v="0"/>
    <s v="INR"/>
    <n v="420.95"/>
    <s v="Kalaburgi"/>
    <x v="0"/>
    <s v="585101"/>
    <s v="IN"/>
    <s v="Customer"/>
    <s v="Easy Ship"/>
  </r>
  <r>
    <s v="402-3267916-0570764"/>
    <d v="2022-04-17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Kadri, Mangaluru, Dakshina Kannada (D)"/>
    <x v="0"/>
    <s v="575004"/>
    <s v="IN"/>
    <s v="Customer"/>
    <s v="Easy Ship"/>
  </r>
  <r>
    <s v="402-3272649-1778702"/>
    <d v="2022-04-17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Allahabad"/>
    <x v="21"/>
    <s v="211002"/>
    <s v="IN"/>
    <s v="Customer"/>
    <s v="Easy Ship"/>
  </r>
  <r>
    <s v="402-3302433-1389933"/>
    <d v="2022-04-17T00:00:00"/>
    <x v="0"/>
    <x v="0"/>
    <x v="0"/>
    <s v="Amazon.in"/>
    <s v="Standard"/>
    <s v="SET363"/>
    <s v="SET363-KR-NP-M"/>
    <x v="0"/>
    <s v="M"/>
    <s v="B09TH8L9PW"/>
    <s v="Shipped"/>
    <n v="1"/>
    <s v="INR"/>
    <n v="1338"/>
    <s v="Gurugram"/>
    <x v="10"/>
    <s v="122005"/>
    <s v="IN"/>
    <s v="Customer"/>
    <s v="Easy Ship"/>
  </r>
  <r>
    <s v="402-3303074-7940359"/>
    <d v="2022-04-17T00:00:00"/>
    <x v="0"/>
    <x v="2"/>
    <x v="0"/>
    <s v="Amazon.in"/>
    <s v="Standard"/>
    <s v="JNE3405"/>
    <s v="JNE3405-KR-L"/>
    <x v="1"/>
    <s v="L"/>
    <s v="B081WSCKPQ"/>
    <s v="Unknown"/>
    <n v="0"/>
    <s v="INR"/>
    <n v="380"/>
    <s v="Vizianagaram"/>
    <x v="9"/>
    <s v="535580"/>
    <s v="IN"/>
    <s v="Customer"/>
    <s v="Easy Ship"/>
  </r>
  <r>
    <s v="402-3325303-7649903"/>
    <d v="2022-04-17T00:00:00"/>
    <x v="0"/>
    <x v="0"/>
    <x v="0"/>
    <s v="Amazon.in"/>
    <s v="Standard"/>
    <s v="J0332"/>
    <s v="J0332-DR-XXL"/>
    <x v="3"/>
    <s v="XXL"/>
    <s v="B09LM6C4WH"/>
    <s v="Shipped"/>
    <n v="1"/>
    <s v="INR"/>
    <n v="699"/>
    <s v="Kiriburu"/>
    <x v="6"/>
    <s v="833223"/>
    <s v="IN"/>
    <s v="Customer"/>
    <s v="Easy Ship"/>
  </r>
  <r>
    <s v="402-3412836-1871509"/>
    <d v="2022-04-17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2319"/>
    <s v="IN"/>
    <s v="Customer"/>
    <s v="Unknown"/>
  </r>
  <r>
    <s v="402-3438566-5816340"/>
    <d v="2022-04-17T00:00:00"/>
    <x v="0"/>
    <x v="1"/>
    <x v="1"/>
    <s v="Amazon.in"/>
    <s v="Expedited"/>
    <s v="JNE1951"/>
    <s v="JNE1951-KR-155-XS"/>
    <x v="1"/>
    <s v="XS"/>
    <s v="B07FVS3LXX"/>
    <s v="Shipped"/>
    <n v="1"/>
    <s v="INR"/>
    <n v="368"/>
    <s v="Mumbai"/>
    <x v="5"/>
    <s v="400051"/>
    <s v="IN"/>
    <s v="Customer"/>
    <s v="Unknown"/>
  </r>
  <r>
    <s v="402-3458215-9201144"/>
    <d v="2022-04-17T00:00:00"/>
    <x v="0"/>
    <x v="2"/>
    <x v="1"/>
    <s v="Amazon.in"/>
    <s v="Expedited"/>
    <s v="SET280"/>
    <s v="SET280-KR-PP-XS"/>
    <x v="0"/>
    <s v="XS"/>
    <s v="B09CTB4JPF"/>
    <s v="Cancelled"/>
    <n v="0"/>
    <s v="INR"/>
    <n v="0"/>
    <s v="Navi Mumbai"/>
    <x v="5"/>
    <s v="400706"/>
    <s v="IN"/>
    <s v="Customer"/>
    <s v="Unknown"/>
  </r>
  <r>
    <s v="402-3460083-2053912"/>
    <d v="2022-04-17T00:00:00"/>
    <x v="0"/>
    <x v="1"/>
    <x v="1"/>
    <s v="Amazon.in"/>
    <s v="Expedited"/>
    <s v="MEN5031"/>
    <s v="MEN5031-KR-XXXL"/>
    <x v="1"/>
    <s v="3XL"/>
    <s v="B08YYT14HH"/>
    <s v="Shipped"/>
    <n v="1"/>
    <s v="INR"/>
    <n v="549"/>
    <s v="New Delhi"/>
    <x v="1"/>
    <s v="110094"/>
    <s v="IN"/>
    <s v="Customer"/>
    <s v="Unknown"/>
  </r>
  <r>
    <s v="402-3608488-2982701"/>
    <d v="2022-04-17T00:00:00"/>
    <x v="0"/>
    <x v="0"/>
    <x v="0"/>
    <s v="Amazon.in"/>
    <s v="Standard"/>
    <s v="BTM030"/>
    <s v="BTM030-NP-XXXL"/>
    <x v="6"/>
    <s v="3XL"/>
    <s v="B0845Z2Z4C"/>
    <s v="Shipped"/>
    <n v="1"/>
    <s v="INR"/>
    <n v="284"/>
    <s v="Mumbai"/>
    <x v="5"/>
    <s v="400051"/>
    <s v="IN"/>
    <s v="Customer"/>
    <s v="Easy Ship"/>
  </r>
  <r>
    <s v="402-3716242-3617921"/>
    <d v="2022-04-17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New Delhi"/>
    <x v="1"/>
    <s v="110087"/>
    <s v="IN"/>
    <s v="Customer"/>
    <s v="Unknown"/>
  </r>
  <r>
    <s v="402-3769683-2981105"/>
    <d v="2022-04-17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Nagpur"/>
    <x v="5"/>
    <s v="440036"/>
    <s v="IN"/>
    <s v="Customer"/>
    <s v="Unknown"/>
  </r>
  <r>
    <s v="402-3786077-4452303"/>
    <d v="2022-04-17T00:00:00"/>
    <x v="0"/>
    <x v="2"/>
    <x v="0"/>
    <s v="Amazon.in"/>
    <s v="Standard"/>
    <s v="J0341"/>
    <s v="J0341-DR-XS"/>
    <x v="3"/>
    <s v="XS"/>
    <s v="B099NS55L1"/>
    <s v="Unknown"/>
    <n v="0"/>
    <s v="INR"/>
    <n v="708.57"/>
    <s v="Naya Gaon"/>
    <x v="12"/>
    <s v="160103"/>
    <s v="IN"/>
    <s v="Customer"/>
    <s v="Easy Ship"/>
  </r>
  <r>
    <s v="402-3788108-3141160"/>
    <d v="2022-04-17T00:00:00"/>
    <x v="0"/>
    <x v="1"/>
    <x v="1"/>
    <s v="Amazon.in"/>
    <s v="Expedited"/>
    <s v="J0140"/>
    <s v="J0140-SET-XL"/>
    <x v="0"/>
    <s v="XL"/>
    <s v="B08V17QS8H"/>
    <s v="Shipped"/>
    <n v="1"/>
    <s v="INR"/>
    <n v="591"/>
    <s v="Chennai"/>
    <x v="4"/>
    <s v="600073"/>
    <s v="IN"/>
    <s v="Customer"/>
    <s v="Unknown"/>
  </r>
  <r>
    <s v="402-3959319-0933157"/>
    <d v="2022-04-17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Bodhan"/>
    <x v="2"/>
    <s v="503180"/>
    <s v="IN"/>
    <s v="Customer"/>
    <s v="Easy Ship"/>
  </r>
  <r>
    <s v="402-3990503-2725140"/>
    <d v="2022-04-17T00:00:00"/>
    <x v="0"/>
    <x v="1"/>
    <x v="1"/>
    <s v="Amazon.in"/>
    <s v="Expedited"/>
    <s v="SET285"/>
    <s v="SET285-KR-SHA-L"/>
    <x v="0"/>
    <s v="L"/>
    <s v="B099NJML8Z"/>
    <s v="Shipped"/>
    <n v="1"/>
    <s v="INR"/>
    <n v="499"/>
    <s v="Kozhippilly Parashalappady"/>
    <x v="7"/>
    <s v="686691"/>
    <s v="IN"/>
    <s v="Customer"/>
    <s v="Unknown"/>
  </r>
  <r>
    <s v="402-4064644-8425938"/>
    <d v="2022-04-17T00:00:00"/>
    <x v="0"/>
    <x v="2"/>
    <x v="1"/>
    <s v="Amazon.in"/>
    <s v="Expedited"/>
    <s v="J0175"/>
    <s v="J0175-KR-XXXL"/>
    <x v="1"/>
    <s v="3XL"/>
    <s v="B08N1C4N6W"/>
    <s v="Unshipped"/>
    <n v="1"/>
    <s v="INR"/>
    <n v="499"/>
    <s v="Chand Nagar"/>
    <x v="33"/>
    <s v="110018"/>
    <s v="IN"/>
    <s v="Customer"/>
    <s v="Unknown"/>
  </r>
  <r>
    <s v="402-4166023-8808363"/>
    <d v="2022-04-17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Coimbatore"/>
    <x v="4"/>
    <s v="641001"/>
    <s v="IN"/>
    <s v="Customer"/>
    <s v="Easy Ship"/>
  </r>
  <r>
    <s v="402-4198146-9402751"/>
    <d v="2022-04-17T00:00:00"/>
    <x v="0"/>
    <x v="1"/>
    <x v="1"/>
    <s v="Amazon.in"/>
    <s v="Expedited"/>
    <s v="JNE3764"/>
    <s v="JNE3764-KR-XL"/>
    <x v="1"/>
    <s v="XL"/>
    <s v="B09K3ST3YW"/>
    <s v="Shipped"/>
    <n v="1"/>
    <s v="INR"/>
    <n v="487"/>
    <s v="Kalyan West"/>
    <x v="5"/>
    <s v="421311"/>
    <s v="IN"/>
    <s v="Customer"/>
    <s v="Unknown"/>
  </r>
  <r>
    <s v="402-4356573-8981126"/>
    <d v="2022-04-17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Hosur"/>
    <x v="4"/>
    <s v="635109"/>
    <s v="IN"/>
    <s v="Customer"/>
    <s v="Easy Ship"/>
  </r>
  <r>
    <s v="402-4459317-5397130"/>
    <d v="2022-04-17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Kozhenchery"/>
    <x v="7"/>
    <s v="689514"/>
    <s v="IN"/>
    <s v="Customer"/>
    <s v="Unknown"/>
  </r>
  <r>
    <s v="402-4667328-7597103"/>
    <d v="2022-04-17T00:00:00"/>
    <x v="0"/>
    <x v="1"/>
    <x v="1"/>
    <s v="Amazon.in"/>
    <s v="Expedited"/>
    <s v="SET156"/>
    <s v="SET156-KR-NP-M"/>
    <x v="0"/>
    <s v="M"/>
    <s v="B082Z42KS9"/>
    <s v="Shipped"/>
    <n v="1"/>
    <s v="INR"/>
    <n v="716"/>
    <s v="Kharagpur"/>
    <x v="17"/>
    <s v="721303"/>
    <s v="IN"/>
    <s v="Customer"/>
    <s v="Unknown"/>
  </r>
  <r>
    <s v="402-4686336-6788307"/>
    <d v="2022-04-17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Faridabad"/>
    <x v="10"/>
    <s v="121001"/>
    <s v="IN"/>
    <s v="Customer"/>
    <s v="Unknown"/>
  </r>
  <r>
    <s v="402-4702029-2977954"/>
    <d v="2022-04-17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Naya Gaon"/>
    <x v="12"/>
    <s v="160103"/>
    <s v="IN"/>
    <s v="Customer"/>
    <s v="Easy Ship"/>
  </r>
  <r>
    <s v="402-4756424-5417957"/>
    <d v="2022-04-17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Mapusa"/>
    <x v="22"/>
    <s v="403507"/>
    <s v="IN"/>
    <s v="Customer"/>
    <s v="Unknown"/>
  </r>
  <r>
    <s v="402-4781614-9740327"/>
    <d v="2022-04-17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Bengaluru"/>
    <x v="0"/>
    <s v="560053"/>
    <s v="IN"/>
    <s v="Customer"/>
    <s v="Unknown"/>
  </r>
  <r>
    <s v="402-4811084-6678724"/>
    <d v="2022-04-17T00:00:00"/>
    <x v="0"/>
    <x v="0"/>
    <x v="0"/>
    <s v="Amazon.in"/>
    <s v="Standard"/>
    <s v="JNE2305"/>
    <s v="JNE2305-KR-533-XL"/>
    <x v="1"/>
    <s v="XL"/>
    <s v="B07GRQVB2G"/>
    <s v="Shipped"/>
    <n v="1"/>
    <s v="INR"/>
    <n v="357"/>
    <s v="Kaikalur"/>
    <x v="9"/>
    <s v="521333"/>
    <s v="IN"/>
    <s v="Customer"/>
    <s v="Easy Ship"/>
  </r>
  <r>
    <s v="171-3801612-1983557"/>
    <d v="2022-06-24T00:00:00"/>
    <x v="2"/>
    <x v="2"/>
    <x v="1"/>
    <s v="Amazon.in"/>
    <s v="Expedited"/>
    <s v="JNE3487"/>
    <s v="JNE3487-KR-L"/>
    <x v="1"/>
    <s v="L"/>
    <s v="B08RP29G54"/>
    <s v="Cancelled"/>
    <n v="0"/>
    <s v="INR"/>
    <n v="0"/>
    <s v="Dibrugarh"/>
    <x v="35"/>
    <s v="786001"/>
    <s v="IN"/>
    <s v="Customer"/>
    <s v="Unknown"/>
  </r>
  <r>
    <s v="402-5134996-8052342"/>
    <d v="2022-04-17T00:00:00"/>
    <x v="0"/>
    <x v="2"/>
    <x v="1"/>
    <s v="Amazon.in"/>
    <s v="Expedited"/>
    <s v="J0230"/>
    <s v="J0230-SKD-XL"/>
    <x v="0"/>
    <s v="XL"/>
    <s v="B08XNJ8P3S"/>
    <s v="Unshipped"/>
    <n v="1"/>
    <s v="INR"/>
    <n v="1112"/>
    <s v="Bengaluru"/>
    <x v="0"/>
    <s v="560061"/>
    <s v="IN"/>
    <s v="Customer"/>
    <s v="Unknown"/>
  </r>
  <r>
    <s v="402-5181951-9271551"/>
    <d v="2022-04-17T00:00:00"/>
    <x v="0"/>
    <x v="1"/>
    <x v="1"/>
    <s v="Amazon.in"/>
    <s v="Expedited"/>
    <s v="JNE1977"/>
    <s v="JNE1977-KR-237-XS"/>
    <x v="1"/>
    <s v="XS"/>
    <s v="B07FXGWSHQ"/>
    <s v="Shipped"/>
    <n v="1"/>
    <s v="INR"/>
    <n v="259"/>
    <s v="Mumbai"/>
    <x v="5"/>
    <s v="400051"/>
    <s v="IN"/>
    <s v="Customer"/>
    <s v="Unknown"/>
  </r>
  <r>
    <s v="402-5241455-7357166"/>
    <d v="2022-04-17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Dharwad"/>
    <x v="0"/>
    <s v="580002"/>
    <s v="IN"/>
    <s v="Customer"/>
    <s v="Easy Ship"/>
  </r>
  <r>
    <s v="402-5250166-5900362"/>
    <d v="2022-04-17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Bhiwani"/>
    <x v="10"/>
    <s v="127030"/>
    <s v="IN"/>
    <s v="Customer"/>
    <s v="Easy Ship"/>
  </r>
  <r>
    <s v="402-5280911-7045152"/>
    <d v="2022-04-17T00:00:00"/>
    <x v="0"/>
    <x v="1"/>
    <x v="1"/>
    <s v="Amazon.in"/>
    <s v="Expedited"/>
    <s v="JNE3801"/>
    <s v="JNE3801-KR-XXXL"/>
    <x v="1"/>
    <s v="3XL"/>
    <s v="B09SDYSR1F"/>
    <s v="Shipped"/>
    <n v="1"/>
    <s v="INR"/>
    <n v="725"/>
    <s v="Hyderabad"/>
    <x v="2"/>
    <s v="500072"/>
    <s v="IN"/>
    <s v="Customer"/>
    <s v="Unknown"/>
  </r>
  <r>
    <s v="402-5358158-7384330"/>
    <d v="2022-04-17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Baruipur"/>
    <x v="17"/>
    <s v="700144"/>
    <s v="IN"/>
    <s v="Customer"/>
    <s v="Unknown"/>
  </r>
  <r>
    <s v="402-5426297-1515531"/>
    <d v="2022-04-17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Kozhikode"/>
    <x v="7"/>
    <s v="673020"/>
    <s v="IN"/>
    <s v="Customer"/>
    <s v="Unknown"/>
  </r>
  <r>
    <s v="402-5477749-6196325"/>
    <d v="2022-04-17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Banapur"/>
    <x v="11"/>
    <s v="752031"/>
    <s v="IN"/>
    <s v="Customer"/>
    <s v="Easy Ship"/>
  </r>
  <r>
    <s v="402-5550877-8903526"/>
    <d v="2022-04-1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41"/>
    <s v="IN"/>
    <s v="Customer"/>
    <s v="Unknown"/>
  </r>
  <r>
    <s v="402-5573832-9465159"/>
    <d v="2022-04-17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Vadodara"/>
    <x v="3"/>
    <s v="391740"/>
    <s v="IN"/>
    <s v="Customer"/>
    <s v="Unknown"/>
  </r>
  <r>
    <s v="402-5579966-5586709"/>
    <d v="2022-04-1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eh. Phagwara Distt. Kapurthala"/>
    <x v="12"/>
    <s v="144405"/>
    <s v="IN"/>
    <s v="Customer"/>
    <s v="Unknown"/>
  </r>
  <r>
    <s v="402-5701451-6509922"/>
    <d v="2022-04-17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Dogachhia Barddhaman District"/>
    <x v="17"/>
    <s v="713513"/>
    <s v="IN"/>
    <s v="Customer"/>
    <s v="Unknown"/>
  </r>
  <r>
    <s v="402-5811453-0545967"/>
    <d v="2022-04-17T00:00:00"/>
    <x v="0"/>
    <x v="2"/>
    <x v="1"/>
    <s v="Amazon.in"/>
    <s v="Expedited"/>
    <s v="SET351"/>
    <s v="SET351-KR-NP-M"/>
    <x v="0"/>
    <s v="M"/>
    <s v="B09KXV7YB4"/>
    <s v="Cancelled"/>
    <n v="0"/>
    <s v="INR"/>
    <n v="0"/>
    <s v="Kanpur"/>
    <x v="21"/>
    <s v="208027"/>
    <s v="IN"/>
    <s v="Customer"/>
    <s v="Unknown"/>
  </r>
  <r>
    <s v="402-5856264-1985921"/>
    <d v="2022-04-17T00:00:00"/>
    <x v="0"/>
    <x v="1"/>
    <x v="1"/>
    <s v="Amazon.in"/>
    <s v="Expedited"/>
    <s v="SET263"/>
    <s v="SET263-KR-NP-XS"/>
    <x v="0"/>
    <s v="XS"/>
    <s v="B09RPHN8KX"/>
    <s v="Shipped"/>
    <n v="1"/>
    <s v="INR"/>
    <n v="736"/>
    <s v="Navi Mumbai"/>
    <x v="5"/>
    <s v="410210"/>
    <s v="IN"/>
    <s v="Customer"/>
    <s v="Unknown"/>
  </r>
  <r>
    <s v="402-5911041-5556367"/>
    <d v="2022-04-17T00:00:00"/>
    <x v="0"/>
    <x v="0"/>
    <x v="0"/>
    <s v="Amazon.in"/>
    <s v="Standard"/>
    <s v="SET188"/>
    <s v="SET188-KR-NP-XXXL"/>
    <x v="0"/>
    <s v="3XL"/>
    <s v="B08KRVBQ9J"/>
    <s v="Shipped"/>
    <n v="1"/>
    <s v="INR"/>
    <n v="680"/>
    <s v="Chakan"/>
    <x v="5"/>
    <s v="410501"/>
    <s v="IN"/>
    <s v="Customer"/>
    <s v="Easy Ship"/>
  </r>
  <r>
    <s v="402-5930435-1627531"/>
    <d v="2022-04-17T00:00:00"/>
    <x v="0"/>
    <x v="2"/>
    <x v="0"/>
    <s v="Amazon.in"/>
    <s v="Standard"/>
    <s v="JNE3618"/>
    <s v="JNE3618-KR-XXL"/>
    <x v="1"/>
    <s v="XXL"/>
    <s v="B091Q9J9QL"/>
    <s v="Unknown"/>
    <n v="0"/>
    <s v="INR"/>
    <n v="357.14"/>
    <s v="Mumbai"/>
    <x v="5"/>
    <s v="400101"/>
    <s v="IN"/>
    <s v="Customer"/>
    <s v="Easy Ship"/>
  </r>
  <r>
    <s v="402-6025477-5221117"/>
    <d v="2022-04-17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Imphal West"/>
    <x v="27"/>
    <s v="795001"/>
    <s v="IN"/>
    <s v="Customer"/>
    <s v="Easy Ship"/>
  </r>
  <r>
    <s v="402-6039440-3287527"/>
    <d v="2022-04-17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Noida"/>
    <x v="21"/>
    <s v="201301"/>
    <s v="IN"/>
    <s v="Customer"/>
    <s v="Easy Ship"/>
  </r>
  <r>
    <s v="402-6095856-9320300"/>
    <d v="2022-04-17T00:00:00"/>
    <x v="0"/>
    <x v="1"/>
    <x v="1"/>
    <s v="Amazon.in"/>
    <s v="Expedited"/>
    <s v="JNE3489"/>
    <s v="JNE3489-KR-M"/>
    <x v="1"/>
    <s v="M"/>
    <s v="B08F3B42V3"/>
    <s v="Shipped"/>
    <n v="1"/>
    <s v="INR"/>
    <n v="487"/>
    <s v="Kolkata"/>
    <x v="17"/>
    <s v="700019"/>
    <s v="IN"/>
    <s v="Customer"/>
    <s v="Unknown"/>
  </r>
  <r>
    <s v="402-6144694-0916336"/>
    <d v="2022-04-17T00:00:00"/>
    <x v="0"/>
    <x v="1"/>
    <x v="1"/>
    <s v="Amazon.in"/>
    <s v="Expedited"/>
    <s v="JNE3434"/>
    <s v="JNE3434-KR-XS"/>
    <x v="1"/>
    <s v="XS"/>
    <s v="B09B2BL58F"/>
    <s v="Shipped"/>
    <n v="1"/>
    <s v="INR"/>
    <n v="319"/>
    <s v="Mumbai"/>
    <x v="5"/>
    <s v="400051"/>
    <s v="IN"/>
    <s v="Customer"/>
    <s v="Unknown"/>
  </r>
  <r>
    <s v="402-6225210-2872344"/>
    <d v="2022-04-17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Thane"/>
    <x v="5"/>
    <s v="401107"/>
    <s v="IN"/>
    <s v="Customer"/>
    <s v="Easy Ship"/>
  </r>
  <r>
    <s v="402-6261175-7993167"/>
    <d v="2022-04-17T00:00:00"/>
    <x v="0"/>
    <x v="1"/>
    <x v="1"/>
    <s v="Amazon.in"/>
    <s v="Expedited"/>
    <s v="JNE3669"/>
    <s v="JNE3669-TU-XXL"/>
    <x v="2"/>
    <s v="XXL"/>
    <s v="B09B3GVP53"/>
    <s v="Shipped"/>
    <n v="1"/>
    <s v="INR"/>
    <n v="625"/>
    <s v="Gurgaon"/>
    <x v="10"/>
    <s v="122002"/>
    <s v="IN"/>
    <s v="Customer"/>
    <s v="Unknown"/>
  </r>
  <r>
    <s v="402-6370014-4893921"/>
    <d v="2022-04-17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Noida"/>
    <x v="21"/>
    <s v="201304"/>
    <s v="IN"/>
    <s v="Customer"/>
    <s v="Unknown"/>
  </r>
  <r>
    <s v="402-6422122-5008338"/>
    <d v="2022-04-17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Ntpc Tanda Colony"/>
    <x v="21"/>
    <s v="224238"/>
    <s v="IN"/>
    <s v="Customer"/>
    <s v="Unknown"/>
  </r>
  <r>
    <s v="402-6438245-4292347"/>
    <d v="2022-04-17T00:00:00"/>
    <x v="0"/>
    <x v="2"/>
    <x v="0"/>
    <s v="Amazon.in"/>
    <s v="Standard"/>
    <s v="MEN5027"/>
    <s v="MEN5027-KR-XL"/>
    <x v="1"/>
    <s v="XL"/>
    <s v="B08YYS5WM3"/>
    <s v="Unknown"/>
    <n v="0"/>
    <s v="INR"/>
    <n v="0"/>
    <s v="Hyderabad"/>
    <x v="2"/>
    <s v="500020"/>
    <s v="IN"/>
    <s v="Customer"/>
    <s v="Easy Ship"/>
  </r>
  <r>
    <s v="402-6442149-0879553"/>
    <d v="2022-04-17T00:00:00"/>
    <x v="0"/>
    <x v="0"/>
    <x v="0"/>
    <s v="Amazon.in"/>
    <s v="Standard"/>
    <s v="SET220"/>
    <s v="SET220-KR-PP-XXL"/>
    <x v="0"/>
    <s v="XXL"/>
    <s v="B08MXF2ZD5"/>
    <s v="Shipped"/>
    <n v="1"/>
    <s v="INR"/>
    <n v="1099"/>
    <s v="Singtam"/>
    <x v="15"/>
    <s v="737134"/>
    <s v="IN"/>
    <s v="Customer"/>
    <s v="Easy Ship"/>
  </r>
  <r>
    <s v="402-6586516-5199526"/>
    <d v="2022-04-17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Kodad"/>
    <x v="2"/>
    <s v="508206"/>
    <s v="IN"/>
    <s v="Customer"/>
    <s v="Easy Ship"/>
  </r>
  <r>
    <s v="402-6657819-6964300"/>
    <d v="2022-04-17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Ravet, Pune"/>
    <x v="5"/>
    <s v="412101"/>
    <s v="IN"/>
    <s v="Customer"/>
    <s v="Easy Ship"/>
  </r>
  <r>
    <s v="402-6666009-1049139"/>
    <d v="2022-04-17T00:00:00"/>
    <x v="0"/>
    <x v="2"/>
    <x v="1"/>
    <s v="Amazon.in"/>
    <s v="Expedited"/>
    <s v="J0114"/>
    <s v="J0114-TP-M"/>
    <x v="2"/>
    <s v="M"/>
    <s v="B08W9FC46C"/>
    <s v="Cancelled"/>
    <n v="0"/>
    <s v="INR"/>
    <n v="0"/>
    <s v="Imphal"/>
    <x v="27"/>
    <s v="795004"/>
    <s v="IN"/>
    <s v="Customer"/>
    <s v="Unknown"/>
  </r>
  <r>
    <s v="402-6668134-1454739"/>
    <d v="2022-04-17T00:00:00"/>
    <x v="0"/>
    <x v="2"/>
    <x v="0"/>
    <s v="Amazon.in"/>
    <s v="Standard"/>
    <s v="JNE3618"/>
    <s v="JNE3618-KR-XXL"/>
    <x v="1"/>
    <s v="XXL"/>
    <s v="B091Q9J9QL"/>
    <s v="Unknown"/>
    <n v="0"/>
    <s v="INR"/>
    <n v="0"/>
    <s v="Mumbai"/>
    <x v="5"/>
    <s v="400101"/>
    <s v="IN"/>
    <s v="Customer"/>
    <s v="Easy Ship"/>
  </r>
  <r>
    <s v="402-6693645-8346727"/>
    <d v="2022-04-1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hrissur"/>
    <x v="7"/>
    <s v="680006"/>
    <s v="IN"/>
    <s v="Customer"/>
    <s v="Unknown"/>
  </r>
  <r>
    <s v="402-6729227-9470758"/>
    <d v="2022-04-17T00:00:00"/>
    <x v="0"/>
    <x v="2"/>
    <x v="0"/>
    <s v="Amazon.in"/>
    <s v="Standard"/>
    <s v="JNE3543"/>
    <s v="JNE3543-KR-S"/>
    <x v="1"/>
    <s v="S"/>
    <s v="B08HHJP41L"/>
    <s v="Unknown"/>
    <n v="0"/>
    <s v="INR"/>
    <n v="350.48"/>
    <s v="Bhagha Purana"/>
    <x v="12"/>
    <s v="142038"/>
    <s v="IN"/>
    <s v="Customer"/>
    <s v="Easy Ship"/>
  </r>
  <r>
    <s v="402-6741153-5310752"/>
    <d v="2022-04-17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Bengaluru"/>
    <x v="0"/>
    <s v="560041"/>
    <s v="IN"/>
    <s v="Customer"/>
    <s v="Unknown"/>
  </r>
  <r>
    <s v="402-6867954-4802757"/>
    <d v="2022-04-17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Aurangabad"/>
    <x v="5"/>
    <s v="431009"/>
    <s v="IN"/>
    <s v="Customer"/>
    <s v="Unknown"/>
  </r>
  <r>
    <s v="402-6874637-3834706"/>
    <d v="2022-04-17T00:00:00"/>
    <x v="0"/>
    <x v="1"/>
    <x v="1"/>
    <s v="Amazon.in"/>
    <s v="Expedited"/>
    <s v="MEN5022"/>
    <s v="MEN5022-KR-S"/>
    <x v="1"/>
    <s v="S"/>
    <s v="B08YYT4GQJ"/>
    <s v="Shipped"/>
    <n v="1"/>
    <s v="INR"/>
    <n v="533"/>
    <s v="Barrackpore"/>
    <x v="17"/>
    <s v="700118"/>
    <s v="IN"/>
    <s v="Customer"/>
    <s v="Unknown"/>
  </r>
  <r>
    <s v="402-6983103-2601147"/>
    <d v="2022-04-17T00:00:00"/>
    <x v="0"/>
    <x v="1"/>
    <x v="1"/>
    <s v="Amazon.in"/>
    <s v="Expedited"/>
    <s v="SET217"/>
    <s v="SET217-KR-PP-XS"/>
    <x v="0"/>
    <s v="XS"/>
    <s v="B0899ZXMB7"/>
    <s v="Shipped"/>
    <n v="1"/>
    <s v="INR"/>
    <n v="825"/>
    <s v="Bhiwadi"/>
    <x v="13"/>
    <s v="301019"/>
    <s v="IN"/>
    <s v="Customer"/>
    <s v="Unknown"/>
  </r>
  <r>
    <s v="402-6998243-4698769"/>
    <d v="2022-04-17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Hyderabad"/>
    <x v="2"/>
    <s v="500014"/>
    <s v="IN"/>
    <s v="Customer"/>
    <s v="Easy Ship"/>
  </r>
  <r>
    <s v="402-7190330-7114736"/>
    <d v="2022-04-17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Kodaikanal"/>
    <x v="4"/>
    <s v="624101"/>
    <s v="IN"/>
    <s v="Customer"/>
    <s v="Unknown"/>
  </r>
  <r>
    <s v="402-7385324-6645112"/>
    <d v="2022-04-17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Kalyan"/>
    <x v="5"/>
    <s v="421103"/>
    <s v="IN"/>
    <s v="Customer"/>
    <s v="Easy Ship"/>
  </r>
  <r>
    <s v="402-7413468-5441944"/>
    <d v="2022-04-17T00:00:00"/>
    <x v="0"/>
    <x v="0"/>
    <x v="0"/>
    <s v="Amazon.in"/>
    <s v="Standard"/>
    <s v="JNE3784"/>
    <s v="JNE3784-KR-XS"/>
    <x v="1"/>
    <s v="XS"/>
    <s v="B09K3X66GN"/>
    <s v="Shipped"/>
    <n v="1"/>
    <s v="INR"/>
    <n v="487"/>
    <s v="Surat"/>
    <x v="3"/>
    <s v="395001"/>
    <s v="IN"/>
    <s v="Customer"/>
    <s v="Easy Ship"/>
  </r>
  <r>
    <s v="402-7460395-0769109"/>
    <d v="2022-04-17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New Delhi"/>
    <x v="1"/>
    <s v="110064"/>
    <s v="IN"/>
    <s v="Customer"/>
    <s v="Easy Ship"/>
  </r>
  <r>
    <s v="402-7462440-9097146"/>
    <d v="2022-04-17T00:00:00"/>
    <x v="0"/>
    <x v="1"/>
    <x v="1"/>
    <s v="Amazon.in"/>
    <s v="Expedited"/>
    <s v="SET228"/>
    <s v="SET228-KR-PP-A-L"/>
    <x v="0"/>
    <s v="L"/>
    <s v="B08P1FDB86"/>
    <s v="Shipped"/>
    <n v="1"/>
    <s v="INR"/>
    <n v="653"/>
    <s v="Kota"/>
    <x v="13"/>
    <s v="324002"/>
    <s v="IN"/>
    <s v="Customer"/>
    <s v="Unknown"/>
  </r>
  <r>
    <s v="402-7633935-2733153"/>
    <d v="2022-04-17T00:00:00"/>
    <x v="0"/>
    <x v="1"/>
    <x v="1"/>
    <s v="Amazon.in"/>
    <s v="Expedited"/>
    <s v="J0034"/>
    <s v="J0034-SET-XXXL"/>
    <x v="0"/>
    <s v="3XL"/>
    <s v="B08B4TR2M6"/>
    <s v="Shipped"/>
    <n v="1"/>
    <s v="INR"/>
    <n v="717"/>
    <s v="Hyderabad"/>
    <x v="2"/>
    <s v="500094"/>
    <s v="IN"/>
    <s v="Customer"/>
    <s v="Unknown"/>
  </r>
  <r>
    <s v="402-7647602-3984331"/>
    <d v="2022-04-17T00:00:00"/>
    <x v="0"/>
    <x v="1"/>
    <x v="1"/>
    <s v="Amazon.in"/>
    <s v="Expedited"/>
    <s v="JNE2009"/>
    <s v="JNE2009-KR-310-M"/>
    <x v="1"/>
    <s v="M"/>
    <s v="B07569S1QP"/>
    <s v="Shipped"/>
    <n v="1"/>
    <s v="INR"/>
    <n v="295"/>
    <s v="Garividi"/>
    <x v="9"/>
    <s v="535101"/>
    <s v="IN"/>
    <s v="Customer"/>
    <s v="Unknown"/>
  </r>
  <r>
    <s v="402-7698163-9264348"/>
    <d v="2022-04-17T00:00:00"/>
    <x v="0"/>
    <x v="2"/>
    <x v="1"/>
    <s v="Amazon.in"/>
    <s v="Expedited"/>
    <s v="SET408"/>
    <s v="SET408-KR-NP-XL"/>
    <x v="0"/>
    <s v="XL"/>
    <s v="B09RKDJX6S"/>
    <s v="Cancelled"/>
    <n v="0"/>
    <s v="INR"/>
    <n v="0"/>
    <s v="Kalyan West"/>
    <x v="5"/>
    <s v="421311"/>
    <s v="IN"/>
    <s v="Customer"/>
    <s v="Unknown"/>
  </r>
  <r>
    <s v="402-7747207-8525153"/>
    <d v="2022-04-17T00:00:00"/>
    <x v="0"/>
    <x v="1"/>
    <x v="1"/>
    <s v="Amazon.in"/>
    <s v="Expedited"/>
    <s v="JNE2291"/>
    <s v="JNE2291-KR-602-L"/>
    <x v="1"/>
    <s v="L"/>
    <s v="B07GRVC75J"/>
    <s v="Shipped"/>
    <n v="1"/>
    <s v="INR"/>
    <n v="376"/>
    <s v="Chennai"/>
    <x v="4"/>
    <s v="600042"/>
    <s v="IN"/>
    <s v="Customer"/>
    <s v="Unknown"/>
  </r>
  <r>
    <s v="402-7787871-2057107"/>
    <d v="2022-04-17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Pune"/>
    <x v="5"/>
    <s v="411062"/>
    <s v="IN"/>
    <s v="Customer"/>
    <s v="Easy Ship"/>
  </r>
  <r>
    <s v="402-7830275-8805101"/>
    <d v="2022-04-17T00:00:00"/>
    <x v="0"/>
    <x v="1"/>
    <x v="1"/>
    <s v="Amazon.in"/>
    <s v="Expedited"/>
    <s v="J0094"/>
    <s v="J0094-KR-M"/>
    <x v="1"/>
    <s v="M"/>
    <s v="B089G1FCC7"/>
    <s v="Shipped"/>
    <n v="1"/>
    <s v="INR"/>
    <n v="568"/>
    <s v="Shahdara"/>
    <x v="1"/>
    <s v="110032"/>
    <s v="IN"/>
    <s v="Customer"/>
    <s v="Unknown"/>
  </r>
  <r>
    <s v="402-7854224-1041914"/>
    <d v="2022-04-17T00:00:00"/>
    <x v="0"/>
    <x v="2"/>
    <x v="1"/>
    <s v="Amazon.in"/>
    <s v="Expedited"/>
    <s v="JNE3825"/>
    <s v="JNE3825-KR-XS"/>
    <x v="1"/>
    <s v="XS"/>
    <s v="B09LTZF5DM"/>
    <s v="Cancelled"/>
    <n v="0"/>
    <s v="INR"/>
    <n v="0"/>
    <s v="New Town"/>
    <x v="17"/>
    <s v="700159"/>
    <s v="IN"/>
    <s v="Customer"/>
    <s v="Unknown"/>
  </r>
  <r>
    <s v="402-7874286-4422757"/>
    <d v="2022-04-17T00:00:00"/>
    <x v="0"/>
    <x v="0"/>
    <x v="0"/>
    <s v="Amazon.in"/>
    <s v="Standard"/>
    <s v="SET355"/>
    <s v="SET355-KR-PP-L"/>
    <x v="0"/>
    <s v="L"/>
    <s v="B09RKF5R9S"/>
    <s v="Shipped"/>
    <n v="1"/>
    <s v="INR"/>
    <n v="1399"/>
    <s v="Noida"/>
    <x v="21"/>
    <s v="201301"/>
    <s v="IN"/>
    <s v="Customer"/>
    <s v="Easy Ship"/>
  </r>
  <r>
    <s v="402-7969466-8996308"/>
    <d v="2022-04-17T00:00:00"/>
    <x v="0"/>
    <x v="1"/>
    <x v="1"/>
    <s v="Amazon.in"/>
    <s v="Expedited"/>
    <s v="J0334"/>
    <s v="J0334-TP-XS"/>
    <x v="2"/>
    <s v="XS"/>
    <s v="B0986XV48J"/>
    <s v="Shipped"/>
    <n v="1"/>
    <s v="INR"/>
    <n v="545"/>
    <s v="Gurugram"/>
    <x v="10"/>
    <s v="122001"/>
    <s v="IN"/>
    <s v="Customer"/>
    <s v="Unknown"/>
  </r>
  <r>
    <s v="402-7982290-8786725"/>
    <d v="2022-04-17T00:00:00"/>
    <x v="0"/>
    <x v="0"/>
    <x v="0"/>
    <s v="Amazon.in"/>
    <s v="Standard"/>
    <s v="MEN5028"/>
    <s v="MEN5028-KR-M"/>
    <x v="1"/>
    <s v="M"/>
    <s v="B08YYT6ZG2"/>
    <s v="Shipped"/>
    <n v="1"/>
    <s v="INR"/>
    <n v="499"/>
    <s v="Dombivli (W)"/>
    <x v="5"/>
    <s v="421202"/>
    <s v="IN"/>
    <s v="Customer"/>
    <s v="Easy Ship"/>
  </r>
  <r>
    <s v="402-8016007-8453127"/>
    <d v="2022-04-17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Gurugram"/>
    <x v="10"/>
    <s v="122004"/>
    <s v="IN"/>
    <s v="Customer"/>
    <s v="Unknown"/>
  </r>
  <r>
    <s v="402-8029803-8681934"/>
    <d v="2022-04-17T00:00:00"/>
    <x v="0"/>
    <x v="1"/>
    <x v="1"/>
    <s v="Amazon.in"/>
    <s v="Expedited"/>
    <s v="SET364"/>
    <s v="SET364-KR-NP-L"/>
    <x v="0"/>
    <s v="L"/>
    <s v="B09QJ495SF"/>
    <s v="Shipped"/>
    <n v="1"/>
    <s v="INR"/>
    <n v="1126"/>
    <s v="Parwanoo"/>
    <x v="24"/>
    <s v="173220"/>
    <s v="IN"/>
    <s v="Customer"/>
    <s v="Unknown"/>
  </r>
  <r>
    <s v="402-8160218-7709135"/>
    <d v="2022-04-17T00:00:00"/>
    <x v="0"/>
    <x v="2"/>
    <x v="0"/>
    <s v="Amazon.in"/>
    <s v="Standard"/>
    <s v="JNE3757"/>
    <s v="JNE3757-KR-L"/>
    <x v="1"/>
    <s v="L"/>
    <s v="B099NPMJ4S"/>
    <s v="Unknown"/>
    <n v="0"/>
    <s v="INR"/>
    <n v="0"/>
    <s v="Delhi"/>
    <x v="1"/>
    <s v="110008"/>
    <s v="IN"/>
    <s v="Customer"/>
    <s v="Easy Ship"/>
  </r>
  <r>
    <s v="402-8172012-3854711"/>
    <d v="2022-04-17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Shahjahanpur"/>
    <x v="21"/>
    <s v="242001"/>
    <s v="IN"/>
    <s v="Customer"/>
    <s v="Unknown"/>
  </r>
  <r>
    <s v="402-8209545-9854711"/>
    <d v="2022-04-17T00:00:00"/>
    <x v="0"/>
    <x v="2"/>
    <x v="0"/>
    <s v="Amazon.in"/>
    <s v="Standard"/>
    <s v="JNE3568"/>
    <s v="JNE3568-KR-XL"/>
    <x v="1"/>
    <s v="XL"/>
    <s v="B08KS2BCHS"/>
    <s v="Unknown"/>
    <n v="0"/>
    <s v="INR"/>
    <n v="380"/>
    <s v="Vasai Virar"/>
    <x v="5"/>
    <s v="401203"/>
    <s v="IN"/>
    <s v="Customer"/>
    <s v="Easy Ship"/>
  </r>
  <r>
    <s v="402-8244884-2905108"/>
    <d v="2022-04-17T00:00:00"/>
    <x v="0"/>
    <x v="0"/>
    <x v="0"/>
    <s v="Amazon.in"/>
    <s v="Standard"/>
    <s v="JNE3437"/>
    <s v="JNE3437-KR-XXL"/>
    <x v="1"/>
    <s v="XXL"/>
    <s v="B085HJXJ3M"/>
    <s v="Shipped"/>
    <n v="1"/>
    <s v="INR"/>
    <n v="517"/>
    <s v="Chennai"/>
    <x v="4"/>
    <s v="603211"/>
    <s v="IN"/>
    <s v="Customer"/>
    <s v="Easy Ship"/>
  </r>
  <r>
    <s v="402-8267270-8086764"/>
    <d v="2022-04-1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icholim"/>
    <x v="22"/>
    <s v="403504"/>
    <s v="IN"/>
    <s v="Customer"/>
    <s v="Unknown"/>
  </r>
  <r>
    <s v="402-8385656-1273154"/>
    <d v="2022-04-17T00:00:00"/>
    <x v="0"/>
    <x v="0"/>
    <x v="0"/>
    <s v="Amazon.in"/>
    <s v="Standard"/>
    <s v="JNE3323"/>
    <s v="JNE3323-KR-A-XL"/>
    <x v="1"/>
    <s v="XL"/>
    <s v="B07ZYSMQC2"/>
    <s v="Shipped"/>
    <n v="1"/>
    <s v="INR"/>
    <n v="267"/>
    <s v="Thanjavur"/>
    <x v="4"/>
    <s v="613501"/>
    <s v="IN"/>
    <s v="Customer"/>
    <s v="Easy Ship"/>
  </r>
  <r>
    <s v="402-8388942-7737123"/>
    <d v="2022-04-17T00:00:00"/>
    <x v="0"/>
    <x v="1"/>
    <x v="1"/>
    <s v="Amazon.in"/>
    <s v="Expedited"/>
    <s v="J0297"/>
    <s v="J0297-TP-L"/>
    <x v="2"/>
    <s v="L"/>
    <s v="B099S6YS1J"/>
    <s v="Shipped"/>
    <n v="1"/>
    <s v="INR"/>
    <n v="574"/>
    <s v="Dubbak Peddagundavelli"/>
    <x v="2"/>
    <s v="502108"/>
    <s v="IN"/>
    <s v="Customer"/>
    <s v="Unknown"/>
  </r>
  <r>
    <s v="402-8395954-7524303"/>
    <d v="2022-04-17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Roorkee"/>
    <x v="20"/>
    <s v="247667"/>
    <s v="IN"/>
    <s v="Customer"/>
    <s v="Unknown"/>
  </r>
  <r>
    <s v="402-8471889-7306764"/>
    <d v="2022-04-17T00:00:00"/>
    <x v="0"/>
    <x v="1"/>
    <x v="1"/>
    <s v="Amazon.in"/>
    <s v="Expedited"/>
    <s v="JNE3459"/>
    <s v="JNE3459-KR-M"/>
    <x v="1"/>
    <s v="M"/>
    <s v="B08BFK8NHL"/>
    <s v="Shipped"/>
    <n v="1"/>
    <s v="INR"/>
    <n v="442"/>
    <s v="Chennai"/>
    <x v="4"/>
    <s v="600091"/>
    <s v="IN"/>
    <s v="Customer"/>
    <s v="Unknown"/>
  </r>
  <r>
    <s v="402-8476388-9221913"/>
    <d v="2022-04-17T00:00:00"/>
    <x v="0"/>
    <x v="2"/>
    <x v="1"/>
    <s v="Amazon.in"/>
    <s v="Expedited"/>
    <s v="J0376"/>
    <s v="J0376-SKD-M"/>
    <x v="0"/>
    <s v="M"/>
    <s v="B09QJ3DYHK"/>
    <s v="Cancelled"/>
    <n v="0"/>
    <s v="INR"/>
    <n v="0"/>
    <s v="Hyderabad"/>
    <x v="2"/>
    <s v="500035"/>
    <s v="IN"/>
    <s v="Customer"/>
    <s v="Unknown"/>
  </r>
  <r>
    <s v="402-8479772-5884345"/>
    <d v="2022-04-17T00:00:00"/>
    <x v="0"/>
    <x v="1"/>
    <x v="1"/>
    <s v="Amazon.in"/>
    <s v="Expedited"/>
    <s v="JNE3423"/>
    <s v="JNE3423-KR-XXL"/>
    <x v="1"/>
    <s v="XXL"/>
    <s v="B081X5N76H"/>
    <s v="Shipped"/>
    <n v="1"/>
    <s v="INR"/>
    <n v="399"/>
    <s v="Bengaluru"/>
    <x v="0"/>
    <s v="560010"/>
    <s v="IN"/>
    <s v="Customer"/>
    <s v="Unknown"/>
  </r>
  <r>
    <s v="403-1978428-4872353"/>
    <d v="2022-05-17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Jorhat"/>
    <x v="35"/>
    <s v="785704"/>
    <s v="IN"/>
    <s v="Customer"/>
    <s v="Unknown"/>
  </r>
  <r>
    <s v="402-8480758-7850715"/>
    <d v="2022-04-17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Ahmedabad"/>
    <x v="3"/>
    <s v="380054"/>
    <s v="IN"/>
    <s v="Customer"/>
    <s v="Unknown"/>
  </r>
  <r>
    <s v="402-8503438-5797965"/>
    <d v="2022-04-17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ew Delhi"/>
    <x v="1"/>
    <s v="110051"/>
    <s v="IN"/>
    <s v="Customer"/>
    <s v="Unknown"/>
  </r>
  <r>
    <s v="402-8512224-2270746"/>
    <d v="2022-04-17T00:00:00"/>
    <x v="0"/>
    <x v="0"/>
    <x v="0"/>
    <s v="Amazon.in"/>
    <s v="Standard"/>
    <s v="MEN5031"/>
    <s v="MEN5031-KR-XXXL"/>
    <x v="1"/>
    <s v="3XL"/>
    <s v="B08YYT14HH"/>
    <s v="Shipped"/>
    <n v="1"/>
    <s v="INR"/>
    <n v="549"/>
    <s v="Roorkee"/>
    <x v="20"/>
    <s v="247667"/>
    <s v="IN"/>
    <s v="Customer"/>
    <s v="Easy Ship"/>
  </r>
  <r>
    <s v="402-8558062-1677966"/>
    <d v="2022-04-17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Chennai"/>
    <x v="4"/>
    <s v="600042"/>
    <s v="IN"/>
    <s v="Customer"/>
    <s v="Easy Ship"/>
  </r>
  <r>
    <s v="402-8612174-6134720"/>
    <d v="2022-04-17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Pinarayi"/>
    <x v="7"/>
    <s v="670741"/>
    <s v="IN"/>
    <s v="Customer"/>
    <s v="Unknown"/>
  </r>
  <r>
    <s v="402-8617618-0637939"/>
    <d v="2022-04-17T00:00:00"/>
    <x v="0"/>
    <x v="2"/>
    <x v="0"/>
    <s v="Amazon.in"/>
    <s v="Standard"/>
    <s v="JNE3670"/>
    <s v="JNE3670-TU-S"/>
    <x v="2"/>
    <s v="S"/>
    <s v="B0943KRMLF"/>
    <s v="Unknown"/>
    <n v="0"/>
    <s v="INR"/>
    <n v="0"/>
    <s v="Thane"/>
    <x v="5"/>
    <s v="400601"/>
    <s v="IN"/>
    <s v="Customer"/>
    <s v="Easy Ship"/>
  </r>
  <r>
    <s v="402-8653350-3015509"/>
    <d v="2022-04-17T00:00:00"/>
    <x v="0"/>
    <x v="0"/>
    <x v="0"/>
    <s v="Amazon.in"/>
    <s v="Standard"/>
    <s v="SET252"/>
    <s v="SET252-KR-PP-XXXL"/>
    <x v="0"/>
    <s v="3XL"/>
    <s v="B08THCSV2X"/>
    <s v="Shipped"/>
    <n v="1"/>
    <s v="INR"/>
    <n v="759"/>
    <s v="Hisar"/>
    <x v="10"/>
    <s v="125006"/>
    <s v="IN"/>
    <s v="Customer"/>
    <s v="Easy Ship"/>
  </r>
  <r>
    <s v="402-8658615-2961153"/>
    <d v="2022-04-17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Aurangabad"/>
    <x v="5"/>
    <s v="431005"/>
    <s v="IN"/>
    <s v="Customer"/>
    <s v="Easy Ship"/>
  </r>
  <r>
    <s v="402-8703563-7778749"/>
    <d v="2022-04-17T00:00:00"/>
    <x v="0"/>
    <x v="1"/>
    <x v="1"/>
    <s v="Amazon.in"/>
    <s v="Expedited"/>
    <s v="SET014"/>
    <s v="SET014-KR-PP-A-M"/>
    <x v="0"/>
    <s v="M"/>
    <s v="B07K5BZ7B3"/>
    <s v="Shipped"/>
    <n v="1"/>
    <s v="INR"/>
    <n v="818"/>
    <s v="Jabalpur"/>
    <x v="16"/>
    <s v="482001"/>
    <s v="IN"/>
    <s v="Customer"/>
    <s v="Unknown"/>
  </r>
  <r>
    <s v="402-8720456-8155566"/>
    <d v="2022-04-17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Mumbai"/>
    <x v="5"/>
    <s v="400081"/>
    <s v="IN"/>
    <s v="Customer"/>
    <s v="Unknown"/>
  </r>
  <r>
    <s v="402-8874816-1448307"/>
    <d v="2022-04-17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New Delhi"/>
    <x v="1"/>
    <s v="110030"/>
    <s v="IN"/>
    <s v="Customer"/>
    <s v="Unknown"/>
  </r>
  <r>
    <s v="402-8910743-4853102"/>
    <d v="2022-04-17T00:00:00"/>
    <x v="0"/>
    <x v="2"/>
    <x v="1"/>
    <s v="Amazon.in"/>
    <s v="Expedited"/>
    <s v="JNE3803"/>
    <s v="JNE3803-KR-XS"/>
    <x v="1"/>
    <s v="XS"/>
    <s v="B09K3TKBPK"/>
    <s v="Unshipped"/>
    <n v="1"/>
    <s v="INR"/>
    <n v="459"/>
    <s v="Bengaluru"/>
    <x v="0"/>
    <s v="560087"/>
    <s v="IN"/>
    <s v="Customer"/>
    <s v="Unknown"/>
  </r>
  <r>
    <s v="402-8962521-7180355"/>
    <d v="2022-04-17T00:00:00"/>
    <x v="0"/>
    <x v="0"/>
    <x v="0"/>
    <s v="Amazon.in"/>
    <s v="Standard"/>
    <s v="NW005"/>
    <s v="NW005-ST-PJ-XXXL"/>
    <x v="0"/>
    <s v="3XL"/>
    <s v="B0922RYWBL"/>
    <s v="Shipped"/>
    <n v="1"/>
    <s v="INR"/>
    <n v="599"/>
    <s v="Kolkata"/>
    <x v="17"/>
    <s v="700038"/>
    <s v="IN"/>
    <s v="Customer"/>
    <s v="Easy Ship"/>
  </r>
  <r>
    <s v="402-8978819-0608357"/>
    <d v="2022-04-17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Shahjahanpur"/>
    <x v="21"/>
    <s v="242001"/>
    <s v="IN"/>
    <s v="Customer"/>
    <s v="Easy Ship"/>
  </r>
  <r>
    <s v="402-9009388-1057161"/>
    <d v="2022-04-17T00:00:00"/>
    <x v="0"/>
    <x v="2"/>
    <x v="1"/>
    <s v="Amazon.in"/>
    <s v="Expedited"/>
    <s v="SET227"/>
    <s v="SET227-KR-PP-A-L"/>
    <x v="0"/>
    <s v="L"/>
    <s v="B08P1DJ2RT"/>
    <s v="Cancelled"/>
    <n v="0"/>
    <s v="INR"/>
    <n v="0"/>
    <s v="Kota"/>
    <x v="13"/>
    <s v="324002"/>
    <s v="IN"/>
    <s v="Customer"/>
    <s v="Unknown"/>
  </r>
  <r>
    <s v="402-9040460-3899523"/>
    <d v="2022-04-17T00:00:00"/>
    <x v="0"/>
    <x v="0"/>
    <x v="0"/>
    <s v="Amazon.in"/>
    <s v="Standard"/>
    <s v="J0212"/>
    <s v="J0212-DR-XXL"/>
    <x v="5"/>
    <s v="XXL"/>
    <s v="B09831RQBB"/>
    <s v="Shipped"/>
    <n v="1"/>
    <s v="INR"/>
    <n v="791"/>
    <s v="Gurugram"/>
    <x v="10"/>
    <s v="122011"/>
    <s v="IN"/>
    <s v="Business"/>
    <s v="Easy Ship"/>
  </r>
  <r>
    <s v="402-9155622-0803515"/>
    <d v="2022-04-17T00:00:00"/>
    <x v="0"/>
    <x v="1"/>
    <x v="1"/>
    <s v="Amazon.in"/>
    <s v="Expedited"/>
    <s v="JNE3506"/>
    <s v="JNE3506-KR-M"/>
    <x v="1"/>
    <s v="M"/>
    <s v="B08WPPX32Y"/>
    <s v="Shipped"/>
    <n v="1"/>
    <s v="INR"/>
    <n v="635"/>
    <s v="Sarigam"/>
    <x v="3"/>
    <s v="396155"/>
    <s v="IN"/>
    <s v="Customer"/>
    <s v="Unknown"/>
  </r>
  <r>
    <s v="402-9195936-7202736"/>
    <d v="2022-04-17T00:00:00"/>
    <x v="0"/>
    <x v="2"/>
    <x v="1"/>
    <s v="Amazon.in"/>
    <s v="Expedited"/>
    <s v="J0025"/>
    <s v="J0025-DR-XXXL"/>
    <x v="3"/>
    <s v="3XL"/>
    <s v="B089G1R7G8"/>
    <s v="Cancelled"/>
    <n v="0"/>
    <s v="INR"/>
    <n v="0"/>
    <s v="Gurugram"/>
    <x v="10"/>
    <s v="122017"/>
    <s v="IN"/>
    <s v="Customer"/>
    <s v="Unknown"/>
  </r>
  <r>
    <s v="402-9210154-1491526"/>
    <d v="2022-04-17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Faridabad"/>
    <x v="10"/>
    <s v="121007"/>
    <s v="IN"/>
    <s v="Customer"/>
    <s v="Unknown"/>
  </r>
  <r>
    <s v="402-9226395-3563505"/>
    <d v="2022-04-17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Bengaluru"/>
    <x v="0"/>
    <s v="560061"/>
    <s v="IN"/>
    <s v="Customer"/>
    <s v="Unknown"/>
  </r>
  <r>
    <s v="402-9239249-2798725"/>
    <d v="2022-04-17T00:00:00"/>
    <x v="0"/>
    <x v="0"/>
    <x v="0"/>
    <s v="Amazon.in"/>
    <s v="Standard"/>
    <s v="JNE3670"/>
    <s v="JNE3670-TU-S"/>
    <x v="2"/>
    <s v="S"/>
    <s v="B0943KRMLF"/>
    <s v="Shipped"/>
    <n v="1"/>
    <s v="INR"/>
    <n v="399"/>
    <s v="Thane"/>
    <x v="5"/>
    <s v="400601"/>
    <s v="IN"/>
    <s v="Customer"/>
    <s v="Easy Ship"/>
  </r>
  <r>
    <s v="402-9256618-6325928"/>
    <d v="2022-04-17T00:00:00"/>
    <x v="0"/>
    <x v="1"/>
    <x v="1"/>
    <s v="Amazon.in"/>
    <s v="Expedited"/>
    <s v="J0209"/>
    <s v="J0209-DR-XXL"/>
    <x v="5"/>
    <s v="XXL"/>
    <s v="B09831DMRP"/>
    <s v="Shipped"/>
    <n v="1"/>
    <s v="INR"/>
    <n v="721"/>
    <s v="Gurugram"/>
    <x v="10"/>
    <s v="122011"/>
    <s v="IN"/>
    <s v="Business"/>
    <s v="Unknown"/>
  </r>
  <r>
    <s v="402-9265899-3513959"/>
    <d v="2022-04-17T00:00:00"/>
    <x v="0"/>
    <x v="0"/>
    <x v="0"/>
    <s v="Amazon.in"/>
    <s v="Standard"/>
    <s v="JNE3618"/>
    <s v="JNE3618-KR-XS"/>
    <x v="1"/>
    <s v="XS"/>
    <s v="B091Q9S5ZK"/>
    <s v="Shipped"/>
    <n v="1"/>
    <s v="INR"/>
    <n v="399"/>
    <s v="Kalyan"/>
    <x v="5"/>
    <s v="421103"/>
    <s v="IN"/>
    <s v="Customer"/>
    <s v="Easy Ship"/>
  </r>
  <r>
    <s v="402-9319315-9061156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Raipur"/>
    <x v="18"/>
    <s v="492005"/>
    <s v="IN"/>
    <s v="Customer"/>
    <s v="Unknown"/>
  </r>
  <r>
    <s v="402-9446720-8073962"/>
    <d v="2022-04-17T00:00:00"/>
    <x v="0"/>
    <x v="0"/>
    <x v="0"/>
    <s v="Amazon.in"/>
    <s v="Standard"/>
    <s v="JNE3787"/>
    <s v="JNE3787-KR-XS"/>
    <x v="1"/>
    <s v="XS"/>
    <s v="B09RKDTPRF"/>
    <s v="Shipped"/>
    <n v="1"/>
    <s v="INR"/>
    <n v="487"/>
    <s v="Nagpur"/>
    <x v="5"/>
    <s v="440015"/>
    <s v="IN"/>
    <s v="Customer"/>
    <s v="Easy Ship"/>
  </r>
  <r>
    <s v="402-9499033-4429928"/>
    <d v="2022-04-17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Ghaziabad"/>
    <x v="21"/>
    <s v="201001"/>
    <s v="IN"/>
    <s v="Customer"/>
    <s v="Unknown"/>
  </r>
  <r>
    <s v="402-9576261-1620337"/>
    <d v="2022-04-1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Arambagh"/>
    <x v="17"/>
    <s v="712601"/>
    <s v="IN"/>
    <s v="Customer"/>
    <s v="Easy Ship"/>
  </r>
  <r>
    <s v="402-9625056-6413134"/>
    <d v="2022-04-17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Hyderabad"/>
    <x v="2"/>
    <s v="500049"/>
    <s v="IN"/>
    <s v="Customer"/>
    <s v="Easy Ship"/>
  </r>
  <r>
    <s v="402-9660647-2721124"/>
    <d v="2022-04-17T00:00:00"/>
    <x v="0"/>
    <x v="1"/>
    <x v="1"/>
    <s v="Amazon.in"/>
    <s v="Expedited"/>
    <s v="SET196"/>
    <s v="SET196-KR-NP-L"/>
    <x v="0"/>
    <s v="L"/>
    <s v="B08HHJNBRF"/>
    <s v="Shipped"/>
    <n v="1"/>
    <s v="INR"/>
    <n v="799"/>
    <s v="Amethi"/>
    <x v="21"/>
    <s v="227816"/>
    <s v="IN"/>
    <s v="Customer"/>
    <s v="Unknown"/>
  </r>
  <r>
    <s v="402-9660930-3853925"/>
    <d v="2022-04-17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Chirgaon"/>
    <x v="21"/>
    <s v="284301"/>
    <s v="IN"/>
    <s v="Customer"/>
    <s v="Unknown"/>
  </r>
  <r>
    <s v="402-9725039-7826735"/>
    <d v="2022-04-17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Bengaluru"/>
    <x v="0"/>
    <s v="560068"/>
    <s v="IN"/>
    <s v="Customer"/>
    <s v="Unknown"/>
  </r>
  <r>
    <s v="402-9731465-0514738"/>
    <d v="2022-04-17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Shahdara"/>
    <x v="1"/>
    <s v="110032"/>
    <s v="IN"/>
    <s v="Customer"/>
    <s v="Easy Ship"/>
  </r>
  <r>
    <s v="402-9783938-4052315"/>
    <d v="2022-04-17T00:00:00"/>
    <x v="0"/>
    <x v="0"/>
    <x v="0"/>
    <s v="Amazon.in"/>
    <s v="Standard"/>
    <s v="J0113"/>
    <s v="J0113-TP-XXXL"/>
    <x v="2"/>
    <s v="3XL"/>
    <s v="B08V1FF319"/>
    <s v="Shipped"/>
    <n v="1"/>
    <s v="INR"/>
    <n v="540"/>
    <s v="Hyderabad"/>
    <x v="2"/>
    <s v="500094"/>
    <s v="IN"/>
    <s v="Customer"/>
    <s v="Easy Ship"/>
  </r>
  <r>
    <s v="402-9872557-5629169"/>
    <d v="2022-04-17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North West Delhi"/>
    <x v="1"/>
    <s v="110034"/>
    <s v="IN"/>
    <s v="Customer"/>
    <s v="Unknown"/>
  </r>
  <r>
    <s v="402-9906102-4018756"/>
    <d v="2022-04-17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Ernakulam"/>
    <x v="7"/>
    <s v="683515"/>
    <s v="IN"/>
    <s v="Customer"/>
    <s v="Easy Ship"/>
  </r>
  <r>
    <s v="402-9913142-7866731"/>
    <d v="2022-04-17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Chennai"/>
    <x v="4"/>
    <s v="600116"/>
    <s v="IN"/>
    <s v="Customer"/>
    <s v="Unknown"/>
  </r>
  <r>
    <s v="402-9953043-4613156"/>
    <d v="2022-04-17T00:00:00"/>
    <x v="0"/>
    <x v="0"/>
    <x v="0"/>
    <s v="Amazon.in"/>
    <s v="Standard"/>
    <s v="JNE3256"/>
    <s v="JNE3256-KR-XS"/>
    <x v="1"/>
    <s v="XS"/>
    <s v="B07RRX2NPB"/>
    <s v="Shipped"/>
    <n v="1"/>
    <s v="INR"/>
    <n v="487"/>
    <s v="Mumbai"/>
    <x v="5"/>
    <s v="400051"/>
    <s v="IN"/>
    <s v="Customer"/>
    <s v="Easy Ship"/>
  </r>
  <r>
    <s v="403-0069090-2452324"/>
    <d v="2022-04-17T00:00:00"/>
    <x v="0"/>
    <x v="1"/>
    <x v="1"/>
    <s v="Amazon.in"/>
    <s v="Expedited"/>
    <s v="J0210"/>
    <s v="J0210-DR-XL"/>
    <x v="5"/>
    <s v="XL"/>
    <s v="B098322SHW"/>
    <s v="Shipped"/>
    <n v="1"/>
    <s v="INR"/>
    <n v="783"/>
    <s v="Faridabad"/>
    <x v="10"/>
    <s v="121008"/>
    <s v="IN"/>
    <s v="Customer"/>
    <s v="Unknown"/>
  </r>
  <r>
    <s v="403-0086823-1309927"/>
    <d v="2022-04-17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Pathankot"/>
    <x v="12"/>
    <s v="145001"/>
    <s v="IN"/>
    <s v="Customer"/>
    <s v="Unknown"/>
  </r>
  <r>
    <s v="403-0089319-5493919"/>
    <d v="2022-04-17T00:00:00"/>
    <x v="0"/>
    <x v="2"/>
    <x v="1"/>
    <s v="Amazon.in"/>
    <s v="Expedited"/>
    <s v="JNE3405"/>
    <s v="JNE3405-KR-M"/>
    <x v="1"/>
    <s v="M"/>
    <s v="B081WVMMCY"/>
    <s v="Unshipped"/>
    <n v="1"/>
    <s v="INR"/>
    <n v="399"/>
    <s v="Gadarwara Narsinghpur"/>
    <x v="16"/>
    <s v="487551"/>
    <s v="IN"/>
    <s v="Customer"/>
    <s v="Unknown"/>
  </r>
  <r>
    <s v="403-0111459-2609158"/>
    <d v="2022-04-17T00:00:00"/>
    <x v="0"/>
    <x v="2"/>
    <x v="0"/>
    <s v="Amazon.in"/>
    <s v="Standard"/>
    <s v="MEN5016"/>
    <s v="MEN5016-KR-XXXL"/>
    <x v="1"/>
    <s v="3XL"/>
    <s v="B08YYTBGMP"/>
    <s v="Unknown"/>
    <n v="0"/>
    <s v="INR"/>
    <n v="452.38"/>
    <s v="Hyderabad"/>
    <x v="2"/>
    <s v="500094"/>
    <s v="IN"/>
    <s v="Customer"/>
    <s v="Easy Ship"/>
  </r>
  <r>
    <s v="403-0134930-5576321"/>
    <d v="2022-04-17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Gumla"/>
    <x v="6"/>
    <s v="835207"/>
    <s v="IN"/>
    <s v="Customer"/>
    <s v="Unknown"/>
  </r>
  <r>
    <s v="403-0151352-4461160"/>
    <d v="2022-04-17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Chennai"/>
    <x v="4"/>
    <s v="600116"/>
    <s v="IN"/>
    <s v="Customer"/>
    <s v="Easy Ship"/>
  </r>
  <r>
    <s v="403-0229286-0567541"/>
    <d v="2022-04-17T00:00:00"/>
    <x v="0"/>
    <x v="0"/>
    <x v="0"/>
    <s v="Amazon.in"/>
    <s v="Standard"/>
    <s v="SET329"/>
    <s v="SET329-KR-NP-L"/>
    <x v="0"/>
    <s v="L"/>
    <s v="B09K3S1BWQ"/>
    <s v="Shipped"/>
    <n v="1"/>
    <s v="INR"/>
    <n v="666"/>
    <s v="Thiruvananthapuram"/>
    <x v="7"/>
    <s v="695607"/>
    <s v="IN"/>
    <s v="Customer"/>
    <s v="Easy Ship"/>
  </r>
  <r>
    <s v="403-0310909-8518716"/>
    <d v="2022-04-17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Patna"/>
    <x v="14"/>
    <s v="800014"/>
    <s v="IN"/>
    <s v="Customer"/>
    <s v="Easy Ship"/>
  </r>
  <r>
    <s v="403-0312837-0224301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Patna"/>
    <x v="14"/>
    <s v="801505"/>
    <s v="IN"/>
    <s v="Customer"/>
    <s v="Easy Ship"/>
  </r>
  <r>
    <s v="403-0315830-1293165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Faridabad"/>
    <x v="10"/>
    <s v="121002"/>
    <s v="IN"/>
    <s v="Customer"/>
    <s v="Unknown"/>
  </r>
  <r>
    <s v="403-0346159-4523551"/>
    <d v="2022-04-17T00:00:00"/>
    <x v="0"/>
    <x v="1"/>
    <x v="1"/>
    <s v="Amazon.in"/>
    <s v="Expedited"/>
    <s v="J0251"/>
    <s v="J0251-SKD-XL"/>
    <x v="0"/>
    <s v="XL"/>
    <s v="B09KXVHQ51"/>
    <s v="Shipped"/>
    <n v="1"/>
    <s v="INR"/>
    <n v="763"/>
    <s v="Mumbai"/>
    <x v="5"/>
    <s v="400072"/>
    <s v="IN"/>
    <s v="Customer"/>
    <s v="Unknown"/>
  </r>
  <r>
    <s v="403-0484493-0589956"/>
    <d v="2022-04-17T00:00:00"/>
    <x v="0"/>
    <x v="0"/>
    <x v="0"/>
    <s v="Amazon.in"/>
    <s v="Standard"/>
    <s v="JNE3543"/>
    <s v="JNE3543-KR-XS"/>
    <x v="1"/>
    <s v="XS"/>
    <s v="B09HMNBMYC"/>
    <s v="Shipped"/>
    <n v="1"/>
    <s v="INR"/>
    <n v="368"/>
    <s v="Ranchi"/>
    <x v="6"/>
    <s v="834001"/>
    <s v="IN"/>
    <s v="Customer"/>
    <s v="Easy Ship"/>
  </r>
  <r>
    <s v="403-0490842-6621969"/>
    <d v="2022-04-17T00:00:00"/>
    <x v="0"/>
    <x v="2"/>
    <x v="1"/>
    <s v="Amazon.in"/>
    <s v="Expedited"/>
    <s v="J0213"/>
    <s v="J0213-TP-XL"/>
    <x v="2"/>
    <s v="XL"/>
    <s v="B0965J8RCH"/>
    <s v="Unshipped"/>
    <n v="1"/>
    <s v="INR"/>
    <n v="599"/>
    <s v="New Delhi"/>
    <x v="1"/>
    <s v="110087"/>
    <s v="IN"/>
    <s v="Customer"/>
    <s v="Unknown"/>
  </r>
  <r>
    <s v="403-0506664-6075550"/>
    <d v="2022-04-1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Lakhisarai"/>
    <x v="14"/>
    <s v="811311"/>
    <s v="IN"/>
    <s v="Customer"/>
    <s v="Unknown"/>
  </r>
  <r>
    <s v="403-0575126-4385155"/>
    <d v="2022-04-17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Erode"/>
    <x v="4"/>
    <s v="638001"/>
    <s v="IN"/>
    <s v="Customer"/>
    <s v="Unknown"/>
  </r>
  <r>
    <s v="403-0607045-1157157"/>
    <d v="2022-04-17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Bengaluru"/>
    <x v="0"/>
    <s v="560092"/>
    <s v="IN"/>
    <s v="Customer"/>
    <s v="Unknown"/>
  </r>
  <r>
    <s v="403-0664550-7637906"/>
    <d v="2022-04-17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Gairsain"/>
    <x v="20"/>
    <s v="246428"/>
    <s v="IN"/>
    <s v="Customer"/>
    <s v="Unknown"/>
  </r>
  <r>
    <s v="403-0796258-7874754"/>
    <d v="2022-04-17T00:00:00"/>
    <x v="0"/>
    <x v="1"/>
    <x v="1"/>
    <s v="Amazon.in"/>
    <s v="Expedited"/>
    <s v="JNE3637"/>
    <s v="JNE3637-KR-XXL"/>
    <x v="1"/>
    <s v="XXL"/>
    <s v="B099F9QP5S"/>
    <s v="Shipped"/>
    <n v="1"/>
    <s v="INR"/>
    <n v="526"/>
    <s v="Iroopara"/>
    <x v="7"/>
    <s v="695584"/>
    <s v="IN"/>
    <s v="Customer"/>
    <s v="Unknown"/>
  </r>
  <r>
    <s v="403-0800064-2949901"/>
    <d v="2022-04-17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Rajkot"/>
    <x v="3"/>
    <s v="360005"/>
    <s v="IN"/>
    <s v="Customer"/>
    <s v="Easy Ship"/>
  </r>
  <r>
    <s v="403-0846421-5108329"/>
    <d v="2022-04-17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Tiruchirappalli"/>
    <x v="4"/>
    <s v="620102"/>
    <s v="IN"/>
    <s v="Customer"/>
    <s v="Unknown"/>
  </r>
  <r>
    <s v="403-0848033-6332324"/>
    <d v="2022-04-17T00:00:00"/>
    <x v="0"/>
    <x v="2"/>
    <x v="1"/>
    <s v="Amazon.in"/>
    <s v="Expedited"/>
    <s v="JNE3556"/>
    <s v="JNE3556-KR-S"/>
    <x v="1"/>
    <s v="S"/>
    <s v="B08MX9XCTX"/>
    <s v="Cancelled"/>
    <n v="0"/>
    <s v="INR"/>
    <n v="0"/>
    <s v="Mandawa"/>
    <x v="13"/>
    <s v="333701"/>
    <s v="IN"/>
    <s v="Customer"/>
    <s v="Unknown"/>
  </r>
  <r>
    <s v="403-0909047-9710726"/>
    <d v="2022-04-17T00:00:00"/>
    <x v="0"/>
    <x v="0"/>
    <x v="0"/>
    <s v="Amazon.in"/>
    <s v="Standard"/>
    <s v="SET325"/>
    <s v="SET325-KR-NP-S"/>
    <x v="0"/>
    <s v="S"/>
    <s v="B09K3KC8TQ"/>
    <s v="Shipped"/>
    <n v="1"/>
    <s v="INR"/>
    <n v="666"/>
    <s v="Lucknow"/>
    <x v="21"/>
    <s v="226008"/>
    <s v="IN"/>
    <s v="Customer"/>
    <s v="Easy Ship"/>
  </r>
  <r>
    <s v="403-0921186-3234753"/>
    <d v="2022-04-17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Kharagpur"/>
    <x v="17"/>
    <s v="721305"/>
    <s v="IN"/>
    <s v="Customer"/>
    <s v="Easy Ship"/>
  </r>
  <r>
    <s v="403-0943302-7220319"/>
    <d v="2022-04-17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Bengaluru"/>
    <x v="0"/>
    <s v="560067"/>
    <s v="IN"/>
    <s v="Customer"/>
    <s v="Unknown"/>
  </r>
  <r>
    <s v="403-0996886-4577937"/>
    <d v="2022-04-17T00:00:00"/>
    <x v="0"/>
    <x v="1"/>
    <x v="1"/>
    <s v="Amazon.in"/>
    <s v="Expedited"/>
    <s v="J0124"/>
    <s v="J0124-TP-XXL"/>
    <x v="2"/>
    <s v="XXL"/>
    <s v="B08MYNGSF7"/>
    <s v="Shipped"/>
    <n v="1"/>
    <s v="INR"/>
    <n v="523"/>
    <s v="Lohardaga"/>
    <x v="6"/>
    <s v="835302"/>
    <s v="IN"/>
    <s v="Customer"/>
    <s v="Unknown"/>
  </r>
  <r>
    <s v="403-1080981-7834764"/>
    <d v="2022-04-17T00:00:00"/>
    <x v="0"/>
    <x v="1"/>
    <x v="1"/>
    <s v="Amazon.in"/>
    <s v="Expedited"/>
    <s v="SET172"/>
    <s v="SET172-KR-PP-B-M"/>
    <x v="0"/>
    <s v="M"/>
    <s v="B0822V3NH7"/>
    <s v="Shipped"/>
    <n v="1"/>
    <s v="INR"/>
    <n v="968"/>
    <s v="Rewari"/>
    <x v="10"/>
    <s v="123401"/>
    <s v="IN"/>
    <s v="Customer"/>
    <s v="Unknown"/>
  </r>
  <r>
    <s v="403-1097047-9604307"/>
    <d v="2022-04-17T00:00:00"/>
    <x v="0"/>
    <x v="0"/>
    <x v="0"/>
    <s v="Amazon.in"/>
    <s v="Standard"/>
    <s v="SET377"/>
    <s v="SET377-KR-NP-XL"/>
    <x v="0"/>
    <s v="XL"/>
    <s v="B09TZW311V"/>
    <s v="Shipped"/>
    <n v="1"/>
    <s v="INR"/>
    <n v="1238"/>
    <s v="Kochi"/>
    <x v="7"/>
    <s v="682011"/>
    <s v="IN"/>
    <s v="Customer"/>
    <s v="Easy Ship"/>
  </r>
  <r>
    <s v="403-1159993-0148314"/>
    <d v="2022-04-17T00:00:00"/>
    <x v="0"/>
    <x v="0"/>
    <x v="0"/>
    <s v="Amazon.in"/>
    <s v="Standard"/>
    <s v="JNE3468"/>
    <s v="JNE3468-KR-L"/>
    <x v="1"/>
    <s v="L"/>
    <s v="B08RP69C9N"/>
    <s v="Shipped"/>
    <n v="1"/>
    <s v="INR"/>
    <n v="352"/>
    <s v="Bengaluru"/>
    <x v="0"/>
    <s v="560102"/>
    <s v="IN"/>
    <s v="Customer"/>
    <s v="Easy Ship"/>
  </r>
  <r>
    <s v="403-1166019-9266705"/>
    <d v="2022-04-17T00:00:00"/>
    <x v="0"/>
    <x v="2"/>
    <x v="1"/>
    <s v="Amazon.in"/>
    <s v="Expedited"/>
    <s v="JNE3454"/>
    <s v="JNE3454-KR-XXL"/>
    <x v="1"/>
    <s v="XXL"/>
    <s v="B08B3YMS62"/>
    <s v="Cancelled"/>
    <n v="0"/>
    <s v="INR"/>
    <n v="0"/>
    <s v="Bareilly"/>
    <x v="21"/>
    <s v="243701"/>
    <s v="IN"/>
    <s v="Customer"/>
    <s v="Unknown"/>
  </r>
  <r>
    <s v="403-1184693-7037127"/>
    <d v="2022-04-17T00:00:00"/>
    <x v="0"/>
    <x v="2"/>
    <x v="1"/>
    <s v="Amazon.in"/>
    <s v="Expedited"/>
    <s v="J0122"/>
    <s v="J0122-TP-XXL"/>
    <x v="2"/>
    <s v="XXL"/>
    <s v="B08MYMMCXF"/>
    <s v="Unshipped"/>
    <n v="1"/>
    <s v="INR"/>
    <n v="329"/>
    <s v="Jammu"/>
    <x v="19"/>
    <s v="180012"/>
    <s v="IN"/>
    <s v="Customer"/>
    <s v="Unknown"/>
  </r>
  <r>
    <s v="403-1199566-7660350"/>
    <d v="2022-04-17T00:00:00"/>
    <x v="0"/>
    <x v="2"/>
    <x v="1"/>
    <s v="Amazon.in"/>
    <s v="Expedited"/>
    <s v="SET278"/>
    <s v="SET278-KR-NP-XS"/>
    <x v="0"/>
    <s v="XS"/>
    <s v="B0983DSS8R"/>
    <s v="Unshipped"/>
    <n v="1"/>
    <s v="INR"/>
    <n v="1523"/>
    <s v="Bhubaneswar"/>
    <x v="11"/>
    <s v="752054"/>
    <s v="IN"/>
    <s v="Customer"/>
    <s v="Unknown"/>
  </r>
  <r>
    <s v="403-1233286-6565901"/>
    <d v="2022-04-17T00:00:00"/>
    <x v="0"/>
    <x v="2"/>
    <x v="0"/>
    <s v="Amazon.in"/>
    <s v="Standard"/>
    <s v="SET398"/>
    <s v="SET398-KR-PP-M"/>
    <x v="0"/>
    <s v="M"/>
    <s v="B09RPRS8JL"/>
    <s v="Unknown"/>
    <n v="0"/>
    <s v="INR"/>
    <n v="995.54"/>
    <s v="New Delhi"/>
    <x v="1"/>
    <s v="110085"/>
    <s v="IN"/>
    <s v="Customer"/>
    <s v="Easy Ship"/>
  </r>
  <r>
    <s v="403-1300038-6773143"/>
    <d v="2022-04-17T00:00:00"/>
    <x v="0"/>
    <x v="1"/>
    <x v="1"/>
    <s v="Amazon.in"/>
    <s v="Expedited"/>
    <s v="MEN5008"/>
    <s v="MEN5008-KR-XXXL"/>
    <x v="1"/>
    <s v="3XL"/>
    <s v="B08YZ1SZZS"/>
    <s v="Shipped"/>
    <n v="1"/>
    <s v="INR"/>
    <n v="499"/>
    <s v="Idukki"/>
    <x v="7"/>
    <s v="686513"/>
    <s v="IN"/>
    <s v="Customer"/>
    <s v="Unknown"/>
  </r>
  <r>
    <s v="403-1392713-7951528"/>
    <d v="2022-04-17T00:00:00"/>
    <x v="0"/>
    <x v="1"/>
    <x v="1"/>
    <s v="Amazon.in"/>
    <s v="Expedited"/>
    <s v="SET339"/>
    <s v="SET339-KR-NP-XXXL"/>
    <x v="0"/>
    <s v="3XL"/>
    <s v="B09RSVRX2Y"/>
    <s v="Shipped"/>
    <n v="1"/>
    <s v="INR"/>
    <n v="696"/>
    <s v="Chennai"/>
    <x v="4"/>
    <s v="600100"/>
    <s v="IN"/>
    <s v="Customer"/>
    <s v="Unknown"/>
  </r>
  <r>
    <s v="403-1587274-2007540"/>
    <d v="2022-04-17T00:00:00"/>
    <x v="0"/>
    <x v="0"/>
    <x v="0"/>
    <s v="Amazon.in"/>
    <s v="Standard"/>
    <s v="JNE3702"/>
    <s v="JNE3702-KR-XL"/>
    <x v="1"/>
    <s v="XL"/>
    <s v="B093ZRG4WS"/>
    <s v="Shipped"/>
    <n v="1"/>
    <s v="INR"/>
    <n v="342"/>
    <s v="Kota"/>
    <x v="13"/>
    <s v="324002"/>
    <s v="IN"/>
    <s v="Customer"/>
    <s v="Easy Ship"/>
  </r>
  <r>
    <s v="403-1596552-5419522"/>
    <d v="2022-04-1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Tadepalligudem"/>
    <x v="9"/>
    <s v="534102"/>
    <s v="IN"/>
    <s v="Customer"/>
    <s v="Unknown"/>
  </r>
  <r>
    <s v="403-1625335-0358739"/>
    <d v="2022-04-17T00:00:00"/>
    <x v="0"/>
    <x v="1"/>
    <x v="1"/>
    <s v="Amazon.in"/>
    <s v="Expedited"/>
    <s v="SET305"/>
    <s v="SET305-KR-DPT-XS"/>
    <x v="0"/>
    <s v="XS"/>
    <s v="B09K355F91"/>
    <s v="Shipped"/>
    <n v="1"/>
    <s v="INR"/>
    <n v="939"/>
    <s v="Chopda"/>
    <x v="5"/>
    <s v="425107"/>
    <s v="IN"/>
    <s v="Customer"/>
    <s v="Unknown"/>
  </r>
  <r>
    <s v="403-1656967-9251550"/>
    <d v="2022-04-17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Hyderabad"/>
    <x v="2"/>
    <s v="500005"/>
    <s v="IN"/>
    <s v="Customer"/>
    <s v="Unknown"/>
  </r>
  <r>
    <s v="403-1731166-5803561"/>
    <d v="2022-04-17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Lucknow"/>
    <x v="21"/>
    <s v="226001"/>
    <s v="IN"/>
    <s v="Customer"/>
    <s v="Unknown"/>
  </r>
  <r>
    <s v="403-1847231-3824362"/>
    <d v="2022-04-17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Kanpur"/>
    <x v="21"/>
    <s v="208009"/>
    <s v="IN"/>
    <s v="Customer"/>
    <s v="Unknown"/>
  </r>
  <r>
    <s v="403-1859939-3760357"/>
    <d v="2022-04-17T00:00:00"/>
    <x v="0"/>
    <x v="1"/>
    <x v="1"/>
    <s v="Amazon.in"/>
    <s v="Expedited"/>
    <s v="SET287"/>
    <s v="SET287-KR-NP-S"/>
    <x v="0"/>
    <s v="S"/>
    <s v="B099NKHSGB"/>
    <s v="Shipped"/>
    <n v="1"/>
    <s v="INR"/>
    <n v="666"/>
    <s v="Bengaluru"/>
    <x v="0"/>
    <s v="560036"/>
    <s v="IN"/>
    <s v="Customer"/>
    <s v="Unknown"/>
  </r>
  <r>
    <s v="403-1902576-0893918"/>
    <d v="2022-04-17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Aliganj"/>
    <x v="21"/>
    <s v="207247"/>
    <s v="IN"/>
    <s v="Customer"/>
    <s v="Unknown"/>
  </r>
  <r>
    <s v="403-1910023-6958735"/>
    <d v="2022-04-17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Thiruvananthapuram"/>
    <x v="7"/>
    <s v="695551"/>
    <s v="IN"/>
    <s v="Customer"/>
    <s v="Easy Ship"/>
  </r>
  <r>
    <s v="403-1987977-6317120"/>
    <d v="2022-04-17T00:00:00"/>
    <x v="0"/>
    <x v="2"/>
    <x v="0"/>
    <s v="Amazon.in"/>
    <s v="Standard"/>
    <s v="JNE3543"/>
    <s v="JNE3543-KR-XS"/>
    <x v="1"/>
    <s v="XS"/>
    <s v="B09HMNBMYC"/>
    <s v="Unknown"/>
    <n v="0"/>
    <s v="INR"/>
    <n v="0"/>
    <s v="Ranchi"/>
    <x v="6"/>
    <s v="834002"/>
    <s v="IN"/>
    <s v="Customer"/>
    <s v="Easy Ship"/>
  </r>
  <r>
    <s v="403-2002758-6245951"/>
    <d v="2022-04-17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Mumbai"/>
    <x v="5"/>
    <s v="400066"/>
    <s v="IN"/>
    <s v="Customer"/>
    <s v="Unknown"/>
  </r>
  <r>
    <s v="403-2151309-1242759"/>
    <d v="2022-04-17T00:00:00"/>
    <x v="0"/>
    <x v="1"/>
    <x v="1"/>
    <s v="Amazon.in"/>
    <s v="Expedited"/>
    <s v="MEN5026"/>
    <s v="MEN5026-KR-XXL"/>
    <x v="1"/>
    <s v="XXL"/>
    <s v="B08YYZ9MFV"/>
    <s v="Shipped"/>
    <n v="1"/>
    <s v="INR"/>
    <n v="499"/>
    <s v="Chennai"/>
    <x v="4"/>
    <s v="600039"/>
    <s v="IN"/>
    <s v="Customer"/>
    <s v="Unknown"/>
  </r>
  <r>
    <s v="403-2180805-9010769"/>
    <d v="2022-04-17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New Delhi"/>
    <x v="1"/>
    <s v="110034"/>
    <s v="IN"/>
    <s v="Business"/>
    <s v="Unknown"/>
  </r>
  <r>
    <s v="403-2277121-5701103"/>
    <d v="2022-04-1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Ponda"/>
    <x v="22"/>
    <s v="403406"/>
    <s v="IN"/>
    <s v="Customer"/>
    <s v="Unknown"/>
  </r>
  <r>
    <s v="403-2288769-6097966"/>
    <d v="2022-04-17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engaluru"/>
    <x v="0"/>
    <s v="560074"/>
    <s v="IN"/>
    <s v="Customer"/>
    <s v="Unknown"/>
  </r>
  <r>
    <s v="403-2289151-6809931"/>
    <d v="2022-04-17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Kannur"/>
    <x v="7"/>
    <s v="670611"/>
    <s v="IN"/>
    <s v="Customer"/>
    <s v="Easy Ship"/>
  </r>
  <r>
    <s v="403-2297551-6355502"/>
    <d v="2022-04-1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Bengaluru"/>
    <x v="0"/>
    <s v="560048"/>
    <s v="IN"/>
    <s v="Customer"/>
    <s v="Easy Ship"/>
  </r>
  <r>
    <s v="403-2405084-6864322"/>
    <d v="2022-04-17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New Delhi"/>
    <x v="1"/>
    <s v="110095"/>
    <s v="IN"/>
    <s v="Customer"/>
    <s v="Easy Ship"/>
  </r>
  <r>
    <s v="403-2447359-8908351"/>
    <d v="2022-04-17T00:00:00"/>
    <x v="0"/>
    <x v="1"/>
    <x v="1"/>
    <s v="Amazon.in"/>
    <s v="Expedited"/>
    <s v="SET290"/>
    <s v="SET290-KR-DPT-XXXL"/>
    <x v="0"/>
    <s v="3XL"/>
    <s v="B09B57J3FT"/>
    <s v="Shipped"/>
    <n v="1"/>
    <s v="INR"/>
    <n v="725"/>
    <s v="Hyderabad"/>
    <x v="2"/>
    <s v="500045"/>
    <s v="IN"/>
    <s v="Customer"/>
    <s v="Unknown"/>
  </r>
  <r>
    <s v="403-2508746-6805131"/>
    <d v="2022-04-17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lagavi Shedbal"/>
    <x v="0"/>
    <s v="591315"/>
    <s v="IN"/>
    <s v="Customer"/>
    <s v="Unknown"/>
  </r>
  <r>
    <s v="403-2557266-2504336"/>
    <d v="2022-04-17T00:00:00"/>
    <x v="0"/>
    <x v="1"/>
    <x v="1"/>
    <s v="Amazon.in"/>
    <s v="Expedited"/>
    <s v="SET286"/>
    <s v="SET286-KR-NP-XXL"/>
    <x v="0"/>
    <s v="XXL"/>
    <s v="B099NGG1SM"/>
    <s v="Shipped"/>
    <n v="1"/>
    <s v="INR"/>
    <n v="626"/>
    <s v="Visakhapatnam"/>
    <x v="9"/>
    <s v="530005"/>
    <s v="IN"/>
    <s v="Customer"/>
    <s v="Unknown"/>
  </r>
  <r>
    <s v="403-2584506-9545947"/>
    <d v="2022-04-17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Mumbai"/>
    <x v="5"/>
    <s v="400101"/>
    <s v="IN"/>
    <s v="Customer"/>
    <s v="Easy Ship"/>
  </r>
  <r>
    <s v="403-2605336-1462761"/>
    <d v="2022-04-17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Jaipur"/>
    <x v="13"/>
    <s v="302017"/>
    <s v="IN"/>
    <s v="Customer"/>
    <s v="Unknown"/>
  </r>
  <r>
    <s v="403-2627202-7371562"/>
    <d v="2022-04-17T00:00:00"/>
    <x v="0"/>
    <x v="3"/>
    <x v="0"/>
    <s v="Amazon.in"/>
    <s v="Standard"/>
    <s v="JNE3869"/>
    <s v="JNE3869-DR-XXXL"/>
    <x v="3"/>
    <s v="3XL"/>
    <s v="B09RK757KM"/>
    <s v="Shipped"/>
    <n v="1"/>
    <s v="INR"/>
    <n v="721"/>
    <s v="Vadodara"/>
    <x v="3"/>
    <s v="391350"/>
    <s v="IN"/>
    <s v="Customer"/>
    <s v="Easy Ship"/>
  </r>
  <r>
    <s v="403-2662401-6768367"/>
    <d v="2022-04-17T00:00:00"/>
    <x v="0"/>
    <x v="1"/>
    <x v="1"/>
    <s v="Amazon.in"/>
    <s v="Expedited"/>
    <s v="SET182"/>
    <s v="SET182-KR-DH-XS"/>
    <x v="0"/>
    <s v="XS"/>
    <s v="B085HS947T"/>
    <s v="Shipped"/>
    <n v="1"/>
    <s v="INR"/>
    <n v="657"/>
    <s v="Bengaluru"/>
    <x v="0"/>
    <s v="560037"/>
    <s v="IN"/>
    <s v="Customer"/>
    <s v="Unknown"/>
  </r>
  <r>
    <s v="403-2709754-8922718"/>
    <d v="2022-04-17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Munger"/>
    <x v="14"/>
    <s v="811201"/>
    <s v="IN"/>
    <s v="Customer"/>
    <s v="Unknown"/>
  </r>
  <r>
    <s v="403-2883719-0915539"/>
    <d v="2022-04-17T00:00:00"/>
    <x v="0"/>
    <x v="0"/>
    <x v="0"/>
    <s v="Amazon.in"/>
    <s v="Standard"/>
    <s v="J0349"/>
    <s v="J0349-SET-M"/>
    <x v="0"/>
    <s v="M"/>
    <s v="B099NWNGVK"/>
    <s v="Shipped"/>
    <n v="1"/>
    <s v="INR"/>
    <n v="801"/>
    <s v="Kolkata"/>
    <x v="17"/>
    <s v="700059"/>
    <s v="IN"/>
    <s v="Customer"/>
    <s v="Easy Ship"/>
  </r>
  <r>
    <s v="403-2946010-5548325"/>
    <d v="2022-04-17T00:00:00"/>
    <x v="0"/>
    <x v="2"/>
    <x v="0"/>
    <s v="Amazon.in"/>
    <s v="Standard"/>
    <s v="JNE3835"/>
    <s v="JNE3835-KR-S"/>
    <x v="1"/>
    <s v="S"/>
    <s v="B09Q3J655Y"/>
    <s v="Unknown"/>
    <n v="0"/>
    <s v="INR"/>
    <n v="496.19"/>
    <s v="Aligarh"/>
    <x v="21"/>
    <s v="202002"/>
    <s v="IN"/>
    <s v="Customer"/>
    <s v="Easy Ship"/>
  </r>
  <r>
    <s v="403-2970279-5861929"/>
    <d v="2022-04-17T00:00:00"/>
    <x v="0"/>
    <x v="0"/>
    <x v="0"/>
    <s v="Amazon.in"/>
    <s v="Standard"/>
    <s v="J0244"/>
    <s v="J0244-SKD-XS"/>
    <x v="0"/>
    <s v="XS"/>
    <s v="B0925X7FMC"/>
    <s v="Shipped"/>
    <n v="1"/>
    <s v="INR"/>
    <n v="1204"/>
    <s v="Bengaluru"/>
    <x v="0"/>
    <s v="560017"/>
    <s v="IN"/>
    <s v="Customer"/>
    <s v="Easy Ship"/>
  </r>
  <r>
    <s v="403-2988150-1965110"/>
    <d v="2022-04-17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Hyderabad"/>
    <x v="2"/>
    <s v="501203"/>
    <s v="IN"/>
    <s v="Customer"/>
    <s v="Easy Ship"/>
  </r>
  <r>
    <s v="403-3149146-2953155"/>
    <d v="2022-04-17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Jalandhar"/>
    <x v="12"/>
    <s v="144001"/>
    <s v="IN"/>
    <s v="Customer"/>
    <s v="Easy Ship"/>
  </r>
  <r>
    <s v="403-3320897-7788327"/>
    <d v="2022-04-1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atara"/>
    <x v="5"/>
    <s v="415001"/>
    <s v="IN"/>
    <s v="Customer"/>
    <s v="Unknown"/>
  </r>
  <r>
    <s v="403-3383588-2111534"/>
    <d v="2022-04-17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Udupi"/>
    <x v="0"/>
    <s v="576283"/>
    <s v="IN"/>
    <s v="Customer"/>
    <s v="Easy Ship"/>
  </r>
  <r>
    <s v="403-3436834-0715551"/>
    <d v="2022-04-17T00:00:00"/>
    <x v="0"/>
    <x v="1"/>
    <x v="1"/>
    <s v="Amazon.in"/>
    <s v="Expedited"/>
    <s v="JNE3546"/>
    <s v="JNE3546-KR-S"/>
    <x v="1"/>
    <s v="S"/>
    <s v="B08HHJPWBS"/>
    <s v="Shipped"/>
    <n v="1"/>
    <s v="INR"/>
    <n v="458"/>
    <s v="Thane"/>
    <x v="5"/>
    <s v="400612"/>
    <s v="IN"/>
    <s v="Customer"/>
    <s v="Unknown"/>
  </r>
  <r>
    <s v="403-3479009-2812357"/>
    <d v="2022-04-17T00:00:00"/>
    <x v="0"/>
    <x v="2"/>
    <x v="1"/>
    <s v="Amazon.in"/>
    <s v="Expedited"/>
    <s v="JNE3405"/>
    <s v="JNE3405-KR-M"/>
    <x v="1"/>
    <s v="M"/>
    <s v="B081WVMMCY"/>
    <s v="Unshipped"/>
    <n v="1"/>
    <s v="INR"/>
    <n v="399"/>
    <s v="Bengaluru"/>
    <x v="0"/>
    <s v="560048"/>
    <s v="IN"/>
    <s v="Customer"/>
    <s v="Unknown"/>
  </r>
  <r>
    <s v="403-3503771-2853136"/>
    <d v="2022-04-17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Loni"/>
    <x v="21"/>
    <s v="201102"/>
    <s v="IN"/>
    <s v="Customer"/>
    <s v="Unknown"/>
  </r>
  <r>
    <s v="403-3524779-8805151"/>
    <d v="2022-04-17T00:00:00"/>
    <x v="0"/>
    <x v="1"/>
    <x v="1"/>
    <s v="Amazon.in"/>
    <s v="Expedited"/>
    <s v="JNE3818"/>
    <s v="JNE3818-KR-M"/>
    <x v="1"/>
    <s v="M"/>
    <s v="B09LV1K1PD"/>
    <s v="Shipped"/>
    <n v="1"/>
    <s v="INR"/>
    <n v="499"/>
    <s v="New Delhi"/>
    <x v="1"/>
    <s v="110070"/>
    <s v="IN"/>
    <s v="Customer"/>
    <s v="Unknown"/>
  </r>
  <r>
    <s v="403-3531185-1079526"/>
    <d v="2022-04-17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Jaipur"/>
    <x v="13"/>
    <s v="302039"/>
    <s v="IN"/>
    <s v="Customer"/>
    <s v="Easy Ship"/>
  </r>
  <r>
    <s v="403-3723956-7988347"/>
    <d v="2022-04-17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Bharuch"/>
    <x v="3"/>
    <s v="392001"/>
    <s v="IN"/>
    <s v="Customer"/>
    <s v="Unknown"/>
  </r>
  <r>
    <s v="403-3741235-0085915"/>
    <d v="2022-04-17T00:00:00"/>
    <x v="0"/>
    <x v="1"/>
    <x v="1"/>
    <s v="Amazon.in"/>
    <s v="Expedited"/>
    <s v="J0119"/>
    <s v="J0119-TP-S"/>
    <x v="2"/>
    <s v="S"/>
    <s v="B08RYPSVZK"/>
    <s v="Shipped"/>
    <n v="1"/>
    <s v="INR"/>
    <n v="540"/>
    <s v="Mumbai"/>
    <x v="5"/>
    <s v="400078"/>
    <s v="IN"/>
    <s v="Customer"/>
    <s v="Unknown"/>
  </r>
  <r>
    <s v="403-3766495-0973139"/>
    <d v="2022-04-17T00:00:00"/>
    <x v="0"/>
    <x v="1"/>
    <x v="1"/>
    <s v="Amazon.in"/>
    <s v="Expedited"/>
    <s v="SET220"/>
    <s v="SET220-KR-PP-S"/>
    <x v="0"/>
    <s v="S"/>
    <s v="B08MXC65V6"/>
    <s v="Shipped"/>
    <n v="1"/>
    <s v="INR"/>
    <n v="1099"/>
    <s v="Chalakudy , Thrissur"/>
    <x v="7"/>
    <s v="680307"/>
    <s v="IN"/>
    <s v="Customer"/>
    <s v="Unknown"/>
  </r>
  <r>
    <s v="403-3770547-3706722"/>
    <d v="2022-04-17T00:00:00"/>
    <x v="0"/>
    <x v="1"/>
    <x v="1"/>
    <s v="Amazon.in"/>
    <s v="Expedited"/>
    <s v="JNE3516"/>
    <s v="JNE3516-KR-E-M"/>
    <x v="1"/>
    <s v="M"/>
    <s v="B08LG54ZYV"/>
    <s v="Shipped"/>
    <n v="1"/>
    <s v="INR"/>
    <n v="362"/>
    <s v="Bengaluru"/>
    <x v="0"/>
    <s v="560097"/>
    <s v="IN"/>
    <s v="Customer"/>
    <s v="Unknown"/>
  </r>
  <r>
    <s v="403-3778387-5717934"/>
    <d v="2022-04-17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Guntur"/>
    <x v="9"/>
    <s v="522007"/>
    <s v="IN"/>
    <s v="Customer"/>
    <s v="Easy Ship"/>
  </r>
  <r>
    <s v="403-3782771-0557145"/>
    <d v="2022-04-17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Chennai"/>
    <x v="4"/>
    <s v="600040"/>
    <s v="IN"/>
    <s v="Customer"/>
    <s v="Easy Ship"/>
  </r>
  <r>
    <s v="403-3855791-2305942"/>
    <d v="2022-04-17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Bhubaneswar"/>
    <x v="11"/>
    <s v="752054"/>
    <s v="IN"/>
    <s v="Customer"/>
    <s v="Unknown"/>
  </r>
  <r>
    <s v="403-3967314-1706758"/>
    <d v="2022-04-17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Surat"/>
    <x v="3"/>
    <s v="394210"/>
    <s v="IN"/>
    <s v="Customer"/>
    <s v="Easy Ship"/>
  </r>
  <r>
    <s v="403-3969853-8950752"/>
    <d v="2022-04-17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Chiniyalisaur"/>
    <x v="20"/>
    <s v="249196"/>
    <s v="IN"/>
    <s v="Customer"/>
    <s v="Easy Ship"/>
  </r>
  <r>
    <s v="403-4177083-0605942"/>
    <d v="2022-04-17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Andipatti Jakkampatti"/>
    <x v="4"/>
    <s v="625512"/>
    <s v="IN"/>
    <s v="Customer"/>
    <s v="Unknown"/>
  </r>
  <r>
    <s v="403-4177284-5653157"/>
    <d v="2022-04-1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endujhar"/>
    <x v="11"/>
    <s v="758001"/>
    <s v="IN"/>
    <s v="Customer"/>
    <s v="Easy Ship"/>
  </r>
  <r>
    <s v="403-4204248-6846714"/>
    <d v="2022-04-17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Hyderabad"/>
    <x v="2"/>
    <s v="500090"/>
    <s v="IN"/>
    <s v="Customer"/>
    <s v="Easy Ship"/>
  </r>
  <r>
    <s v="403-4232109-2561938"/>
    <d v="2022-04-17T00:00:00"/>
    <x v="0"/>
    <x v="2"/>
    <x v="1"/>
    <s v="Amazon.in"/>
    <s v="Expedited"/>
    <s v="J0335"/>
    <s v="J0335-DR-L"/>
    <x v="3"/>
    <s v="L"/>
    <s v="B09831T4CQ"/>
    <s v="Unshipped"/>
    <n v="1"/>
    <s v="INR"/>
    <n v="807"/>
    <s v="Belagavi Shedbal"/>
    <x v="0"/>
    <s v="591315"/>
    <s v="IN"/>
    <s v="Customer"/>
    <s v="Unknown"/>
  </r>
  <r>
    <s v="403-4339483-0820319"/>
    <d v="2022-04-17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08"/>
    <s v="IN"/>
    <s v="Customer"/>
    <s v="Unknown"/>
  </r>
  <r>
    <s v="403-4432044-7445949"/>
    <d v="2022-04-1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Almora"/>
    <x v="20"/>
    <s v="263601"/>
    <s v="IN"/>
    <s v="Customer"/>
    <s v="Unknown"/>
  </r>
  <r>
    <s v="403-4461280-6613136"/>
    <d v="2022-04-17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Madhira"/>
    <x v="2"/>
    <s v="507203"/>
    <s v="IN"/>
    <s v="Customer"/>
    <s v="Unknown"/>
  </r>
  <r>
    <s v="403-4478097-1011560"/>
    <d v="2022-04-17T00:00:00"/>
    <x v="0"/>
    <x v="1"/>
    <x v="1"/>
    <s v="Amazon.in"/>
    <s v="Expedited"/>
    <s v="J0335"/>
    <s v="J0335-DR-XS"/>
    <x v="3"/>
    <s v="XS"/>
    <s v="B0982ZB89B"/>
    <s v="Shipped"/>
    <n v="1"/>
    <s v="INR"/>
    <n v="807"/>
    <s v="Bengaluru"/>
    <x v="0"/>
    <s v="560037"/>
    <s v="IN"/>
    <s v="Customer"/>
    <s v="Unknown"/>
  </r>
  <r>
    <s v="403-4505444-8153138"/>
    <d v="2022-04-17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Ghaziabad"/>
    <x v="21"/>
    <s v="201014"/>
    <s v="IN"/>
    <s v="Customer"/>
    <s v="Easy Ship"/>
  </r>
  <r>
    <s v="403-4536645-3259532"/>
    <d v="2022-04-17T00:00:00"/>
    <x v="0"/>
    <x v="1"/>
    <x v="1"/>
    <s v="Amazon.in"/>
    <s v="Expedited"/>
    <s v="JNE3546"/>
    <s v="JNE3546-KR-S"/>
    <x v="1"/>
    <s v="S"/>
    <s v="B08HHJPWBS"/>
    <s v="Shipped"/>
    <n v="1"/>
    <s v="INR"/>
    <n v="458"/>
    <s v="Bhubaneswar"/>
    <x v="11"/>
    <s v="751002"/>
    <s v="IN"/>
    <s v="Customer"/>
    <s v="Unknown"/>
  </r>
  <r>
    <s v="403-4620931-2501964"/>
    <d v="2022-04-17T00:00:00"/>
    <x v="0"/>
    <x v="0"/>
    <x v="0"/>
    <s v="Amazon.in"/>
    <s v="Standard"/>
    <s v="JNE1525"/>
    <s v="JNE1525-KR-UDF19BLACK-S"/>
    <x v="1"/>
    <s v="S"/>
    <s v="B01N184HBX"/>
    <s v="Shipped"/>
    <n v="1"/>
    <s v="INR"/>
    <n v="311"/>
    <s v="Ettimadai"/>
    <x v="4"/>
    <s v="641112"/>
    <s v="IN"/>
    <s v="Customer"/>
    <s v="Easy Ship"/>
  </r>
  <r>
    <s v="403-4793852-5685144"/>
    <d v="2022-04-17T00:00:00"/>
    <x v="0"/>
    <x v="1"/>
    <x v="1"/>
    <s v="Amazon.in"/>
    <s v="Expedited"/>
    <s v="SET366"/>
    <s v="SET366-KR-NP-XXXL"/>
    <x v="0"/>
    <s v="3XL"/>
    <s v="B09QJM78WH"/>
    <s v="Shipped"/>
    <n v="1"/>
    <s v="INR"/>
    <n v="1163"/>
    <s v="Hisar"/>
    <x v="10"/>
    <s v="125001"/>
    <s v="IN"/>
    <s v="Customer"/>
    <s v="Unknown"/>
  </r>
  <r>
    <s v="403-4849361-8067522"/>
    <d v="2022-04-17T00:00:00"/>
    <x v="0"/>
    <x v="1"/>
    <x v="1"/>
    <s v="Amazon.in"/>
    <s v="Expedited"/>
    <s v="J0134"/>
    <s v="J0134-SET-XXL"/>
    <x v="0"/>
    <s v="XXL"/>
    <s v="B08N4LTTPV"/>
    <s v="Shipped"/>
    <n v="1"/>
    <s v="INR"/>
    <n v="699"/>
    <s v="Hyderabad"/>
    <x v="2"/>
    <s v="500084"/>
    <s v="IN"/>
    <s v="Customer"/>
    <s v="Unknown"/>
  </r>
  <r>
    <s v="403-4878360-4733934"/>
    <d v="2022-04-17T00:00:00"/>
    <x v="0"/>
    <x v="0"/>
    <x v="0"/>
    <s v="Amazon.in"/>
    <s v="Standard"/>
    <s v="SET272"/>
    <s v="SET272-KR-PP-S"/>
    <x v="0"/>
    <s v="S"/>
    <s v="B0983CWQDP"/>
    <s v="Shipped"/>
    <n v="1"/>
    <s v="INR"/>
    <n v="852"/>
    <s v="Hyderabad"/>
    <x v="2"/>
    <s v="500090"/>
    <s v="IN"/>
    <s v="Customer"/>
    <s v="Easy Ship"/>
  </r>
  <r>
    <s v="403-4941162-0053143"/>
    <d v="2022-04-17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Hyderabad"/>
    <x v="2"/>
    <s v="500079"/>
    <s v="IN"/>
    <s v="Customer"/>
    <s v="Unknown"/>
  </r>
  <r>
    <s v="403-5069933-9565142"/>
    <d v="2022-04-17T00:00:00"/>
    <x v="0"/>
    <x v="2"/>
    <x v="1"/>
    <s v="Amazon.in"/>
    <s v="Expedited"/>
    <s v="SET396"/>
    <s v="SET396-KR-PP-M"/>
    <x v="0"/>
    <s v="M"/>
    <s v="B09TH6DNNN"/>
    <s v="Unshipped"/>
    <n v="1"/>
    <s v="INR"/>
    <n v="1149"/>
    <s v="New Delhi"/>
    <x v="1"/>
    <s v="110085"/>
    <s v="IN"/>
    <s v="Customer"/>
    <s v="Unknown"/>
  </r>
  <r>
    <s v="403-5109969-5583546"/>
    <d v="2022-04-17T00:00:00"/>
    <x v="0"/>
    <x v="1"/>
    <x v="1"/>
    <s v="Amazon.in"/>
    <s v="Expedited"/>
    <s v="MEN5007"/>
    <s v="MEN5007-KR-S"/>
    <x v="1"/>
    <s v="S"/>
    <s v="B08YZ26R7R"/>
    <s v="Shipped"/>
    <n v="1"/>
    <s v="INR"/>
    <n v="475"/>
    <s v="New Town"/>
    <x v="17"/>
    <s v="700157"/>
    <s v="IN"/>
    <s v="Customer"/>
    <s v="Unknown"/>
  </r>
  <r>
    <s v="403-5127354-5987541"/>
    <d v="2022-04-17T00:00:00"/>
    <x v="0"/>
    <x v="1"/>
    <x v="1"/>
    <s v="Amazon.in"/>
    <s v="Expedited"/>
    <s v="J0352"/>
    <s v="J0352-KR-XXL"/>
    <x v="1"/>
    <s v="XXL"/>
    <s v="B09812HG5W"/>
    <s v="Shipped"/>
    <n v="1"/>
    <s v="INR"/>
    <n v="635"/>
    <s v="Kochi"/>
    <x v="7"/>
    <s v="682006"/>
    <s v="IN"/>
    <s v="Customer"/>
    <s v="Unknown"/>
  </r>
  <r>
    <s v="403-5163995-6905133"/>
    <d v="2022-04-17T00:00:00"/>
    <x v="0"/>
    <x v="0"/>
    <x v="0"/>
    <s v="Amazon.in"/>
    <s v="Standard"/>
    <s v="JNE3861"/>
    <s v="JNE3861-DR-XL"/>
    <x v="3"/>
    <s v="XL"/>
    <s v="B09SDZ14KR"/>
    <s v="Shipped"/>
    <n v="1"/>
    <s v="INR"/>
    <n v="791"/>
    <s v="Mumbai"/>
    <x v="5"/>
    <s v="400080"/>
    <s v="IN"/>
    <s v="Customer"/>
    <s v="Easy Ship"/>
  </r>
  <r>
    <s v="403-5179945-2000312"/>
    <d v="2022-04-1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arimnagar"/>
    <x v="2"/>
    <s v="505531"/>
    <s v="IN"/>
    <s v="Customer"/>
    <s v="Unknown"/>
  </r>
  <r>
    <s v="403-5187290-6382740"/>
    <d v="2022-04-17T00:00:00"/>
    <x v="0"/>
    <x v="2"/>
    <x v="1"/>
    <s v="Amazon.in"/>
    <s v="Expedited"/>
    <s v="J0376"/>
    <s v="J0376-SKD-M"/>
    <x v="0"/>
    <s v="M"/>
    <s v="B09QJ3DYHK"/>
    <s v="Unshipped"/>
    <n v="1"/>
    <s v="INR"/>
    <n v="999"/>
    <s v="New Delhi"/>
    <x v="1"/>
    <s v="110085"/>
    <s v="IN"/>
    <s v="Customer"/>
    <s v="Unknown"/>
  </r>
  <r>
    <s v="403-5232048-6396369"/>
    <d v="2022-04-17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Jalandhar"/>
    <x v="12"/>
    <s v="144001"/>
    <s v="IN"/>
    <s v="Customer"/>
    <s v="Easy Ship"/>
  </r>
  <r>
    <s v="403-5241452-7887527"/>
    <d v="2022-04-17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Gurgaon"/>
    <x v="10"/>
    <s v="122009"/>
    <s v="IN"/>
    <s v="Customer"/>
    <s v="Easy Ship"/>
  </r>
  <r>
    <s v="403-5380758-5928337"/>
    <d v="2022-04-17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Dhule"/>
    <x v="5"/>
    <s v="424002"/>
    <s v="IN"/>
    <s v="Customer"/>
    <s v="Unknown"/>
  </r>
  <r>
    <s v="403-5535150-1463538"/>
    <d v="2022-04-17T00:00:00"/>
    <x v="0"/>
    <x v="0"/>
    <x v="0"/>
    <s v="Amazon.in"/>
    <s v="Standard"/>
    <s v="J0139"/>
    <s v="J0139-KR-XS"/>
    <x v="1"/>
    <s v="XS"/>
    <s v="B091XYYW9B"/>
    <s v="Shipped"/>
    <n v="1"/>
    <s v="INR"/>
    <n v="399"/>
    <s v="Delhi"/>
    <x v="1"/>
    <s v="110085"/>
    <s v="IN"/>
    <s v="Customer"/>
    <s v="Easy Ship"/>
  </r>
  <r>
    <s v="403-5644806-5485910"/>
    <d v="2022-04-17T00:00:00"/>
    <x v="0"/>
    <x v="1"/>
    <x v="1"/>
    <s v="Amazon.in"/>
    <s v="Expedited"/>
    <s v="JNE3407"/>
    <s v="JNE3407-KR-XS"/>
    <x v="1"/>
    <s v="XS"/>
    <s v="B0893F2ZVM"/>
    <s v="Shipped"/>
    <n v="1"/>
    <s v="INR"/>
    <n v="249"/>
    <s v="Lucknow"/>
    <x v="21"/>
    <s v="226004"/>
    <s v="IN"/>
    <s v="Customer"/>
    <s v="Unknown"/>
  </r>
  <r>
    <s v="403-5756245-8197941"/>
    <d v="2022-04-17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Howrah"/>
    <x v="17"/>
    <s v="711201"/>
    <s v="IN"/>
    <s v="Customer"/>
    <s v="Unknown"/>
  </r>
  <r>
    <s v="403-5773515-5931561"/>
    <d v="2022-04-17T00:00:00"/>
    <x v="0"/>
    <x v="3"/>
    <x v="0"/>
    <s v="Amazon.in"/>
    <s v="Standard"/>
    <s v="J0005"/>
    <s v="J0005-DR-XXL"/>
    <x v="3"/>
    <s v="XXL"/>
    <s v="B08B3GTC12"/>
    <s v="Shipped"/>
    <n v="1"/>
    <s v="INR"/>
    <n v="899"/>
    <s v="Pune"/>
    <x v="5"/>
    <s v="411028"/>
    <s v="IN"/>
    <s v="Customer"/>
    <s v="Easy Ship"/>
  </r>
  <r>
    <s v="403-5914531-2093957"/>
    <d v="2022-04-17T00:00:00"/>
    <x v="0"/>
    <x v="1"/>
    <x v="1"/>
    <s v="Amazon.in"/>
    <s v="Expedited"/>
    <s v="JNE3671"/>
    <s v="JNE3671-TU-XXL"/>
    <x v="2"/>
    <s v="XXL"/>
    <s v="B0986X16BT"/>
    <s v="Shipped"/>
    <n v="1"/>
    <s v="INR"/>
    <n v="574"/>
    <s v="Lohardaga"/>
    <x v="6"/>
    <s v="835302"/>
    <s v="IN"/>
    <s v="Customer"/>
    <s v="Unknown"/>
  </r>
  <r>
    <s v="403-5975575-9871508"/>
    <d v="2022-04-17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Gadarwara"/>
    <x v="16"/>
    <s v="487551"/>
    <s v="IN"/>
    <s v="Customer"/>
    <s v="Unknown"/>
  </r>
  <r>
    <s v="403-5802214-3377948"/>
    <d v="2022-05-03T00:00:00"/>
    <x v="1"/>
    <x v="1"/>
    <x v="1"/>
    <s v="Amazon.in"/>
    <s v="Expedited"/>
    <s v="J0132"/>
    <s v="J0132-KR-XXXL"/>
    <x v="1"/>
    <s v="3XL"/>
    <s v="B08N1CBW4L"/>
    <s v="Shipped"/>
    <n v="1"/>
    <s v="INR"/>
    <n v="351"/>
    <s v="Golaghat"/>
    <x v="35"/>
    <s v="785702"/>
    <s v="IN"/>
    <s v="Customer"/>
    <s v="Unknown"/>
  </r>
  <r>
    <s v="403-6075595-3801943"/>
    <d v="2022-04-17T00:00:00"/>
    <x v="0"/>
    <x v="1"/>
    <x v="1"/>
    <s v="Amazon.in"/>
    <s v="Expedited"/>
    <s v="SET201"/>
    <s v="SET201-KR-NP-A-XXL"/>
    <x v="0"/>
    <s v="XXL"/>
    <s v="B08L93NLLX"/>
    <s v="Shipped"/>
    <n v="1"/>
    <s v="INR"/>
    <n v="595"/>
    <s v="Mumbai"/>
    <x v="5"/>
    <s v="400068"/>
    <s v="IN"/>
    <s v="Customer"/>
    <s v="Unknown"/>
  </r>
  <r>
    <s v="403-6102141-5933941"/>
    <d v="2022-04-17T00:00:00"/>
    <x v="0"/>
    <x v="2"/>
    <x v="1"/>
    <s v="Amazon.in"/>
    <s v="Expedited"/>
    <s v="JNE3399"/>
    <s v="JNE3399-KR-XS"/>
    <x v="1"/>
    <s v="XS"/>
    <s v="B082W8DNQX"/>
    <s v="Cancelled"/>
    <n v="0"/>
    <s v="INR"/>
    <n v="0"/>
    <s v="Ernakulam"/>
    <x v="7"/>
    <s v="682028"/>
    <s v="IN"/>
    <s v="Customer"/>
    <s v="Unknown"/>
  </r>
  <r>
    <s v="403-6115400-3938728"/>
    <d v="2022-04-17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Modinagar"/>
    <x v="21"/>
    <s v="201204"/>
    <s v="IN"/>
    <s v="Customer"/>
    <s v="Easy Ship"/>
  </r>
  <r>
    <s v="403-6131385-2749907"/>
    <d v="2022-04-17T00:00:00"/>
    <x v="0"/>
    <x v="1"/>
    <x v="1"/>
    <s v="Amazon.in"/>
    <s v="Expedited"/>
    <s v="JNE3376"/>
    <s v="JNE3376-KR-L"/>
    <x v="1"/>
    <s v="L"/>
    <s v="B082W8M4CZ"/>
    <s v="Shipped"/>
    <n v="1"/>
    <s v="INR"/>
    <n v="432"/>
    <s v="Chennai"/>
    <x v="4"/>
    <s v="600061"/>
    <s v="IN"/>
    <s v="Customer"/>
    <s v="Unknown"/>
  </r>
  <r>
    <s v="403-6148533-0389150"/>
    <d v="2022-04-17T00:00:00"/>
    <x v="0"/>
    <x v="2"/>
    <x v="0"/>
    <s v="Amazon.in"/>
    <s v="Standard"/>
    <s v="JNE3408"/>
    <s v="JNE3408-KR-L"/>
    <x v="1"/>
    <s v="L"/>
    <s v="B082W7QZS4"/>
    <s v="Unknown"/>
    <n v="0"/>
    <s v="INR"/>
    <n v="0"/>
    <s v="Chennai"/>
    <x v="4"/>
    <s v="600096"/>
    <s v="IN"/>
    <s v="Customer"/>
    <s v="Easy Ship"/>
  </r>
  <r>
    <s v="403-6155323-8036364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lagavi"/>
    <x v="0"/>
    <s v="590010"/>
    <s v="IN"/>
    <s v="Customer"/>
    <s v="Unknown"/>
  </r>
  <r>
    <s v="403-6163697-2873164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humarwin"/>
    <x v="24"/>
    <s v="174021"/>
    <s v="IN"/>
    <s v="Customer"/>
    <s v="Unknown"/>
  </r>
  <r>
    <s v="403-6214087-8951512"/>
    <d v="2022-04-17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Ongole"/>
    <x v="9"/>
    <s v="523002"/>
    <s v="IN"/>
    <s v="Customer"/>
    <s v="Unknown"/>
  </r>
  <r>
    <s v="403-6255864-4069924"/>
    <d v="2022-04-17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Chennai"/>
    <x v="4"/>
    <s v="600096"/>
    <s v="IN"/>
    <s v="Customer"/>
    <s v="Easy Ship"/>
  </r>
  <r>
    <s v="403-6288203-9657134"/>
    <d v="2022-04-17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Chennai"/>
    <x v="4"/>
    <s v="600039"/>
    <s v="IN"/>
    <s v="Customer"/>
    <s v="Unknown"/>
  </r>
  <r>
    <s v="403-6305188-3462751"/>
    <d v="2022-04-17T00:00:00"/>
    <x v="0"/>
    <x v="2"/>
    <x v="0"/>
    <s v="Amazon.in"/>
    <s v="Standard"/>
    <s v="JNE3422"/>
    <s v="JNE3422-KR-L"/>
    <x v="1"/>
    <s v="L"/>
    <s v="B081WS1W2K"/>
    <s v="Unknown"/>
    <n v="0"/>
    <s v="INR"/>
    <n v="280.95"/>
    <s v="Allahabad"/>
    <x v="21"/>
    <s v="211006"/>
    <s v="IN"/>
    <s v="Customer"/>
    <s v="Easy Ship"/>
  </r>
  <r>
    <s v="403-6325782-3459507"/>
    <d v="2022-04-17T00:00:00"/>
    <x v="0"/>
    <x v="2"/>
    <x v="1"/>
    <s v="Amazon.in"/>
    <s v="Expedited"/>
    <s v="SET044"/>
    <s v="SET044-KR-NP-XL"/>
    <x v="0"/>
    <s v="XL"/>
    <s v="B07Q2MWDYN"/>
    <s v="Cancelled"/>
    <n v="0"/>
    <s v="INR"/>
    <n v="0"/>
    <s v="New Delhi"/>
    <x v="1"/>
    <s v="110058"/>
    <s v="IN"/>
    <s v="Customer"/>
    <s v="Unknown"/>
  </r>
  <r>
    <s v="403-6357949-9373917"/>
    <d v="2022-04-17T00:00:00"/>
    <x v="0"/>
    <x v="1"/>
    <x v="1"/>
    <s v="Amazon.in"/>
    <s v="Expedited"/>
    <s v="SET131"/>
    <s v="SET131-KR-NP-M"/>
    <x v="0"/>
    <s v="M"/>
    <s v="B07VP4V7Y6"/>
    <s v="Shipped"/>
    <n v="1"/>
    <s v="INR"/>
    <n v="666"/>
    <s v="Udaipur"/>
    <x v="13"/>
    <s v="313001"/>
    <s v="IN"/>
    <s v="Customer"/>
    <s v="Unknown"/>
  </r>
  <r>
    <s v="403-6360350-4250737"/>
    <d v="2022-04-17T00:00:00"/>
    <x v="0"/>
    <x v="0"/>
    <x v="0"/>
    <s v="Amazon.in"/>
    <s v="Standard"/>
    <s v="JNE3573"/>
    <s v="JNE3573-KR-XXL"/>
    <x v="1"/>
    <s v="XXL"/>
    <s v="B08PCS3W6R"/>
    <s v="Shipped"/>
    <n v="1"/>
    <s v="INR"/>
    <n v="381"/>
    <s v="Vijayawada"/>
    <x v="9"/>
    <s v="520008"/>
    <s v="IN"/>
    <s v="Customer"/>
    <s v="Easy Ship"/>
  </r>
  <r>
    <s v="403-6381082-9502710"/>
    <d v="2022-04-17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Allahabad"/>
    <x v="21"/>
    <s v="211006"/>
    <s v="IN"/>
    <s v="Customer"/>
    <s v="Unknown"/>
  </r>
  <r>
    <s v="403-6427416-1881935"/>
    <d v="2022-04-17T00:00:00"/>
    <x v="0"/>
    <x v="1"/>
    <x v="1"/>
    <s v="Amazon.in"/>
    <s v="Expedited"/>
    <s v="JNE3778"/>
    <s v="JNE3778-KR-M"/>
    <x v="1"/>
    <s v="M"/>
    <s v="B09K3XW1PK"/>
    <s v="Shipped"/>
    <n v="1"/>
    <s v="INR"/>
    <n v="459"/>
    <s v="Hyderabad"/>
    <x v="2"/>
    <s v="500038"/>
    <s v="IN"/>
    <s v="Customer"/>
    <s v="Unknown"/>
  </r>
  <r>
    <s v="403-6514341-3626719"/>
    <d v="2022-04-17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Adalaj"/>
    <x v="3"/>
    <s v="382421"/>
    <s v="IN"/>
    <s v="Customer"/>
    <s v="Unknown"/>
  </r>
  <r>
    <s v="403-6556308-1949154"/>
    <d v="2022-04-17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New Delhi"/>
    <x v="1"/>
    <s v="110085"/>
    <s v="IN"/>
    <s v="Customer"/>
    <s v="Easy Ship"/>
  </r>
  <r>
    <s v="403-6572008-1421967"/>
    <d v="2022-04-17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Chirakkal"/>
    <x v="7"/>
    <s v="670011"/>
    <s v="IN"/>
    <s v="Customer"/>
    <s v="Unknown"/>
  </r>
  <r>
    <s v="403-6631946-8652308"/>
    <d v="2022-04-17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Chennai"/>
    <x v="4"/>
    <s v="600119"/>
    <s v="IN"/>
    <s v="Customer"/>
    <s v="Unknown"/>
  </r>
  <r>
    <s v="403-6648750-4592342"/>
    <d v="2022-04-17T00:00:00"/>
    <x v="0"/>
    <x v="1"/>
    <x v="1"/>
    <s v="Amazon.in"/>
    <s v="Expedited"/>
    <s v="J0132"/>
    <s v="J0132-KR-XXL"/>
    <x v="1"/>
    <s v="XXL"/>
    <s v="B08N1B4TPL"/>
    <s v="Shipped"/>
    <n v="1"/>
    <s v="INR"/>
    <n v="362"/>
    <s v="New Town, Kolkata"/>
    <x v="17"/>
    <s v="700156"/>
    <s v="IN"/>
    <s v="Customer"/>
    <s v="Unknown"/>
  </r>
  <r>
    <s v="403-6671885-1478739"/>
    <d v="2022-04-17T00:00:00"/>
    <x v="0"/>
    <x v="2"/>
    <x v="1"/>
    <s v="Amazon.in"/>
    <s v="Expedited"/>
    <s v="JNE3613"/>
    <s v="JNE3613-KR-L"/>
    <x v="1"/>
    <s v="L"/>
    <s v="B08XVFSDR2"/>
    <s v="Cancelled"/>
    <n v="0"/>
    <s v="INR"/>
    <n v="0"/>
    <s v="Chittoor"/>
    <x v="9"/>
    <s v="517112"/>
    <s v="IN"/>
    <s v="Customer"/>
    <s v="Unknown"/>
  </r>
  <r>
    <s v="403-6676387-9648363"/>
    <d v="2022-04-17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Gurugram"/>
    <x v="10"/>
    <s v="122006"/>
    <s v="IN"/>
    <s v="Customer"/>
    <s v="Easy Ship"/>
  </r>
  <r>
    <s v="403-6710081-5957103"/>
    <d v="2022-04-17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Navi Mumbai"/>
    <x v="5"/>
    <s v="400702"/>
    <s v="IN"/>
    <s v="Customer"/>
    <s v="Unknown"/>
  </r>
  <r>
    <s v="403-6725228-1772327"/>
    <d v="2022-04-17T00:00:00"/>
    <x v="0"/>
    <x v="1"/>
    <x v="1"/>
    <s v="Amazon.in"/>
    <s v="Expedited"/>
    <s v="SET224"/>
    <s v="SET224-KR-NP-XXL"/>
    <x v="0"/>
    <s v="XXL"/>
    <s v="B08MXFTM28"/>
    <s v="Shipped"/>
    <n v="1"/>
    <s v="INR"/>
    <n v="1287"/>
    <s v="Nashik"/>
    <x v="5"/>
    <s v="422011"/>
    <s v="IN"/>
    <s v="Customer"/>
    <s v="Unknown"/>
  </r>
  <r>
    <s v="403-6794130-7371533"/>
    <d v="2022-04-17T00:00:00"/>
    <x v="0"/>
    <x v="1"/>
    <x v="1"/>
    <s v="Amazon.in"/>
    <s v="Expedited"/>
    <s v="SET293"/>
    <s v="SET293-KR-NP-S"/>
    <x v="0"/>
    <s v="S"/>
    <s v="B09K3G4TS6"/>
    <s v="Shipped"/>
    <n v="1"/>
    <s v="INR"/>
    <n v="736"/>
    <s v="Chennai"/>
    <x v="4"/>
    <s v="600094"/>
    <s v="IN"/>
    <s v="Customer"/>
    <s v="Unknown"/>
  </r>
  <r>
    <s v="402-6278894-3135510"/>
    <d v="2022-06-24T00:00:00"/>
    <x v="2"/>
    <x v="4"/>
    <x v="0"/>
    <s v="Amazon.in"/>
    <s v="Standard"/>
    <s v="JNE3625"/>
    <s v="JNE3625-DR-L"/>
    <x v="3"/>
    <s v="L"/>
    <s v="B08W52815Z"/>
    <s v="Shipped"/>
    <n v="1"/>
    <s v="INR"/>
    <n v="434"/>
    <s v="Sibsagar"/>
    <x v="35"/>
    <s v="785701"/>
    <s v="IN"/>
    <s v="Customer"/>
    <s v="Easy Ship"/>
  </r>
  <r>
    <s v="403-6843153-8749968"/>
    <d v="2022-04-1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96"/>
    <s v="IN"/>
    <s v="Customer"/>
    <s v="Unknown"/>
  </r>
  <r>
    <s v="403-6882462-6290726"/>
    <d v="2022-04-17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Bhandara"/>
    <x v="5"/>
    <s v="441906"/>
    <s v="IN"/>
    <s v="Customer"/>
    <s v="Easy Ship"/>
  </r>
  <r>
    <s v="403-6937495-5551569"/>
    <d v="2022-04-17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Bengaluru"/>
    <x v="0"/>
    <s v="560082"/>
    <s v="IN"/>
    <s v="Customer"/>
    <s v="Easy Ship"/>
  </r>
  <r>
    <s v="403-7002568-5562709"/>
    <d v="2022-04-17T00:00:00"/>
    <x v="0"/>
    <x v="0"/>
    <x v="0"/>
    <s v="Amazon.in"/>
    <s v="Standard"/>
    <s v="JNE3445"/>
    <s v="JNE3445-KR-XXL"/>
    <x v="1"/>
    <s v="XXL"/>
    <s v="B081X2QPXK"/>
    <s v="Shipped"/>
    <n v="1"/>
    <s v="INR"/>
    <n v="459"/>
    <s v="Kolkata"/>
    <x v="17"/>
    <s v="700032"/>
    <s v="IN"/>
    <s v="Customer"/>
    <s v="Easy Ship"/>
  </r>
  <r>
    <s v="403-7052536-6894749"/>
    <d v="2022-04-17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Bengaluru"/>
    <x v="0"/>
    <s v="560029"/>
    <s v="IN"/>
    <s v="Customer"/>
    <s v="Unknown"/>
  </r>
  <r>
    <s v="403-7076210-4747522"/>
    <d v="2022-04-17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Bengaluru"/>
    <x v="0"/>
    <s v="560068"/>
    <s v="IN"/>
    <s v="Customer"/>
    <s v="Unknown"/>
  </r>
  <r>
    <s v="403-7207177-1338759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rahmapur"/>
    <x v="11"/>
    <s v="760002"/>
    <s v="IN"/>
    <s v="Customer"/>
    <s v="Unknown"/>
  </r>
  <r>
    <s v="403-7228820-1446731"/>
    <d v="2022-04-17T00:00:00"/>
    <x v="0"/>
    <x v="1"/>
    <x v="1"/>
    <s v="Amazon.in"/>
    <s v="Expedited"/>
    <s v="JNE3423"/>
    <s v="JNE3423-KR-M"/>
    <x v="1"/>
    <s v="M"/>
    <s v="B081WSTXZ9"/>
    <s v="Shipped"/>
    <n v="1"/>
    <s v="INR"/>
    <n v="399"/>
    <s v="Surat"/>
    <x v="3"/>
    <s v="394210"/>
    <s v="IN"/>
    <s v="Customer"/>
    <s v="Unknown"/>
  </r>
  <r>
    <s v="403-7278696-3221942"/>
    <d v="2022-04-17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Kolkata"/>
    <x v="17"/>
    <s v="700032"/>
    <s v="IN"/>
    <s v="Customer"/>
    <s v="Unknown"/>
  </r>
  <r>
    <s v="403-7527931-4683559"/>
    <d v="2022-04-17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Raiganj"/>
    <x v="17"/>
    <s v="733134"/>
    <s v="IN"/>
    <s v="Customer"/>
    <s v="Unknown"/>
  </r>
  <r>
    <s v="403-7618363-8270750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92"/>
    <s v="IN"/>
    <s v="Customer"/>
    <s v="Unknown"/>
  </r>
  <r>
    <s v="403-7637931-0122752"/>
    <d v="2022-04-17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Kalyan"/>
    <x v="5"/>
    <s v="421306"/>
    <s v="IN"/>
    <s v="Customer"/>
    <s v="Easy Ship"/>
  </r>
  <r>
    <s v="403-7677608-4648349"/>
    <d v="2022-04-17T00:00:00"/>
    <x v="0"/>
    <x v="1"/>
    <x v="1"/>
    <s v="Amazon.in"/>
    <s v="Expedited"/>
    <s v="JNE3454"/>
    <s v="JNE3454-KR-XXL"/>
    <x v="1"/>
    <s v="XXL"/>
    <s v="B08B3YMS62"/>
    <s v="Shipped"/>
    <n v="1"/>
    <s v="INR"/>
    <n v="419"/>
    <s v="Rampur"/>
    <x v="21"/>
    <s v="244901"/>
    <s v="IN"/>
    <s v="Customer"/>
    <s v="Unknown"/>
  </r>
  <r>
    <s v="403-7720042-0565134"/>
    <d v="2022-04-17T00:00:00"/>
    <x v="0"/>
    <x v="1"/>
    <x v="1"/>
    <s v="Amazon.in"/>
    <s v="Expedited"/>
    <s v="JNE3659"/>
    <s v="JNE3659-TP-N-XXL"/>
    <x v="2"/>
    <s v="XXL"/>
    <s v="B08ZJBYJTN"/>
    <s v="Shipped"/>
    <n v="1"/>
    <s v="INR"/>
    <n v="493"/>
    <s v="Jammu"/>
    <x v="19"/>
    <s v="180010"/>
    <s v="IN"/>
    <s v="Customer"/>
    <s v="Unknown"/>
  </r>
  <r>
    <s v="403-7728096-6708362"/>
    <d v="2022-04-17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Mumbai"/>
    <x v="5"/>
    <s v="400068"/>
    <s v="IN"/>
    <s v="Customer"/>
    <s v="Unknown"/>
  </r>
  <r>
    <s v="403-7765394-6086738"/>
    <d v="2022-04-17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Pune"/>
    <x v="5"/>
    <s v="411036"/>
    <s v="IN"/>
    <s v="Customer"/>
    <s v="Unknown"/>
  </r>
  <r>
    <s v="403-7808913-5656364"/>
    <d v="2022-04-17T00:00:00"/>
    <x v="0"/>
    <x v="0"/>
    <x v="0"/>
    <s v="Amazon.in"/>
    <s v="Standard"/>
    <s v="JNE3543"/>
    <s v="JNE3543-KR-XS"/>
    <x v="1"/>
    <s v="XS"/>
    <s v="B09HMNBMYC"/>
    <s v="Shipped"/>
    <n v="1"/>
    <s v="INR"/>
    <n v="368"/>
    <s v="Ranchi"/>
    <x v="6"/>
    <s v="834002"/>
    <s v="IN"/>
    <s v="Customer"/>
    <s v="Easy Ship"/>
  </r>
  <r>
    <s v="403-7970614-7475558"/>
    <d v="2022-04-17T00:00:00"/>
    <x v="0"/>
    <x v="1"/>
    <x v="1"/>
    <s v="Amazon.in"/>
    <s v="Expedited"/>
    <s v="J0297"/>
    <s v="J0297-TP-M"/>
    <x v="2"/>
    <s v="M"/>
    <s v="B099S7RJ69"/>
    <s v="Shipped"/>
    <n v="1"/>
    <s v="INR"/>
    <n v="574"/>
    <s v="Gangtok"/>
    <x v="15"/>
    <s v="737101"/>
    <s v="IN"/>
    <s v="Customer"/>
    <s v="Unknown"/>
  </r>
  <r>
    <s v="403-8140724-2841155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lamthuruthy"/>
    <x v="7"/>
    <s v="682314"/>
    <s v="IN"/>
    <s v="Customer"/>
    <s v="Unknown"/>
  </r>
  <r>
    <s v="403-8153165-4528332"/>
    <d v="2022-04-1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62"/>
    <s v="IN"/>
    <s v="Customer"/>
    <s v="Unknown"/>
  </r>
  <r>
    <s v="403-8180337-3463506"/>
    <d v="2022-04-17T00:00:00"/>
    <x v="0"/>
    <x v="1"/>
    <x v="1"/>
    <s v="Amazon.in"/>
    <s v="Expedited"/>
    <s v="NW016"/>
    <s v="NW016-ST-SR-M"/>
    <x v="0"/>
    <s v="M"/>
    <s v="B099NQLDSS"/>
    <s v="Shipped"/>
    <n v="1"/>
    <s v="INR"/>
    <n v="560"/>
    <s v="Thane"/>
    <x v="5"/>
    <s v="400605"/>
    <s v="IN"/>
    <s v="Customer"/>
    <s v="Unknown"/>
  </r>
  <r>
    <s v="403-8219648-3061904"/>
    <d v="2022-04-1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116"/>
    <s v="IN"/>
    <s v="Customer"/>
    <s v="Unknown"/>
  </r>
  <r>
    <s v="403-8245745-6505954"/>
    <d v="2022-04-17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Surat"/>
    <x v="3"/>
    <s v="394510"/>
    <s v="IN"/>
    <s v="Customer"/>
    <s v="Unknown"/>
  </r>
  <r>
    <s v="403-8356925-9444365"/>
    <d v="2022-04-17T00:00:00"/>
    <x v="0"/>
    <x v="2"/>
    <x v="1"/>
    <s v="Amazon.in"/>
    <s v="Expedited"/>
    <s v="JNE3574"/>
    <s v="JNE3574-KR-L"/>
    <x v="1"/>
    <s v="L"/>
    <s v="B08MYX1DXG"/>
    <s v="Unshipped"/>
    <n v="1"/>
    <s v="INR"/>
    <n v="319"/>
    <s v="Kozhikode"/>
    <x v="7"/>
    <s v="673020"/>
    <s v="IN"/>
    <s v="Customer"/>
    <s v="Unknown"/>
  </r>
  <r>
    <s v="403-8396933-8519566"/>
    <d v="2022-04-17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Navi Mumbai"/>
    <x v="5"/>
    <s v="410210"/>
    <s v="IN"/>
    <s v="Customer"/>
    <s v="Unknown"/>
  </r>
  <r>
    <s v="403-8510588-5651530"/>
    <d v="2022-04-17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New Delhi"/>
    <x v="1"/>
    <s v="110059"/>
    <s v="IN"/>
    <s v="Customer"/>
    <s v="Unknown"/>
  </r>
  <r>
    <s v="403-8582078-6709901"/>
    <d v="2022-04-17T00:00:00"/>
    <x v="0"/>
    <x v="1"/>
    <x v="1"/>
    <s v="Amazon.in"/>
    <s v="Expedited"/>
    <s v="BTM002"/>
    <s v="BTM002-L"/>
    <x v="6"/>
    <s v="L"/>
    <s v="B07MY4NZ9F"/>
    <s v="Shipped"/>
    <n v="1"/>
    <s v="INR"/>
    <n v="518"/>
    <s v="Bally"/>
    <x v="17"/>
    <s v="711204"/>
    <s v="IN"/>
    <s v="Customer"/>
    <s v="Unknown"/>
  </r>
  <r>
    <s v="403-8634255-1497117"/>
    <d v="2022-04-17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lkata"/>
    <x v="17"/>
    <s v="700050"/>
    <s v="IN"/>
    <s v="Customer"/>
    <s v="Unknown"/>
  </r>
  <r>
    <s v="403-8717138-1173123"/>
    <d v="2022-04-17T00:00:00"/>
    <x v="0"/>
    <x v="1"/>
    <x v="1"/>
    <s v="Amazon.in"/>
    <s v="Expedited"/>
    <s v="JNE3783"/>
    <s v="JNE3783-KR-XL"/>
    <x v="1"/>
    <s v="XL"/>
    <s v="B09K3T68VG"/>
    <s v="Shipped"/>
    <n v="1"/>
    <s v="INR"/>
    <n v="487"/>
    <s v="Bengaluru"/>
    <x v="0"/>
    <s v="560087"/>
    <s v="IN"/>
    <s v="Customer"/>
    <s v="Unknown"/>
  </r>
  <r>
    <s v="403-8719920-4872303"/>
    <d v="2022-04-17T00:00:00"/>
    <x v="0"/>
    <x v="1"/>
    <x v="1"/>
    <s v="Amazon.in"/>
    <s v="Expedited"/>
    <s v="J0332"/>
    <s v="J0332-DR-XXL"/>
    <x v="3"/>
    <s v="XXL"/>
    <s v="B09LM6C4WH"/>
    <s v="Shipped"/>
    <n v="1"/>
    <s v="INR"/>
    <n v="699"/>
    <s v="Gurugram"/>
    <x v="10"/>
    <s v="122004"/>
    <s v="IN"/>
    <s v="Customer"/>
    <s v="Unknown"/>
  </r>
  <r>
    <s v="403-8723875-0754708"/>
    <d v="2022-04-17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Kaithal"/>
    <x v="10"/>
    <s v="136027"/>
    <s v="IN"/>
    <s v="Customer"/>
    <s v="Easy Ship"/>
  </r>
  <r>
    <s v="403-8737356-2831500"/>
    <d v="2022-04-17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Lucknow"/>
    <x v="21"/>
    <s v="226021"/>
    <s v="IN"/>
    <s v="Customer"/>
    <s v="Easy Ship"/>
  </r>
  <r>
    <s v="403-8803656-7884331"/>
    <d v="2022-04-17T00:00:00"/>
    <x v="0"/>
    <x v="2"/>
    <x v="0"/>
    <s v="Amazon.in"/>
    <s v="Standard"/>
    <s v="JNE3787"/>
    <s v="JNE3787-KR-XXXL"/>
    <x v="1"/>
    <s v="3XL"/>
    <s v="B09RKCC8WS"/>
    <s v="Unknown"/>
    <n v="0"/>
    <s v="INR"/>
    <n v="0"/>
    <s v="Pune"/>
    <x v="5"/>
    <s v="412207"/>
    <s v="IN"/>
    <s v="Customer"/>
    <s v="Easy Ship"/>
  </r>
  <r>
    <s v="403-8837239-0900355"/>
    <d v="2022-04-17T00:00:00"/>
    <x v="0"/>
    <x v="1"/>
    <x v="1"/>
    <s v="Amazon.in"/>
    <s v="Expedited"/>
    <s v="JNE3614"/>
    <s v="JNE3614-KR-S"/>
    <x v="1"/>
    <s v="S"/>
    <s v="B09812PZ52"/>
    <s v="Shipped"/>
    <n v="1"/>
    <s v="INR"/>
    <n v="459"/>
    <s v="Chennai"/>
    <x v="4"/>
    <s v="600053"/>
    <s v="IN"/>
    <s v="Customer"/>
    <s v="Unknown"/>
  </r>
  <r>
    <s v="403-8311610-2122752"/>
    <d v="2022-05-01T00:00:00"/>
    <x v="1"/>
    <x v="0"/>
    <x v="0"/>
    <s v="Amazon.in"/>
    <s v="Standard"/>
    <s v="SET179"/>
    <s v="SET179-KR-PP-XS"/>
    <x v="0"/>
    <s v="XS"/>
    <s v="B09HMZ3CFG"/>
    <s v="Shipped"/>
    <n v="1"/>
    <s v="INR"/>
    <n v="499"/>
    <s v="Jorhat"/>
    <x v="35"/>
    <s v="785700"/>
    <s v="IN"/>
    <s v="Customer"/>
    <s v="Easy Ship"/>
  </r>
  <r>
    <s v="403-8910023-2036330"/>
    <d v="2022-04-17T00:00:00"/>
    <x v="0"/>
    <x v="0"/>
    <x v="0"/>
    <s v="Amazon.in"/>
    <s v="Standard"/>
    <s v="JNE3818"/>
    <s v="JNE3818-KR-XXXL"/>
    <x v="1"/>
    <s v="3XL"/>
    <s v="B09LTZSL1K"/>
    <s v="Shipped"/>
    <n v="1"/>
    <s v="INR"/>
    <n v="499"/>
    <s v="Bengaluru"/>
    <x v="0"/>
    <s v="560076"/>
    <s v="IN"/>
    <s v="Customer"/>
    <s v="Easy Ship"/>
  </r>
  <r>
    <s v="403-8915866-6732334"/>
    <d v="2022-04-17T00:00:00"/>
    <x v="0"/>
    <x v="0"/>
    <x v="0"/>
    <s v="Amazon.in"/>
    <s v="Standard"/>
    <s v="JNE3763"/>
    <s v="JNE3763-KR-XL"/>
    <x v="1"/>
    <s v="XL"/>
    <s v="B09K3RC2ZH"/>
    <s v="Shipped"/>
    <n v="1"/>
    <s v="INR"/>
    <n v="432"/>
    <s v="Hyderabad"/>
    <x v="2"/>
    <s v="500019"/>
    <s v="IN"/>
    <s v="Customer"/>
    <s v="Easy Ship"/>
  </r>
  <r>
    <s v="403-8921946-7420357"/>
    <d v="2022-04-17T00:00:00"/>
    <x v="0"/>
    <x v="0"/>
    <x v="0"/>
    <s v="Amazon.in"/>
    <s v="Standard"/>
    <s v="SET183"/>
    <s v="SET183-KR-DH-XS"/>
    <x v="0"/>
    <s v="XS"/>
    <s v="B08B3XN2LC"/>
    <s v="Shipped"/>
    <n v="1"/>
    <s v="INR"/>
    <n v="759"/>
    <s v="Tiruppur"/>
    <x v="4"/>
    <s v="641604"/>
    <s v="IN"/>
    <s v="Customer"/>
    <s v="Easy Ship"/>
  </r>
  <r>
    <s v="403-9010844-8210745"/>
    <d v="2022-04-17T00:00:00"/>
    <x v="0"/>
    <x v="0"/>
    <x v="0"/>
    <s v="Amazon.in"/>
    <s v="Standard"/>
    <s v="SET365"/>
    <s v="SET365-KR-NP-XXL"/>
    <x v="0"/>
    <s v="XXL"/>
    <s v="B09QJ46PYP"/>
    <s v="Shipped"/>
    <n v="1"/>
    <s v="INR"/>
    <n v="1099"/>
    <s v="Chennai"/>
    <x v="4"/>
    <s v="600044"/>
    <s v="IN"/>
    <s v="Customer"/>
    <s v="Easy Ship"/>
  </r>
  <r>
    <s v="403-9035492-8178741"/>
    <d v="2022-04-17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Ghaziabad"/>
    <x v="21"/>
    <s v="201012"/>
    <s v="IN"/>
    <s v="Customer"/>
    <s v="Unknown"/>
  </r>
  <r>
    <s v="403-9207891-8944321"/>
    <d v="2022-04-17T00:00:00"/>
    <x v="0"/>
    <x v="1"/>
    <x v="1"/>
    <s v="Amazon.in"/>
    <s v="Expedited"/>
    <s v="SET396"/>
    <s v="SET396-KR-PP-M"/>
    <x v="0"/>
    <s v="M"/>
    <s v="B09TH6DNNN"/>
    <s v="Shipped"/>
    <n v="1"/>
    <s v="INR"/>
    <n v="1149"/>
    <s v="New Delhi"/>
    <x v="1"/>
    <s v="110085"/>
    <s v="IN"/>
    <s v="Customer"/>
    <s v="Unknown"/>
  </r>
  <r>
    <s v="403-9245739-0530716"/>
    <d v="2022-04-1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018"/>
    <s v="IN"/>
    <s v="Customer"/>
    <s v="Unknown"/>
  </r>
  <r>
    <s v="403-9297647-3648329"/>
    <d v="2022-04-17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Chennai"/>
    <x v="4"/>
    <s v="600061"/>
    <s v="IN"/>
    <s v="Customer"/>
    <s v="Easy Ship"/>
  </r>
  <r>
    <s v="403-9312478-2110751"/>
    <d v="2022-04-17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Belagavi Shedbal"/>
    <x v="0"/>
    <s v="591315"/>
    <s v="IN"/>
    <s v="Customer"/>
    <s v="Easy Ship"/>
  </r>
  <r>
    <s v="403-9327505-6051518"/>
    <d v="2022-04-17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Bengaluru"/>
    <x v="0"/>
    <s v="560082"/>
    <s v="IN"/>
    <s v="Customer"/>
    <s v="Easy Ship"/>
  </r>
  <r>
    <s v="403-9382138-9761957"/>
    <d v="2022-04-17T00:00:00"/>
    <x v="0"/>
    <x v="1"/>
    <x v="1"/>
    <s v="Amazon.in"/>
    <s v="Expedited"/>
    <s v="SET308"/>
    <s v="SET308-KR-PP-XXXL"/>
    <x v="0"/>
    <s v="3XL"/>
    <s v="B09K3KSFNY"/>
    <s v="Shipped"/>
    <n v="1"/>
    <s v="INR"/>
    <n v="696"/>
    <s v="Chennai"/>
    <x v="4"/>
    <s v="600119"/>
    <s v="IN"/>
    <s v="Customer"/>
    <s v="Unknown"/>
  </r>
  <r>
    <s v="403-9398043-0381933"/>
    <d v="2022-04-17T00:00:00"/>
    <x v="0"/>
    <x v="2"/>
    <x v="1"/>
    <s v="Amazon.in"/>
    <s v="Expedited"/>
    <s v="MEN5005"/>
    <s v="MEN5005-KR-XXXL"/>
    <x v="1"/>
    <s v="3XL"/>
    <s v="B08YYPZJ9R"/>
    <s v="Cancelled"/>
    <n v="0"/>
    <s v="INR"/>
    <n v="0"/>
    <s v="Idukki"/>
    <x v="7"/>
    <s v="686513"/>
    <s v="IN"/>
    <s v="Customer"/>
    <s v="Unknown"/>
  </r>
  <r>
    <s v="403-9528837-4153136"/>
    <d v="2022-04-17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New Delhi"/>
    <x v="1"/>
    <s v="110075"/>
    <s v="IN"/>
    <s v="Customer"/>
    <s v="Unknown"/>
  </r>
  <r>
    <s v="403-9535601-2061966"/>
    <d v="2022-04-17T00:00:00"/>
    <x v="0"/>
    <x v="2"/>
    <x v="1"/>
    <s v="Amazon.in"/>
    <s v="Expedited"/>
    <s v="MEN5009"/>
    <s v="MEN5009-KR-XXXL"/>
    <x v="1"/>
    <s v="3XL"/>
    <s v="B08YYZWV9C"/>
    <s v="Cancelled"/>
    <n v="0"/>
    <s v="INR"/>
    <n v="0"/>
    <s v="Idukki"/>
    <x v="7"/>
    <s v="686513"/>
    <s v="IN"/>
    <s v="Customer"/>
    <s v="Unknown"/>
  </r>
  <r>
    <s v="403-9542323-5953922"/>
    <d v="2022-04-1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043"/>
    <s v="IN"/>
    <s v="Customer"/>
    <s v="Easy Ship"/>
  </r>
  <r>
    <s v="407-4547915-2669939"/>
    <d v="2022-04-06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umaligarh Refinery Township"/>
    <x v="35"/>
    <s v="785699"/>
    <s v="IN"/>
    <s v="Customer"/>
    <s v="Unknown"/>
  </r>
  <r>
    <s v="403-9848156-0717127"/>
    <d v="2022-04-17T00:00:00"/>
    <x v="0"/>
    <x v="0"/>
    <x v="0"/>
    <s v="Amazon.in"/>
    <s v="Standard"/>
    <s v="JNE3803"/>
    <s v="JNE3803-KR-S"/>
    <x v="1"/>
    <s v="S"/>
    <s v="B09K3ZQCF9"/>
    <s v="Shipped"/>
    <n v="1"/>
    <s v="INR"/>
    <n v="459"/>
    <s v="Solapur"/>
    <x v="5"/>
    <s v="413002"/>
    <s v="IN"/>
    <s v="Customer"/>
    <s v="Easy Ship"/>
  </r>
  <r>
    <s v="403-9858801-9037935"/>
    <d v="2022-04-17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Hyderabad"/>
    <x v="2"/>
    <s v="500054"/>
    <s v="IN"/>
    <s v="Customer"/>
    <s v="Unknown"/>
  </r>
  <r>
    <s v="403-9906102-8145951"/>
    <d v="2022-04-17T00:00:00"/>
    <x v="0"/>
    <x v="1"/>
    <x v="1"/>
    <s v="Amazon.in"/>
    <s v="Expedited"/>
    <s v="JNE3445"/>
    <s v="JNE3445-KR-S"/>
    <x v="1"/>
    <s v="S"/>
    <s v="B081WYDGT4"/>
    <s v="Shipped"/>
    <n v="1"/>
    <s v="INR"/>
    <n v="459"/>
    <s v="Ahmedabad"/>
    <x v="3"/>
    <s v="382449"/>
    <s v="IN"/>
    <s v="Customer"/>
    <s v="Unknown"/>
  </r>
  <r>
    <s v="403-9952656-8777166"/>
    <d v="2022-04-17T00:00:00"/>
    <x v="0"/>
    <x v="1"/>
    <x v="1"/>
    <s v="Amazon.in"/>
    <s v="Expedited"/>
    <s v="SET409"/>
    <s v="SET409-KR-NP-M"/>
    <x v="0"/>
    <s v="M"/>
    <s v="B09RPMG3DD"/>
    <s v="Shipped"/>
    <n v="1"/>
    <s v="INR"/>
    <n v="771"/>
    <s v="Bengaluru"/>
    <x v="0"/>
    <s v="560097"/>
    <s v="IN"/>
    <s v="Customer"/>
    <s v="Unknown"/>
  </r>
  <r>
    <s v="403-9985073-1025904"/>
    <d v="2022-04-17T00:00:00"/>
    <x v="0"/>
    <x v="1"/>
    <x v="1"/>
    <s v="Amazon.in"/>
    <s v="Expedited"/>
    <s v="JNE1525"/>
    <s v="JNE1525-KR-UDF19-A-XL"/>
    <x v="1"/>
    <s v="XL"/>
    <s v="B0743FF612"/>
    <s v="Shipped"/>
    <n v="1"/>
    <s v="INR"/>
    <n v="311"/>
    <s v="Kanyakumari"/>
    <x v="4"/>
    <s v="629176"/>
    <s v="IN"/>
    <s v="Customer"/>
    <s v="Unknown"/>
  </r>
  <r>
    <s v="404-0003392-0333939"/>
    <d v="2022-04-17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une"/>
    <x v="5"/>
    <s v="411046"/>
    <s v="IN"/>
    <s v="Customer"/>
    <s v="Easy Ship"/>
  </r>
  <r>
    <s v="404-0066789-3120334"/>
    <d v="2022-04-17T00:00:00"/>
    <x v="0"/>
    <x v="0"/>
    <x v="0"/>
    <s v="Amazon.in"/>
    <s v="Standard"/>
    <s v="JNE3727"/>
    <s v="JNE3727-KR-XL"/>
    <x v="1"/>
    <s v="XL"/>
    <s v="B09K3XCKWK"/>
    <s v="Shipped"/>
    <n v="1"/>
    <s v="INR"/>
    <n v="549"/>
    <s v="Mangaluru"/>
    <x v="0"/>
    <s v="575019"/>
    <s v="IN"/>
    <s v="Customer"/>
    <s v="Easy Ship"/>
  </r>
  <r>
    <s v="404-0069431-2045172"/>
    <d v="2022-04-17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Bengaluru"/>
    <x v="0"/>
    <s v="560079"/>
    <s v="IN"/>
    <s v="Customer"/>
    <s v="Unknown"/>
  </r>
  <r>
    <s v="404-0081527-1734747"/>
    <d v="2022-04-17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Ujjain"/>
    <x v="16"/>
    <s v="456010"/>
    <s v="IN"/>
    <s v="Customer"/>
    <s v="Unknown"/>
  </r>
  <r>
    <s v="404-0095816-8190764"/>
    <d v="2022-04-17T00:00:00"/>
    <x v="0"/>
    <x v="0"/>
    <x v="0"/>
    <s v="Amazon.in"/>
    <s v="Standard"/>
    <s v="J0396"/>
    <s v="J0396-DR-M"/>
    <x v="3"/>
    <s v="M"/>
    <s v="B09SDYMTMZ"/>
    <s v="Shipped"/>
    <n v="1"/>
    <s v="INR"/>
    <n v="859"/>
    <s v="Pune"/>
    <x v="5"/>
    <s v="411015"/>
    <s v="IN"/>
    <s v="Customer"/>
    <s v="Easy Ship"/>
  </r>
  <r>
    <s v="404-0171768-2082703"/>
    <d v="2022-04-17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Jabalpur"/>
    <x v="16"/>
    <s v="482002"/>
    <s v="IN"/>
    <s v="Customer"/>
    <s v="Easy Ship"/>
  </r>
  <r>
    <s v="404-0176316-9207520"/>
    <d v="2022-04-17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Porbandar"/>
    <x v="3"/>
    <s v="360575"/>
    <s v="IN"/>
    <s v="Customer"/>
    <s v="Easy Ship"/>
  </r>
  <r>
    <s v="404-0181135-6728300"/>
    <d v="2022-04-17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55"/>
    <s v="IN"/>
    <s v="Customer"/>
    <s v="Unknown"/>
  </r>
  <r>
    <s v="404-0201013-5616370"/>
    <d v="2022-04-17T00:00:00"/>
    <x v="0"/>
    <x v="2"/>
    <x v="0"/>
    <s v="Amazon.in"/>
    <s v="Standard"/>
    <s v="SET393"/>
    <s v="SET393-KR-NP-M"/>
    <x v="0"/>
    <s v="M"/>
    <s v="B09QJ4YB1F"/>
    <s v="Unknown"/>
    <n v="0"/>
    <s v="INR"/>
    <n v="951.43"/>
    <s v="Gurugram"/>
    <x v="10"/>
    <s v="122101"/>
    <s v="IN"/>
    <s v="Customer"/>
    <s v="Easy Ship"/>
  </r>
  <r>
    <s v="404-0482877-8602747"/>
    <d v="2022-04-17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Mumbai"/>
    <x v="5"/>
    <s v="400076"/>
    <s v="IN"/>
    <s v="Customer"/>
    <s v="Unknown"/>
  </r>
  <r>
    <s v="404-0557418-8142750"/>
    <d v="2022-04-17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Hamirpur"/>
    <x v="24"/>
    <s v="177020"/>
    <s v="IN"/>
    <s v="Customer"/>
    <s v="Easy Ship"/>
  </r>
  <r>
    <s v="404-0570417-6717913"/>
    <d v="2022-04-17T00:00:00"/>
    <x v="0"/>
    <x v="2"/>
    <x v="1"/>
    <s v="Amazon.in"/>
    <s v="Expedited"/>
    <s v="NW022"/>
    <s v="NW022-TP-PJ-L"/>
    <x v="0"/>
    <s v="L"/>
    <s v="B099NTC7HP"/>
    <s v="Unshipped"/>
    <n v="1"/>
    <s v="INR"/>
    <n v="590"/>
    <s v="Bengaluru"/>
    <x v="0"/>
    <s v="560079"/>
    <s v="IN"/>
    <s v="Customer"/>
    <s v="Unknown"/>
  </r>
  <r>
    <s v="404-0596356-8569950"/>
    <d v="2022-04-17T00:00:00"/>
    <x v="0"/>
    <x v="2"/>
    <x v="1"/>
    <s v="Amazon.in"/>
    <s v="Expedited"/>
    <s v="JNE3613"/>
    <s v="JNE3613-KR-L"/>
    <x v="1"/>
    <s v="L"/>
    <s v="B08XVFSDR2"/>
    <s v="Unshipped"/>
    <n v="1"/>
    <s v="INR"/>
    <n v="399"/>
    <s v="Chennai"/>
    <x v="4"/>
    <s v="600061"/>
    <s v="IN"/>
    <s v="Customer"/>
    <s v="Unknown"/>
  </r>
  <r>
    <s v="404-0669166-0001902"/>
    <d v="2022-04-17T00:00:00"/>
    <x v="0"/>
    <x v="1"/>
    <x v="1"/>
    <s v="Amazon.in"/>
    <s v="Expedited"/>
    <s v="SET320"/>
    <s v="SET320-KR-NP-XS"/>
    <x v="0"/>
    <s v="XS"/>
    <s v="B09RKDYLRW"/>
    <s v="Shipped"/>
    <n v="1"/>
    <s v="INR"/>
    <n v="856"/>
    <s v="Pune"/>
    <x v="5"/>
    <s v="411046"/>
    <s v="IN"/>
    <s v="Customer"/>
    <s v="Unknown"/>
  </r>
  <r>
    <s v="404-0731917-1191514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olkata"/>
    <x v="17"/>
    <s v="700056"/>
    <s v="IN"/>
    <s v="Customer"/>
    <s v="Easy Ship"/>
  </r>
  <r>
    <s v="404-0954709-2734726"/>
    <d v="2022-04-17T00:00:00"/>
    <x v="0"/>
    <x v="0"/>
    <x v="0"/>
    <s v="Amazon.in"/>
    <s v="Standard"/>
    <s v="NW039"/>
    <s v="NW039-TP-SR-XXXL"/>
    <x v="0"/>
    <s v="3XL"/>
    <s v="B09M76Q8J8"/>
    <s v="Shipped"/>
    <n v="1"/>
    <s v="INR"/>
    <n v="495"/>
    <s v="Kolkata"/>
    <x v="17"/>
    <s v="700082"/>
    <s v="IN"/>
    <s v="Customer"/>
    <s v="Easy Ship"/>
  </r>
  <r>
    <s v="404-0976956-8153911"/>
    <d v="2022-04-17T00:00:00"/>
    <x v="0"/>
    <x v="1"/>
    <x v="1"/>
    <s v="Amazon.in"/>
    <s v="Expedited"/>
    <s v="J0205"/>
    <s v="J0205-TP-XS"/>
    <x v="2"/>
    <s v="XS"/>
    <s v="B0986TKZJ3"/>
    <s v="Shipped"/>
    <n v="1"/>
    <s v="INR"/>
    <n v="387"/>
    <s v="Mainpuri"/>
    <x v="21"/>
    <s v="205001"/>
    <s v="IN"/>
    <s v="Customer"/>
    <s v="Unknown"/>
  </r>
  <r>
    <s v="404-0993367-0928307"/>
    <d v="2022-04-17T00:00:00"/>
    <x v="0"/>
    <x v="2"/>
    <x v="0"/>
    <s v="Amazon.in"/>
    <s v="Standard"/>
    <s v="JNE3749"/>
    <s v="JNE3749-KR-S"/>
    <x v="1"/>
    <s v="S"/>
    <s v="B09K3SZZD8"/>
    <s v="Unknown"/>
    <n v="0"/>
    <s v="INR"/>
    <n v="454.29"/>
    <s v="Khardaha"/>
    <x v="17"/>
    <s v="700117"/>
    <s v="IN"/>
    <s v="Customer"/>
    <s v="Easy Ship"/>
  </r>
  <r>
    <s v="404-1023271-1504320"/>
    <d v="2022-04-17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36"/>
    <s v="IN"/>
    <s v="Customer"/>
    <s v="Unknown"/>
  </r>
  <r>
    <s v="404-1037247-9485912"/>
    <d v="2022-04-17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Coimbatore"/>
    <x v="4"/>
    <s v="641030"/>
    <s v="IN"/>
    <s v="Customer"/>
    <s v="Unknown"/>
  </r>
  <r>
    <s v="404-1143740-1624310"/>
    <d v="2022-04-17T00:00:00"/>
    <x v="0"/>
    <x v="2"/>
    <x v="1"/>
    <s v="Amazon.in"/>
    <s v="Expedited"/>
    <s v="JNE3368"/>
    <s v="JNE3368-KR-M"/>
    <x v="1"/>
    <s v="M"/>
    <s v="B081XDBBSH"/>
    <s v="Unshipped"/>
    <n v="1"/>
    <s v="INR"/>
    <n v="471"/>
    <s v="Chennai"/>
    <x v="4"/>
    <s v="600073"/>
    <s v="IN"/>
    <s v="Customer"/>
    <s v="Unknown"/>
  </r>
  <r>
    <s v="404-1269205-2772318"/>
    <d v="2022-04-17T00:00:00"/>
    <x v="0"/>
    <x v="1"/>
    <x v="1"/>
    <s v="Amazon.in"/>
    <s v="Expedited"/>
    <s v="SET251"/>
    <s v="SET251-KR-PP-XS"/>
    <x v="0"/>
    <s v="XS"/>
    <s v="B091SMCT75"/>
    <s v="Shipped"/>
    <n v="1"/>
    <s v="INR"/>
    <n v="759"/>
    <s v="New Delhi"/>
    <x v="1"/>
    <s v="110018"/>
    <s v="IN"/>
    <s v="Customer"/>
    <s v="Unknown"/>
  </r>
  <r>
    <s v="404-1311481-6181124"/>
    <d v="2022-04-17T00:00:00"/>
    <x v="0"/>
    <x v="0"/>
    <x v="0"/>
    <s v="Amazon.in"/>
    <s v="Standard"/>
    <s v="SET304"/>
    <s v="SET304-KR-DPT-XS"/>
    <x v="0"/>
    <s v="XS"/>
    <s v="B09K3LRR2T"/>
    <s v="Shipped"/>
    <n v="1"/>
    <s v="INR"/>
    <n v="1115"/>
    <s v="Kottayam"/>
    <x v="7"/>
    <s v="686513"/>
    <s v="IN"/>
    <s v="Customer"/>
    <s v="Easy Ship"/>
  </r>
  <r>
    <s v="404-1317917-3391560"/>
    <d v="2022-04-17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Junagarh"/>
    <x v="11"/>
    <s v="766014"/>
    <s v="IN"/>
    <s v="Customer"/>
    <s v="Unknown"/>
  </r>
  <r>
    <s v="404-1359195-2839556"/>
    <d v="2022-04-17T00:00:00"/>
    <x v="0"/>
    <x v="0"/>
    <x v="0"/>
    <s v="Amazon.in"/>
    <s v="Standard"/>
    <s v="SET383"/>
    <s v="SET383-KR-NP-XXL"/>
    <x v="0"/>
    <s v="XXL"/>
    <s v="B09K3HGTRS"/>
    <s v="Shipped"/>
    <n v="1"/>
    <s v="INR"/>
    <n v="631"/>
    <s v="Ghaziabad"/>
    <x v="21"/>
    <s v="201005"/>
    <s v="IN"/>
    <s v="Customer"/>
    <s v="Easy Ship"/>
  </r>
  <r>
    <s v="404-1382515-2206729"/>
    <d v="2022-04-17T00:00:00"/>
    <x v="0"/>
    <x v="2"/>
    <x v="0"/>
    <s v="Amazon.in"/>
    <s v="Standard"/>
    <s v="J0283"/>
    <s v="J0283-SET-M"/>
    <x v="0"/>
    <s v="M"/>
    <s v="B08QGLPKNK"/>
    <s v="Unknown"/>
    <n v="0"/>
    <s v="INR"/>
    <n v="922.32"/>
    <s v="Riico Industrial Area Neemrana"/>
    <x v="13"/>
    <s v="301705"/>
    <s v="IN"/>
    <s v="Customer"/>
    <s v="Easy Ship"/>
  </r>
  <r>
    <s v="404-1398244-1293900"/>
    <d v="2022-04-17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Pune"/>
    <x v="5"/>
    <s v="411057"/>
    <s v="IN"/>
    <s v="Customer"/>
    <s v="Unknown"/>
  </r>
  <r>
    <s v="404-1423198-8250727"/>
    <d v="2022-04-17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Makronia Buzurg"/>
    <x v="16"/>
    <s v="470004"/>
    <s v="IN"/>
    <s v="Customer"/>
    <s v="Easy Ship"/>
  </r>
  <r>
    <s v="404-1431485-2670727"/>
    <d v="2022-04-17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Mohali"/>
    <x v="12"/>
    <s v="140301"/>
    <s v="IN"/>
    <s v="Customer"/>
    <s v="Unknown"/>
  </r>
  <r>
    <s v="404-1474305-9756341"/>
    <d v="2022-04-17T00:00:00"/>
    <x v="0"/>
    <x v="0"/>
    <x v="0"/>
    <s v="Amazon.in"/>
    <s v="Standard"/>
    <s v="NW034"/>
    <s v="NW034-TP-PJ-XXL"/>
    <x v="0"/>
    <s v="XXL"/>
    <s v="B09M768N86"/>
    <s v="Shipped"/>
    <n v="1"/>
    <s v="INR"/>
    <n v="613"/>
    <s v="Gurgaon"/>
    <x v="10"/>
    <s v="122001"/>
    <s v="IN"/>
    <s v="Customer"/>
    <s v="Easy Ship"/>
  </r>
  <r>
    <s v="404-1482986-4507504"/>
    <d v="2022-04-17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athinda"/>
    <x v="12"/>
    <s v="151001"/>
    <s v="IN"/>
    <s v="Customer"/>
    <s v="Unknown"/>
  </r>
  <r>
    <s v="404-1626094-3137921"/>
    <d v="2022-04-17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Thane"/>
    <x v="5"/>
    <s v="400610"/>
    <s v="IN"/>
    <s v="Customer"/>
    <s v="Easy Ship"/>
  </r>
  <r>
    <s v="404-1656808-0237165"/>
    <d v="2022-04-17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Ghaziabad"/>
    <x v="21"/>
    <s v="201005"/>
    <s v="IN"/>
    <s v="Customer"/>
    <s v="Easy Ship"/>
  </r>
  <r>
    <s v="404-2031654-6510743"/>
    <d v="2022-04-17T00:00:00"/>
    <x v="0"/>
    <x v="0"/>
    <x v="0"/>
    <s v="Amazon.in"/>
    <s v="Standard"/>
    <s v="JNE3160"/>
    <s v="JNE3160-KR-G-S"/>
    <x v="1"/>
    <s v="S"/>
    <s v="B07K3YQLF1"/>
    <s v="Shipped"/>
    <n v="1"/>
    <s v="INR"/>
    <n v="685"/>
    <s v="Hyderabad"/>
    <x v="2"/>
    <s v="500049"/>
    <s v="IN"/>
    <s v="Customer"/>
    <s v="Easy Ship"/>
  </r>
  <r>
    <s v="404-2035097-0098765"/>
    <d v="2022-04-17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Hyderabad"/>
    <x v="2"/>
    <s v="500090"/>
    <s v="IN"/>
    <s v="Customer"/>
    <s v="Easy Ship"/>
  </r>
  <r>
    <s v="404-2047829-3852302"/>
    <d v="2022-04-17T00:00:00"/>
    <x v="0"/>
    <x v="1"/>
    <x v="1"/>
    <s v="Amazon.in"/>
    <s v="Expedited"/>
    <s v="JNE3501"/>
    <s v="JNE3501-KR-XL"/>
    <x v="1"/>
    <s v="XL"/>
    <s v="B08MYVNL2Q"/>
    <s v="Shipped"/>
    <n v="1"/>
    <s v="INR"/>
    <n v="419"/>
    <s v="Nandivaram Guduvancheri"/>
    <x v="4"/>
    <s v="603202"/>
    <s v="IN"/>
    <s v="Customer"/>
    <s v="Unknown"/>
  </r>
  <r>
    <s v="404-2060905-0415529"/>
    <d v="2022-04-17T00:00:00"/>
    <x v="0"/>
    <x v="1"/>
    <x v="1"/>
    <s v="Amazon.in"/>
    <s v="Expedited"/>
    <s v="J0340"/>
    <s v="J0340-TP-XXXL"/>
    <x v="2"/>
    <s v="3XL"/>
    <s v="B0986XNNKR"/>
    <s v="Shipped"/>
    <n v="1"/>
    <s v="INR"/>
    <n v="563"/>
    <s v="Mumbai"/>
    <x v="5"/>
    <s v="400006"/>
    <s v="IN"/>
    <s v="Customer"/>
    <s v="Unknown"/>
  </r>
  <r>
    <s v="404-2090566-1033163"/>
    <d v="2022-04-17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Panchkula"/>
    <x v="10"/>
    <s v="134116"/>
    <s v="IN"/>
    <s v="Customer"/>
    <s v="Unknown"/>
  </r>
  <r>
    <s v="404-2112866-0320353"/>
    <d v="2022-04-17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Kalaburgi"/>
    <x v="0"/>
    <s v="585103"/>
    <s v="IN"/>
    <s v="Customer"/>
    <s v="Unknown"/>
  </r>
  <r>
    <s v="404-2161461-6489100"/>
    <d v="2022-04-17T00:00:00"/>
    <x v="0"/>
    <x v="0"/>
    <x v="0"/>
    <s v="Amazon.in"/>
    <s v="Standard"/>
    <s v="J0290"/>
    <s v="J0290-CD-XXL"/>
    <x v="2"/>
    <s v="XXL"/>
    <s v="B08PV456CQ"/>
    <s v="Shipped"/>
    <n v="1"/>
    <s v="INR"/>
    <n v="534"/>
    <s v="Dalhousie"/>
    <x v="24"/>
    <s v="176304"/>
    <s v="IN"/>
    <s v="Customer"/>
    <s v="Easy Ship"/>
  </r>
  <r>
    <s v="404-2231547-1678738"/>
    <d v="2022-04-17T00:00:00"/>
    <x v="0"/>
    <x v="0"/>
    <x v="0"/>
    <s v="Amazon.in"/>
    <s v="Standard"/>
    <s v="JNE3465"/>
    <s v="JNE3465-KR-XXL"/>
    <x v="1"/>
    <s v="XXL"/>
    <s v="B08BFT4ZKX"/>
    <s v="Shipped"/>
    <n v="1"/>
    <s v="INR"/>
    <n v="486"/>
    <s v="Vellore"/>
    <x v="4"/>
    <s v="632006"/>
    <s v="IN"/>
    <s v="Customer"/>
    <s v="Easy Ship"/>
  </r>
  <r>
    <s v="404-2271857-1243564"/>
    <d v="2022-04-17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Pune"/>
    <x v="5"/>
    <s v="411046"/>
    <s v="IN"/>
    <s v="Customer"/>
    <s v="Easy Ship"/>
  </r>
  <r>
    <s v="404-2280116-6195536"/>
    <d v="2022-04-17T00:00:00"/>
    <x v="0"/>
    <x v="0"/>
    <x v="0"/>
    <s v="Amazon.in"/>
    <s v="Standard"/>
    <s v="JNE3803"/>
    <s v="JNE3803-KR-S"/>
    <x v="1"/>
    <s v="S"/>
    <s v="B09K3ZQCF9"/>
    <s v="Shipped"/>
    <n v="1"/>
    <s v="INR"/>
    <n v="459"/>
    <s v="Indore"/>
    <x v="16"/>
    <s v="452006"/>
    <s v="IN"/>
    <s v="Customer"/>
    <s v="Easy Ship"/>
  </r>
  <r>
    <s v="404-2303583-7855556"/>
    <d v="2022-04-17T00:00:00"/>
    <x v="0"/>
    <x v="2"/>
    <x v="0"/>
    <s v="Amazon.in"/>
    <s v="Standard"/>
    <s v="J0346"/>
    <s v="J0346-SET-XXXL"/>
    <x v="0"/>
    <s v="3XL"/>
    <s v="B0983G4P9Y"/>
    <s v="Unknown"/>
    <n v="0"/>
    <s v="INR"/>
    <n v="455.24"/>
    <s v="Greater Noida"/>
    <x v="21"/>
    <s v="201310"/>
    <s v="IN"/>
    <s v="Customer"/>
    <s v="Easy Ship"/>
  </r>
  <r>
    <s v="404-2314758-6134719"/>
    <d v="2022-04-17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Noida"/>
    <x v="21"/>
    <s v="201303"/>
    <s v="IN"/>
    <s v="Customer"/>
    <s v="Unknown"/>
  </r>
  <r>
    <s v="404-2327703-8746738"/>
    <d v="2022-04-17T00:00:00"/>
    <x v="0"/>
    <x v="0"/>
    <x v="0"/>
    <s v="Amazon.in"/>
    <s v="Standard"/>
    <s v="J0157"/>
    <s v="J0157-DR-S"/>
    <x v="3"/>
    <s v="S"/>
    <s v="B0982ZDZ8K"/>
    <s v="Shipped"/>
    <n v="1"/>
    <s v="INR"/>
    <n v="588"/>
    <s v="Ernakulam"/>
    <x v="7"/>
    <s v="682022"/>
    <s v="IN"/>
    <s v="Customer"/>
    <s v="Easy Ship"/>
  </r>
  <r>
    <s v="404-2357181-9899522"/>
    <d v="2022-04-17T00:00:00"/>
    <x v="0"/>
    <x v="0"/>
    <x v="0"/>
    <s v="Amazon.in"/>
    <s v="Standard"/>
    <s v="MEN5022"/>
    <s v="MEN5022-KR-L"/>
    <x v="1"/>
    <s v="L"/>
    <s v="B08YYVFDZP"/>
    <s v="Shipped"/>
    <n v="1"/>
    <s v="INR"/>
    <n v="533"/>
    <s v="Hyderabad"/>
    <x v="2"/>
    <s v="500044"/>
    <s v="IN"/>
    <s v="Customer"/>
    <s v="Easy Ship"/>
  </r>
  <r>
    <s v="404-2427907-7182757"/>
    <d v="2022-04-17T00:00:00"/>
    <x v="0"/>
    <x v="2"/>
    <x v="0"/>
    <s v="Amazon.in"/>
    <s v="Standard"/>
    <s v="SET324"/>
    <s v="SET324-KR-NP-L"/>
    <x v="0"/>
    <s v="L"/>
    <s v="B09NQ44RNV"/>
    <s v="Unknown"/>
    <n v="0"/>
    <s v="INR"/>
    <n v="568.57000000000005"/>
    <s v="Gorakhpur"/>
    <x v="21"/>
    <s v="273412"/>
    <s v="IN"/>
    <s v="Customer"/>
    <s v="Easy Ship"/>
  </r>
  <r>
    <s v="404-2510469-3664358"/>
    <d v="2022-04-17T00:00:00"/>
    <x v="0"/>
    <x v="1"/>
    <x v="1"/>
    <s v="Amazon.in"/>
    <s v="Expedited"/>
    <s v="J0120"/>
    <s v="J0120-TP-XXXL"/>
    <x v="2"/>
    <s v="3XL"/>
    <s v="B08RYS3V42"/>
    <s v="Shipped"/>
    <n v="1"/>
    <s v="INR"/>
    <n v="365"/>
    <s v="Bengaluru"/>
    <x v="0"/>
    <s v="560079"/>
    <s v="IN"/>
    <s v="Customer"/>
    <s v="Unknown"/>
  </r>
  <r>
    <s v="404-2512687-1873939"/>
    <d v="2022-04-17T00:00:00"/>
    <x v="0"/>
    <x v="0"/>
    <x v="0"/>
    <s v="Amazon.in"/>
    <s v="Standard"/>
    <s v="SET183"/>
    <s v="SET183-KR-DH-S"/>
    <x v="0"/>
    <s v="S"/>
    <s v="B08B3Z38TJ"/>
    <s v="Shipped"/>
    <n v="1"/>
    <s v="INR"/>
    <n v="759"/>
    <s v="Hyderabad"/>
    <x v="2"/>
    <s v="500049"/>
    <s v="IN"/>
    <s v="Customer"/>
    <s v="Easy Ship"/>
  </r>
  <r>
    <s v="404-2576591-4409921"/>
    <d v="2022-04-17T00:00:00"/>
    <x v="0"/>
    <x v="1"/>
    <x v="1"/>
    <s v="Amazon.in"/>
    <s v="Expedited"/>
    <s v="SET341"/>
    <s v="SET341-KR-NP-S"/>
    <x v="0"/>
    <s v="S"/>
    <s v="B09NPWMVFT"/>
    <s v="Shipped"/>
    <n v="1"/>
    <s v="INR"/>
    <n v="899"/>
    <s v="Mumbai"/>
    <x v="5"/>
    <s v="400092"/>
    <s v="IN"/>
    <s v="Customer"/>
    <s v="Unknown"/>
  </r>
  <r>
    <s v="404-2584571-7854703"/>
    <d v="2022-04-17T00:00:00"/>
    <x v="0"/>
    <x v="1"/>
    <x v="1"/>
    <s v="Amazon.in"/>
    <s v="Expedited"/>
    <s v="JNE3667"/>
    <s v="JNE3667-TP-M"/>
    <x v="2"/>
    <s v="M"/>
    <s v="B098713RKD"/>
    <s v="Shipped"/>
    <n v="1"/>
    <s v="INR"/>
    <n v="329"/>
    <s v="Mumbai"/>
    <x v="5"/>
    <s v="400079"/>
    <s v="IN"/>
    <s v="Customer"/>
    <s v="Unknown"/>
  </r>
  <r>
    <s v="404-2703921-1777151"/>
    <d v="2022-04-17T00:00:00"/>
    <x v="0"/>
    <x v="1"/>
    <x v="1"/>
    <s v="Amazon.in"/>
    <s v="Expedited"/>
    <s v="BTM045"/>
    <s v="BTM045-PP-XXXL"/>
    <x v="6"/>
    <s v="3XL"/>
    <s v="B08L3T3RLL"/>
    <s v="Shipped"/>
    <n v="1"/>
    <s v="INR"/>
    <n v="345"/>
    <s v="Mapusa"/>
    <x v="22"/>
    <s v="403507"/>
    <s v="IN"/>
    <s v="Customer"/>
    <s v="Unknown"/>
  </r>
  <r>
    <s v="404-2782919-4287500"/>
    <d v="2022-04-17T00:00:00"/>
    <x v="0"/>
    <x v="0"/>
    <x v="0"/>
    <s v="Amazon.in"/>
    <s v="Standard"/>
    <s v="J0217"/>
    <s v="J0217-BL-S"/>
    <x v="4"/>
    <s v="S"/>
    <s v="B09KXW47QT"/>
    <s v="Shipped"/>
    <n v="1"/>
    <s v="INR"/>
    <n v="665"/>
    <s v="Bengaluru"/>
    <x v="0"/>
    <s v="560047"/>
    <s v="IN"/>
    <s v="Customer"/>
    <s v="Easy Ship"/>
  </r>
  <r>
    <s v="404-2943352-4637162"/>
    <d v="2022-04-17T00:00:00"/>
    <x v="0"/>
    <x v="0"/>
    <x v="0"/>
    <s v="Amazon.in"/>
    <s v="Standard"/>
    <s v="SET350"/>
    <s v="SET350-KR-NP-XS"/>
    <x v="0"/>
    <s v="XS"/>
    <s v="B09RKCDT2C"/>
    <s v="Shipped"/>
    <n v="1"/>
    <s v="INR"/>
    <n v="1299"/>
    <s v="Noida"/>
    <x v="21"/>
    <s v="201303"/>
    <s v="IN"/>
    <s v="Customer"/>
    <s v="Easy Ship"/>
  </r>
  <r>
    <s v="404-2965723-5213124"/>
    <d v="2022-04-17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ilaspur"/>
    <x v="18"/>
    <s v="495004"/>
    <s v="IN"/>
    <s v="Customer"/>
    <s v="Unknown"/>
  </r>
  <r>
    <s v="404-2966767-5681940"/>
    <d v="2022-04-17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Khaliapali"/>
    <x v="11"/>
    <s v="768038"/>
    <s v="IN"/>
    <s v="Customer"/>
    <s v="Unknown"/>
  </r>
  <r>
    <s v="404-2989629-4461916"/>
    <d v="2022-04-1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15"/>
    <s v="IN"/>
    <s v="Customer"/>
    <s v="Unknown"/>
  </r>
  <r>
    <s v="404-3138665-7995526"/>
    <d v="2022-04-17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Dwaraka Tirumala"/>
    <x v="9"/>
    <s v="534426"/>
    <s v="IN"/>
    <s v="Customer"/>
    <s v="Unknown"/>
  </r>
  <r>
    <s v="404-3243034-7041160"/>
    <d v="2022-04-17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Secunderabad"/>
    <x v="2"/>
    <s v="500003"/>
    <s v="IN"/>
    <s v="Customer"/>
    <s v="Unknown"/>
  </r>
  <r>
    <s v="404-3316345-1841166"/>
    <d v="2022-04-1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adodara"/>
    <x v="3"/>
    <s v="390012"/>
    <s v="IN"/>
    <s v="Customer"/>
    <s v="Unknown"/>
  </r>
  <r>
    <s v="404-3424285-7844352"/>
    <d v="2022-04-17T00:00:00"/>
    <x v="0"/>
    <x v="1"/>
    <x v="1"/>
    <s v="Amazon.in"/>
    <s v="Expedited"/>
    <s v="J0159"/>
    <s v="J0159-DR-XXXL"/>
    <x v="3"/>
    <s v="3XL"/>
    <s v="B0929369N5"/>
    <s v="Shipped"/>
    <n v="1"/>
    <s v="INR"/>
    <n v="599"/>
    <s v="Varanasi"/>
    <x v="21"/>
    <s v="221011"/>
    <s v="IN"/>
    <s v="Customer"/>
    <s v="Unknown"/>
  </r>
  <r>
    <s v="404-3453042-2749960"/>
    <d v="2022-04-17T00:00:00"/>
    <x v="0"/>
    <x v="1"/>
    <x v="1"/>
    <s v="Amazon.in"/>
    <s v="Expedited"/>
    <s v="NW016"/>
    <s v="NW016-ST-SR-M"/>
    <x v="0"/>
    <s v="M"/>
    <s v="B099NQLDSS"/>
    <s v="Shipped"/>
    <n v="1"/>
    <s v="INR"/>
    <n v="560"/>
    <s v="Bengaluru"/>
    <x v="0"/>
    <s v="560043"/>
    <s v="IN"/>
    <s v="Customer"/>
    <s v="Unknown"/>
  </r>
  <r>
    <s v="404-3457468-5501927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66"/>
    <s v="IN"/>
    <s v="Customer"/>
    <s v="Unknown"/>
  </r>
  <r>
    <s v="404-3468114-1513937"/>
    <d v="2022-04-17T00:00:00"/>
    <x v="0"/>
    <x v="2"/>
    <x v="1"/>
    <s v="Amazon.in"/>
    <s v="Expedited"/>
    <s v="J0094"/>
    <s v="J0094-KR-XS"/>
    <x v="1"/>
    <s v="XS"/>
    <s v="B089G2LW3H"/>
    <s v="Unshipped"/>
    <n v="1"/>
    <s v="INR"/>
    <n v="568"/>
    <s v="Kollam"/>
    <x v="7"/>
    <s v="691001"/>
    <s v="IN"/>
    <s v="Customer"/>
    <s v="Unknown"/>
  </r>
  <r>
    <s v="404-3477845-9395521"/>
    <d v="2022-04-17T00:00:00"/>
    <x v="0"/>
    <x v="1"/>
    <x v="1"/>
    <s v="Amazon.in"/>
    <s v="Expedited"/>
    <s v="JNE3726"/>
    <s v="JNE3726-KR-XXL"/>
    <x v="1"/>
    <s v="XXL"/>
    <s v="B09HNQ6HWH"/>
    <s v="Shipped"/>
    <n v="1"/>
    <s v="INR"/>
    <n v="345"/>
    <s v="Tumakuru. Phone Number 9686000855"/>
    <x v="0"/>
    <s v="572102"/>
    <s v="IN"/>
    <s v="Customer"/>
    <s v="Unknown"/>
  </r>
  <r>
    <s v="404-3500679-3836321"/>
    <d v="2022-04-1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adapa"/>
    <x v="9"/>
    <s v="516001"/>
    <s v="IN"/>
    <s v="Customer"/>
    <s v="Unknown"/>
  </r>
  <r>
    <s v="404-3561705-8547520"/>
    <d v="2022-04-17T00:00:00"/>
    <x v="0"/>
    <x v="1"/>
    <x v="1"/>
    <s v="Amazon.in"/>
    <s v="Expedited"/>
    <s v="JNE3725"/>
    <s v="JNE3725-KR-S"/>
    <x v="1"/>
    <s v="S"/>
    <s v="B098117KSN"/>
    <s v="Shipped"/>
    <n v="1"/>
    <s v="INR"/>
    <n v="442"/>
    <s v="Chennai"/>
    <x v="4"/>
    <s v="600101"/>
    <s v="IN"/>
    <s v="Customer"/>
    <s v="Unknown"/>
  </r>
  <r>
    <s v="404-3632336-0645903"/>
    <d v="2022-04-17T00:00:00"/>
    <x v="0"/>
    <x v="2"/>
    <x v="0"/>
    <s v="Amazon.in"/>
    <s v="Standard"/>
    <s v="JNE3422"/>
    <s v="JNE3422-KR-XL"/>
    <x v="1"/>
    <s v="XL"/>
    <s v="B081X43MWL"/>
    <s v="Unknown"/>
    <n v="0"/>
    <s v="INR"/>
    <n v="280.95"/>
    <s v="Amravati"/>
    <x v="5"/>
    <s v="444606"/>
    <s v="IN"/>
    <s v="Customer"/>
    <s v="Easy Ship"/>
  </r>
  <r>
    <s v="404-3666825-6164310"/>
    <d v="2022-04-17T00:00:00"/>
    <x v="0"/>
    <x v="0"/>
    <x v="0"/>
    <s v="Amazon.in"/>
    <s v="Standard"/>
    <s v="SET347"/>
    <s v="SET347-KR-NP-XL"/>
    <x v="0"/>
    <s v="XL"/>
    <s v="B09RKFRBJB"/>
    <s v="Shipped"/>
    <n v="1"/>
    <s v="INR"/>
    <n v="801"/>
    <s v="Bhopal"/>
    <x v="16"/>
    <s v="462036"/>
    <s v="IN"/>
    <s v="Customer"/>
    <s v="Easy Ship"/>
  </r>
  <r>
    <s v="404-3702229-4769965"/>
    <d v="2022-04-17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Sulluru"/>
    <x v="9"/>
    <s v="524121"/>
    <s v="IN"/>
    <s v="Customer"/>
    <s v="Unknown"/>
  </r>
  <r>
    <s v="404-3726713-9375537"/>
    <d v="2022-04-17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Warangal"/>
    <x v="2"/>
    <s v="506330"/>
    <s v="IN"/>
    <s v="Customer"/>
    <s v="Unknown"/>
  </r>
  <r>
    <s v="404-3782487-0868304"/>
    <d v="2022-04-17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Bengaluru"/>
    <x v="0"/>
    <s v="560026"/>
    <s v="IN"/>
    <s v="Customer"/>
    <s v="Easy Ship"/>
  </r>
  <r>
    <s v="404-3866541-5606750"/>
    <d v="2022-04-17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Bhusawal"/>
    <x v="5"/>
    <s v="425201"/>
    <s v="IN"/>
    <s v="Customer"/>
    <s v="Unknown"/>
  </r>
  <r>
    <s v="404-3897203-8245142"/>
    <d v="2022-04-17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New Delhi"/>
    <x v="1"/>
    <s v="110034"/>
    <s v="IN"/>
    <s v="Customer"/>
    <s v="Unknown"/>
  </r>
  <r>
    <s v="404-3920368-6605114"/>
    <d v="2022-04-1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azpur"/>
    <x v="20"/>
    <s v="262401"/>
    <s v="IN"/>
    <s v="Customer"/>
    <s v="Unknown"/>
  </r>
  <r>
    <s v="404-3959661-0542705"/>
    <d v="2022-04-17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Chennai"/>
    <x v="4"/>
    <s v="600095"/>
    <s v="IN"/>
    <s v="Customer"/>
    <s v="Unknown"/>
  </r>
  <r>
    <s v="404-3978786-3315541"/>
    <d v="2022-04-1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adhurawada"/>
    <x v="9"/>
    <s v="531163"/>
    <s v="IN"/>
    <s v="Customer"/>
    <s v="Easy Ship"/>
  </r>
  <r>
    <s v="404-4041397-5144334"/>
    <d v="2022-04-17T00:00:00"/>
    <x v="0"/>
    <x v="2"/>
    <x v="1"/>
    <s v="Amazon.in"/>
    <s v="Expedited"/>
    <s v="SET291"/>
    <s v="SET291-KR-PP-L"/>
    <x v="0"/>
    <s v="L"/>
    <s v="B099NJKJ54"/>
    <s v="Unshipped"/>
    <n v="1"/>
    <s v="INR"/>
    <n v="563"/>
    <s v="Indore"/>
    <x v="16"/>
    <s v="452006"/>
    <s v="IN"/>
    <s v="Customer"/>
    <s v="Unknown"/>
  </r>
  <r>
    <s v="404-4146830-5595500"/>
    <d v="2022-04-17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Jamshedpur"/>
    <x v="6"/>
    <s v="831005"/>
    <s v="IN"/>
    <s v="Customer"/>
    <s v="Easy Ship"/>
  </r>
  <r>
    <s v="404-4173189-2133931"/>
    <d v="2022-04-17T00:00:00"/>
    <x v="0"/>
    <x v="1"/>
    <x v="1"/>
    <s v="Amazon.in"/>
    <s v="Expedited"/>
    <s v="JNE3627"/>
    <s v="JNE3627-KR-XL"/>
    <x v="1"/>
    <s v="XL"/>
    <s v="B08W2JV979"/>
    <s v="Shipped"/>
    <n v="1"/>
    <s v="INR"/>
    <n v="318"/>
    <s v="Faridabad"/>
    <x v="10"/>
    <s v="121004"/>
    <s v="IN"/>
    <s v="Customer"/>
    <s v="Unknown"/>
  </r>
  <r>
    <s v="404-4186241-8976360"/>
    <d v="2022-04-17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Jaipur"/>
    <x v="13"/>
    <s v="302012"/>
    <s v="IN"/>
    <s v="Customer"/>
    <s v="Easy Ship"/>
  </r>
  <r>
    <s v="404-4258879-4447525"/>
    <d v="2022-04-17T00:00:00"/>
    <x v="0"/>
    <x v="1"/>
    <x v="1"/>
    <s v="Amazon.in"/>
    <s v="Expedited"/>
    <s v="J0299"/>
    <s v="J0299-KR-S"/>
    <x v="1"/>
    <s v="S"/>
    <s v="B099FF4F7C"/>
    <s v="Shipped"/>
    <n v="1"/>
    <s v="INR"/>
    <n v="345"/>
    <s v="Chennai"/>
    <x v="4"/>
    <s v="600101"/>
    <s v="IN"/>
    <s v="Customer"/>
    <s v="Unknown"/>
  </r>
  <r>
    <s v="404-4267115-7746730"/>
    <d v="2022-04-17T00:00:00"/>
    <x v="0"/>
    <x v="0"/>
    <x v="0"/>
    <s v="Amazon.in"/>
    <s v="Standard"/>
    <s v="JNE3422"/>
    <s v="JNE3422-KR-XL"/>
    <x v="1"/>
    <s v="XL"/>
    <s v="B081X43MWL"/>
    <s v="Shipped"/>
    <n v="1"/>
    <s v="INR"/>
    <n v="295"/>
    <s v="Amravati"/>
    <x v="5"/>
    <s v="444606"/>
    <s v="IN"/>
    <s v="Customer"/>
    <s v="Easy Ship"/>
  </r>
  <r>
    <s v="404-4382429-7649129"/>
    <d v="2022-04-17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Bengaluru"/>
    <x v="0"/>
    <s v="560043"/>
    <s v="IN"/>
    <s v="Customer"/>
    <s v="Unknown"/>
  </r>
  <r>
    <s v="404-4398415-9179566"/>
    <d v="2022-04-17T00:00:00"/>
    <x v="0"/>
    <x v="1"/>
    <x v="1"/>
    <s v="Amazon.in"/>
    <s v="Expedited"/>
    <s v="SET413"/>
    <s v="SET413-KR-NP-XL"/>
    <x v="0"/>
    <s v="XL"/>
    <s v="B09RKDT1CK"/>
    <s v="Shipped"/>
    <n v="1"/>
    <s v="INR"/>
    <n v="852"/>
    <s v="Muzaffarpur"/>
    <x v="14"/>
    <s v="842002"/>
    <s v="IN"/>
    <s v="Customer"/>
    <s v="Unknown"/>
  </r>
  <r>
    <s v="404-4405975-1026752"/>
    <d v="2022-04-17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Pune"/>
    <x v="5"/>
    <s v="411041"/>
    <s v="IN"/>
    <s v="Customer"/>
    <s v="Easy Ship"/>
  </r>
  <r>
    <s v="404-4435662-4834764"/>
    <d v="2022-04-17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New Delhi"/>
    <x v="1"/>
    <s v="110096"/>
    <s v="IN"/>
    <s v="Customer"/>
    <s v="Unknown"/>
  </r>
  <r>
    <s v="404-4458743-7080333"/>
    <d v="2022-04-17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Indore"/>
    <x v="16"/>
    <s v="452010"/>
    <s v="IN"/>
    <s v="Customer"/>
    <s v="Unknown"/>
  </r>
  <r>
    <s v="404-4474584-0390731"/>
    <d v="2022-04-17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Gondiya"/>
    <x v="5"/>
    <s v="441601"/>
    <s v="IN"/>
    <s v="Customer"/>
    <s v="Easy Ship"/>
  </r>
  <r>
    <s v="404-4573862-9489926"/>
    <d v="2022-04-17T00:00:00"/>
    <x v="0"/>
    <x v="1"/>
    <x v="1"/>
    <s v="Amazon.in"/>
    <s v="Expedited"/>
    <s v="J0400"/>
    <s v="J0400-DR-S"/>
    <x v="3"/>
    <s v="S"/>
    <s v="B09SDX9ZF5"/>
    <s v="Shipped"/>
    <n v="1"/>
    <s v="INR"/>
    <n v="859"/>
    <s v="Hyderabad"/>
    <x v="2"/>
    <s v="500090"/>
    <s v="IN"/>
    <s v="Customer"/>
    <s v="Unknown"/>
  </r>
  <r>
    <s v="404-4604519-7076365"/>
    <d v="2022-04-17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Lalru"/>
    <x v="12"/>
    <s v="140501"/>
    <s v="IN"/>
    <s v="Customer"/>
    <s v="Unknown"/>
  </r>
  <r>
    <s v="404-4610268-7903512"/>
    <d v="2022-04-17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Mathura"/>
    <x v="21"/>
    <s v="281004"/>
    <s v="IN"/>
    <s v="Customer"/>
    <s v="Unknown"/>
  </r>
  <r>
    <s v="404-4637439-9688314"/>
    <d v="2022-04-17T00:00:00"/>
    <x v="0"/>
    <x v="1"/>
    <x v="1"/>
    <s v="Amazon.in"/>
    <s v="Expedited"/>
    <s v="JNE3783"/>
    <s v="JNE3783-KR-XXL"/>
    <x v="1"/>
    <s v="XXL"/>
    <s v="B09K3T12TK"/>
    <s v="Shipped"/>
    <n v="1"/>
    <s v="INR"/>
    <n v="487"/>
    <s v="New Delhi"/>
    <x v="1"/>
    <s v="110017"/>
    <s v="IN"/>
    <s v="Customer"/>
    <s v="Unknown"/>
  </r>
  <r>
    <s v="404-4651349-2581119"/>
    <d v="2022-04-1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isar"/>
    <x v="10"/>
    <s v="125001"/>
    <s v="IN"/>
    <s v="Customer"/>
    <s v="Unknown"/>
  </r>
  <r>
    <s v="404-4659893-4073912"/>
    <d v="2022-04-17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Vadodara"/>
    <x v="3"/>
    <s v="390025"/>
    <s v="IN"/>
    <s v="Customer"/>
    <s v="Unknown"/>
  </r>
  <r>
    <s v="404-4763434-1553105"/>
    <d v="2022-04-17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Vijayawada"/>
    <x v="9"/>
    <s v="521151"/>
    <s v="IN"/>
    <s v="Customer"/>
    <s v="Unknown"/>
  </r>
  <r>
    <s v="404-4818883-8097944"/>
    <d v="2022-04-17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Navi Mumbai"/>
    <x v="5"/>
    <s v="410210"/>
    <s v="IN"/>
    <s v="Customer"/>
    <s v="Easy Ship"/>
  </r>
  <r>
    <s v="404-4862068-4525948"/>
    <d v="2022-04-17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Nagpur"/>
    <x v="5"/>
    <s v="440017"/>
    <s v="IN"/>
    <s v="Customer"/>
    <s v="Unknown"/>
  </r>
  <r>
    <s v="404-4870927-0253945"/>
    <d v="2022-04-17T00:00:00"/>
    <x v="0"/>
    <x v="2"/>
    <x v="0"/>
    <s v="Amazon.in"/>
    <s v="Standard"/>
    <s v="JNE3833"/>
    <s v="JNE3833-KR-XXL"/>
    <x v="1"/>
    <s v="XXL"/>
    <s v="B09PD6BR4C"/>
    <s v="Unknown"/>
    <n v="0"/>
    <s v="INR"/>
    <n v="496.19"/>
    <s v="Howrah"/>
    <x v="17"/>
    <s v="711104"/>
    <s v="IN"/>
    <s v="Customer"/>
    <s v="Easy Ship"/>
  </r>
  <r>
    <s v="404-4882649-8563528"/>
    <d v="2022-04-17T00:00:00"/>
    <x v="0"/>
    <x v="2"/>
    <x v="1"/>
    <s v="Amazon.in"/>
    <s v="Expedited"/>
    <s v="SET320"/>
    <s v="SET320-KR-NP-XS"/>
    <x v="0"/>
    <s v="XS"/>
    <s v="B09RKDYLRW"/>
    <s v="Unshipped"/>
    <n v="1"/>
    <s v="INR"/>
    <n v="856"/>
    <s v="Pune"/>
    <x v="5"/>
    <s v="411046"/>
    <s v="IN"/>
    <s v="Customer"/>
    <s v="Unknown"/>
  </r>
  <r>
    <s v="404-4984648-9491557"/>
    <d v="2022-04-17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Mumbai"/>
    <x v="5"/>
    <s v="400071"/>
    <s v="IN"/>
    <s v="Customer"/>
    <s v="Unknown"/>
  </r>
  <r>
    <s v="404-5061497-2351543"/>
    <d v="2022-04-17T00:00:00"/>
    <x v="0"/>
    <x v="0"/>
    <x v="0"/>
    <s v="Amazon.in"/>
    <s v="Standard"/>
    <s v="SET245"/>
    <s v="SET245-KR-NP-S"/>
    <x v="0"/>
    <s v="S"/>
    <s v="B08XQ8Q3CK"/>
    <s v="Shipped"/>
    <n v="1"/>
    <s v="INR"/>
    <n v="999"/>
    <s v="Nagpur"/>
    <x v="5"/>
    <s v="440001"/>
    <s v="IN"/>
    <s v="Customer"/>
    <s v="Easy Ship"/>
  </r>
  <r>
    <s v="404-5066545-5707511"/>
    <d v="2022-04-17T00:00:00"/>
    <x v="0"/>
    <x v="0"/>
    <x v="0"/>
    <s v="Amazon.in"/>
    <s v="Standard"/>
    <s v="SET331"/>
    <s v="SET331-KR-NP-M"/>
    <x v="0"/>
    <s v="M"/>
    <s v="B09NQ3TN2T"/>
    <s v="Shipped"/>
    <n v="1"/>
    <s v="INR"/>
    <n v="597"/>
    <s v="Pantheeramkavu"/>
    <x v="7"/>
    <s v="673571"/>
    <s v="IN"/>
    <s v="Customer"/>
    <s v="Easy Ship"/>
  </r>
  <r>
    <s v="404-5071880-1285139"/>
    <d v="2022-04-17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Hyderabad"/>
    <x v="2"/>
    <s v="500081"/>
    <s v="IN"/>
    <s v="Customer"/>
    <s v="Easy Ship"/>
  </r>
  <r>
    <s v="404-5109319-3007504"/>
    <d v="2022-04-17T00:00:00"/>
    <x v="0"/>
    <x v="1"/>
    <x v="1"/>
    <s v="Amazon.in"/>
    <s v="Expedited"/>
    <s v="JNE3566"/>
    <s v="JNE3566-KR-L"/>
    <x v="1"/>
    <s v="L"/>
    <s v="B08MX62LLZ"/>
    <s v="Shipped"/>
    <n v="1"/>
    <s v="INR"/>
    <n v="419"/>
    <s v="Pune"/>
    <x v="5"/>
    <s v="411038"/>
    <s v="IN"/>
    <s v="Customer"/>
    <s v="Unknown"/>
  </r>
  <r>
    <s v="404-5210197-2133159"/>
    <d v="2022-04-17T00:00:00"/>
    <x v="0"/>
    <x v="0"/>
    <x v="0"/>
    <s v="Amazon.in"/>
    <s v="Standard"/>
    <s v="J0024"/>
    <s v="J0024-KR-XL"/>
    <x v="1"/>
    <s v="XL"/>
    <s v="B09VZDQ79H"/>
    <s v="Shipped"/>
    <n v="1"/>
    <s v="INR"/>
    <n v="329"/>
    <s v="Mumbai"/>
    <x v="5"/>
    <s v="400033"/>
    <s v="IN"/>
    <s v="Customer"/>
    <s v="Easy Ship"/>
  </r>
  <r>
    <s v="408-6383479-2736337"/>
    <d v="2022-04-21T00:00:00"/>
    <x v="0"/>
    <x v="0"/>
    <x v="0"/>
    <s v="Amazon.in"/>
    <s v="Standard"/>
    <s v="SET343"/>
    <s v="SET343-KR-NP-L"/>
    <x v="0"/>
    <s v="L"/>
    <s v="B09NDM5T7T"/>
    <s v="Shipped"/>
    <n v="1"/>
    <s v="INR"/>
    <n v="916"/>
    <s v="Golaghat"/>
    <x v="35"/>
    <s v="785699"/>
    <s v="IN"/>
    <s v="Customer"/>
    <s v="Easy Ship"/>
  </r>
  <r>
    <s v="404-5250518-7237159"/>
    <d v="2022-04-17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Palghar"/>
    <x v="5"/>
    <s v="401404"/>
    <s v="IN"/>
    <s v="Customer"/>
    <s v="Unknown"/>
  </r>
  <r>
    <s v="404-5301850-4251562"/>
    <d v="2022-04-17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Shahpur"/>
    <x v="6"/>
    <s v="822110"/>
    <s v="IN"/>
    <s v="Customer"/>
    <s v="Unknown"/>
  </r>
  <r>
    <s v="404-5322512-7407537"/>
    <d v="2022-04-17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Gurgaon"/>
    <x v="10"/>
    <s v="122001"/>
    <s v="IN"/>
    <s v="Customer"/>
    <s v="Unknown"/>
  </r>
  <r>
    <s v="404-5355628-6070738"/>
    <d v="2022-04-17T00:00:00"/>
    <x v="0"/>
    <x v="0"/>
    <x v="0"/>
    <s v="Amazon.in"/>
    <s v="Standard"/>
    <s v="MEN5005"/>
    <s v="MEN5005-KR-L"/>
    <x v="1"/>
    <s v="L"/>
    <s v="B08YYSRPY4"/>
    <s v="Shipped"/>
    <n v="1"/>
    <s v="INR"/>
    <n v="438"/>
    <s v="New Delhi"/>
    <x v="1"/>
    <s v="110067"/>
    <s v="IN"/>
    <s v="Customer"/>
    <s v="Easy Ship"/>
  </r>
  <r>
    <s v="404-5390851-1847538"/>
    <d v="2022-04-17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Hyderabad"/>
    <x v="2"/>
    <s v="500018"/>
    <s v="IN"/>
    <s v="Customer"/>
    <s v="Unknown"/>
  </r>
  <r>
    <s v="404-5501500-7182717"/>
    <d v="2022-04-17T00:00:00"/>
    <x v="0"/>
    <x v="1"/>
    <x v="1"/>
    <s v="Amazon.in"/>
    <s v="Expedited"/>
    <s v="JNE3376"/>
    <s v="JNE3376-KR-XS"/>
    <x v="1"/>
    <s v="XS"/>
    <s v="B082W82DQY"/>
    <s v="Shipped"/>
    <n v="1"/>
    <s v="INR"/>
    <n v="432"/>
    <s v="Kamatchipuram, Theni"/>
    <x v="4"/>
    <s v="625520"/>
    <s v="IN"/>
    <s v="Customer"/>
    <s v="Unknown"/>
  </r>
  <r>
    <s v="404-5506012-7244366"/>
    <d v="2022-04-17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Gurugram"/>
    <x v="10"/>
    <s v="122003"/>
    <s v="IN"/>
    <s v="Customer"/>
    <s v="Easy Ship"/>
  </r>
  <r>
    <s v="404-5524093-9684306"/>
    <d v="2022-04-17T00:00:00"/>
    <x v="0"/>
    <x v="2"/>
    <x v="0"/>
    <s v="Amazon.in"/>
    <s v="Standard"/>
    <s v="JNE3405"/>
    <s v="JNE3405-KR-XXXL"/>
    <x v="1"/>
    <s v="3XL"/>
    <s v="B081WZ4T3V"/>
    <s v="Unknown"/>
    <n v="0"/>
    <s v="INR"/>
    <n v="380"/>
    <s v="Pune"/>
    <x v="5"/>
    <s v="411015"/>
    <s v="IN"/>
    <s v="Customer"/>
    <s v="Easy Ship"/>
  </r>
  <r>
    <s v="404-5565691-6191564"/>
    <d v="2022-04-17T00:00:00"/>
    <x v="0"/>
    <x v="1"/>
    <x v="1"/>
    <s v="Amazon.in"/>
    <s v="Expedited"/>
    <s v="JNE3655"/>
    <s v="JNE3655-TP-XXL"/>
    <x v="2"/>
    <s v="XXL"/>
    <s v="B0986ZCF8X"/>
    <s v="Shipped"/>
    <n v="1"/>
    <s v="INR"/>
    <n v="329"/>
    <s v="Chennai"/>
    <x v="4"/>
    <s v="600115"/>
    <s v="IN"/>
    <s v="Customer"/>
    <s v="Unknown"/>
  </r>
  <r>
    <s v="404-5628358-6578740"/>
    <d v="2022-04-17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Jodhpur"/>
    <x v="13"/>
    <s v="342007"/>
    <s v="IN"/>
    <s v="Business"/>
    <s v="Unknown"/>
  </r>
  <r>
    <s v="404-5669302-7946750"/>
    <d v="2022-04-17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Hyderabad"/>
    <x v="2"/>
    <s v="502032"/>
    <s v="IN"/>
    <s v="Customer"/>
    <s v="Unknown"/>
  </r>
  <r>
    <s v="404-5780372-8261905"/>
    <d v="2022-04-17T00:00:00"/>
    <x v="0"/>
    <x v="0"/>
    <x v="0"/>
    <s v="Amazon.in"/>
    <s v="Standard"/>
    <s v="J0239"/>
    <s v="J0239-SKD-XL"/>
    <x v="0"/>
    <s v="XL"/>
    <s v="B0925WSV76"/>
    <s v="Shipped"/>
    <n v="1"/>
    <s v="INR"/>
    <n v="1299"/>
    <s v="Mumbai"/>
    <x v="5"/>
    <s v="400006"/>
    <s v="IN"/>
    <s v="Customer"/>
    <s v="Easy Ship"/>
  </r>
  <r>
    <s v="404-5784218-1527510"/>
    <d v="2022-04-17T00:00:00"/>
    <x v="0"/>
    <x v="2"/>
    <x v="0"/>
    <s v="Amazon.in"/>
    <s v="Standard"/>
    <s v="JNE3803"/>
    <s v="JNE3803-KR-M"/>
    <x v="1"/>
    <s v="M"/>
    <s v="B09K3TMCKY"/>
    <s v="Unknown"/>
    <n v="0"/>
    <s v="INR"/>
    <n v="437.14"/>
    <s v="Chhatarpur"/>
    <x v="16"/>
    <s v="471001"/>
    <s v="IN"/>
    <s v="Customer"/>
    <s v="Easy Ship"/>
  </r>
  <r>
    <s v="404-5829879-3873932"/>
    <d v="2022-04-17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Lucknow"/>
    <x v="21"/>
    <s v="226016"/>
    <s v="IN"/>
    <s v="Customer"/>
    <s v="Unknown"/>
  </r>
  <r>
    <s v="404-5848892-0901135"/>
    <d v="2022-04-17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Mumbai"/>
    <x v="5"/>
    <s v="400053"/>
    <s v="IN"/>
    <s v="Business"/>
    <s v="Easy Ship"/>
  </r>
  <r>
    <s v="404-5937608-8991512"/>
    <d v="2022-04-17T00:00:00"/>
    <x v="0"/>
    <x v="3"/>
    <x v="0"/>
    <s v="Amazon.in"/>
    <s v="Standard"/>
    <s v="J0003"/>
    <s v="J0003-SET-XXL"/>
    <x v="0"/>
    <s v="XXL"/>
    <s v="B0894XKVH3"/>
    <s v="Shipped"/>
    <n v="1"/>
    <s v="INR"/>
    <n v="654"/>
    <s v="Jaipur"/>
    <x v="13"/>
    <s v="302001"/>
    <s v="IN"/>
    <s v="Customer"/>
    <s v="Easy Ship"/>
  </r>
  <r>
    <s v="404-6036186-7949146"/>
    <d v="2022-04-17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Bengaluru"/>
    <x v="0"/>
    <s v="560059"/>
    <s v="IN"/>
    <s v="Customer"/>
    <s v="Unknown"/>
  </r>
  <r>
    <s v="404-6116967-2941916"/>
    <d v="2022-04-17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Bengaluru"/>
    <x v="0"/>
    <s v="560079"/>
    <s v="IN"/>
    <s v="Customer"/>
    <s v="Unknown"/>
  </r>
  <r>
    <s v="404-6199955-2050724"/>
    <d v="2022-04-17T00:00:00"/>
    <x v="0"/>
    <x v="1"/>
    <x v="1"/>
    <s v="Amazon.in"/>
    <s v="Expedited"/>
    <s v="SET339"/>
    <s v="SET339-KR-NP-XL"/>
    <x v="0"/>
    <s v="XL"/>
    <s v="B09RSV9VD7"/>
    <s v="Shipped"/>
    <n v="1"/>
    <s v="INR"/>
    <n v="696"/>
    <s v="New Delhi"/>
    <x v="1"/>
    <s v="110030"/>
    <s v="IN"/>
    <s v="Customer"/>
    <s v="Unknown"/>
  </r>
  <r>
    <s v="404-6243386-9018745"/>
    <d v="2022-04-17T00:00:00"/>
    <x v="0"/>
    <x v="1"/>
    <x v="1"/>
    <s v="Amazon.in"/>
    <s v="Expedited"/>
    <s v="MEN5002"/>
    <s v="MEN5002-KR-M"/>
    <x v="1"/>
    <s v="M"/>
    <s v="B08YZ4WLT3"/>
    <s v="Shipped"/>
    <n v="1"/>
    <s v="INR"/>
    <n v="499"/>
    <s v="Agra"/>
    <x v="21"/>
    <s v="282007"/>
    <s v="IN"/>
    <s v="Customer"/>
    <s v="Unknown"/>
  </r>
  <r>
    <s v="404-6265634-1845963"/>
    <d v="2022-04-1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39"/>
    <s v="IN"/>
    <s v="Customer"/>
    <s v="Unknown"/>
  </r>
  <r>
    <s v="404-6286932-0810754"/>
    <d v="2022-04-17T00:00:00"/>
    <x v="0"/>
    <x v="1"/>
    <x v="1"/>
    <s v="Amazon.in"/>
    <s v="Expedited"/>
    <s v="SET358"/>
    <s v="SET358-KR-NP-S"/>
    <x v="0"/>
    <s v="S"/>
    <s v="B09QJLX1G1"/>
    <s v="Shipped"/>
    <n v="1"/>
    <s v="INR"/>
    <n v="1092"/>
    <s v="Jagdalpur"/>
    <x v="18"/>
    <s v="494001"/>
    <s v="IN"/>
    <s v="Customer"/>
    <s v="Unknown"/>
  </r>
  <r>
    <s v="404-6289647-2369147"/>
    <d v="2022-04-17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Dehradun"/>
    <x v="20"/>
    <s v="248001"/>
    <s v="IN"/>
    <s v="Customer"/>
    <s v="Easy Ship"/>
  </r>
  <r>
    <s v="404-6364048-2789923"/>
    <d v="2022-04-17T00:00:00"/>
    <x v="0"/>
    <x v="2"/>
    <x v="1"/>
    <s v="Amazon.in"/>
    <s v="Expedited"/>
    <s v="J0382"/>
    <s v="J0382-SKD-XS"/>
    <x v="0"/>
    <s v="XS"/>
    <s v="B09M6ZDZHR"/>
    <s v="Cancelled"/>
    <n v="0"/>
    <s v="INR"/>
    <n v="0"/>
    <s v="Mangaluru"/>
    <x v="0"/>
    <s v="575005"/>
    <s v="IN"/>
    <s v="Customer"/>
    <s v="Unknown"/>
  </r>
  <r>
    <s v="404-6405896-6191546"/>
    <d v="2022-04-17T00:00:00"/>
    <x v="0"/>
    <x v="0"/>
    <x v="0"/>
    <s v="Amazon.in"/>
    <s v="Standard"/>
    <s v="JNE3670"/>
    <s v="JNE3670-TU-XXL"/>
    <x v="2"/>
    <s v="XXL"/>
    <s v="B0943JL3P8"/>
    <s v="Shipped"/>
    <n v="1"/>
    <s v="INR"/>
    <n v="399"/>
    <s v="Agartala"/>
    <x v="31"/>
    <s v="799001"/>
    <s v="IN"/>
    <s v="Customer"/>
    <s v="Easy Ship"/>
  </r>
  <r>
    <s v="404-6581846-9274758"/>
    <d v="2022-04-17T00:00:00"/>
    <x v="0"/>
    <x v="0"/>
    <x v="0"/>
    <s v="Amazon.in"/>
    <s v="Standard"/>
    <s v="JNE3837"/>
    <s v="JNE3837-KR-XL"/>
    <x v="1"/>
    <s v="XL"/>
    <s v="B09RKCHCPC"/>
    <s v="Shipped"/>
    <n v="1"/>
    <s v="INR"/>
    <n v="635"/>
    <s v="Kanpur"/>
    <x v="21"/>
    <s v="208001"/>
    <s v="IN"/>
    <s v="Customer"/>
    <s v="Easy Ship"/>
  </r>
  <r>
    <s v="404-6696217-4350702"/>
    <d v="2022-04-17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New Delhi"/>
    <x v="1"/>
    <s v="110011"/>
    <s v="IN"/>
    <s v="Customer"/>
    <s v="Easy Ship"/>
  </r>
  <r>
    <s v="404-6717503-3010757"/>
    <d v="2022-04-17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Chennai"/>
    <x v="4"/>
    <s v="600096"/>
    <s v="IN"/>
    <s v="Customer"/>
    <s v="Easy Ship"/>
  </r>
  <r>
    <s v="404-6822531-1605163"/>
    <d v="2022-04-17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une"/>
    <x v="5"/>
    <s v="411057"/>
    <s v="IN"/>
    <s v="Customer"/>
    <s v="Unknown"/>
  </r>
  <r>
    <s v="404-6828056-2049118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16"/>
    <s v="IN"/>
    <s v="Customer"/>
    <s v="Unknown"/>
  </r>
  <r>
    <s v="404-6855085-1245929"/>
    <d v="2022-04-17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Chennai"/>
    <x v="4"/>
    <s v="600099"/>
    <s v="IN"/>
    <s v="Customer"/>
    <s v="Unknown"/>
  </r>
  <r>
    <s v="404-6856558-5253134"/>
    <d v="2022-04-17T00:00:00"/>
    <x v="0"/>
    <x v="1"/>
    <x v="1"/>
    <s v="Amazon.in"/>
    <s v="Expedited"/>
    <s v="BTM036"/>
    <s v="BTM036-PP-XXXL"/>
    <x v="6"/>
    <s v="3XL"/>
    <s v="B08KRKZQZL"/>
    <s v="Shipped"/>
    <n v="1"/>
    <s v="INR"/>
    <n v="360"/>
    <s v="Bikaner"/>
    <x v="13"/>
    <s v="334001"/>
    <s v="IN"/>
    <s v="Customer"/>
    <s v="Unknown"/>
  </r>
  <r>
    <s v="404-6946493-3916347"/>
    <d v="2022-04-17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Hyderabad"/>
    <x v="2"/>
    <s v="500047"/>
    <s v="IN"/>
    <s v="Customer"/>
    <s v="Unknown"/>
  </r>
  <r>
    <s v="404-7005519-0641962"/>
    <d v="2022-04-17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Mumbai"/>
    <x v="5"/>
    <s v="400092"/>
    <s v="IN"/>
    <s v="Customer"/>
    <s v="Easy Ship"/>
  </r>
  <r>
    <s v="404-7092569-6657963"/>
    <d v="2022-04-17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Thane (W)"/>
    <x v="5"/>
    <s v="400610"/>
    <s v="IN"/>
    <s v="Customer"/>
    <s v="Unknown"/>
  </r>
  <r>
    <s v="404-7169562-8299510"/>
    <d v="2022-04-17T00:00:00"/>
    <x v="0"/>
    <x v="2"/>
    <x v="1"/>
    <s v="Amazon.in"/>
    <s v="Expedited"/>
    <s v="SET409"/>
    <s v="SET409-KR-NP-M"/>
    <x v="0"/>
    <s v="M"/>
    <s v="B09RPMG3DD"/>
    <s v="Unshipped"/>
    <n v="1"/>
    <s v="INR"/>
    <n v="771"/>
    <s v="Bengaluru"/>
    <x v="0"/>
    <s v="560102"/>
    <s v="IN"/>
    <s v="Customer"/>
    <s v="Unknown"/>
  </r>
  <r>
    <s v="404-7318179-3981900"/>
    <d v="2022-04-17T00:00:00"/>
    <x v="0"/>
    <x v="1"/>
    <x v="1"/>
    <s v="Amazon.in"/>
    <s v="Expedited"/>
    <s v="JNE3627"/>
    <s v="JNE3627-KR-XL"/>
    <x v="1"/>
    <s v="XL"/>
    <s v="B08W2JV979"/>
    <s v="Shipped"/>
    <n v="1"/>
    <s v="INR"/>
    <n v="318"/>
    <s v="Keshorai Patan District Bundi"/>
    <x v="13"/>
    <s v="323601"/>
    <s v="IN"/>
    <s v="Customer"/>
    <s v="Unknown"/>
  </r>
  <r>
    <s v="404-7380014-9977118"/>
    <d v="2022-04-17T00:00:00"/>
    <x v="0"/>
    <x v="2"/>
    <x v="1"/>
    <s v="Amazon.in"/>
    <s v="Expedited"/>
    <s v="SET197"/>
    <s v="SET197-KR-NP-S"/>
    <x v="0"/>
    <s v="S"/>
    <s v="B08B3ZWN4X"/>
    <s v="Cancelled"/>
    <n v="0"/>
    <s v="INR"/>
    <n v="0"/>
    <s v="Mumbai"/>
    <x v="5"/>
    <s v="400104"/>
    <s v="IN"/>
    <s v="Customer"/>
    <s v="Unknown"/>
  </r>
  <r>
    <s v="404-7400566-0621911"/>
    <d v="2022-04-17T00:00:00"/>
    <x v="0"/>
    <x v="3"/>
    <x v="0"/>
    <s v="Amazon.in"/>
    <s v="Standard"/>
    <s v="JNE3787"/>
    <s v="JNE3787-KR-S"/>
    <x v="1"/>
    <s v="S"/>
    <s v="B09RKBXM5B"/>
    <s v="Shipped"/>
    <n v="1"/>
    <s v="INR"/>
    <n v="487"/>
    <s v="Vapi"/>
    <x v="3"/>
    <s v="396191"/>
    <s v="IN"/>
    <s v="Customer"/>
    <s v="Easy Ship"/>
  </r>
  <r>
    <s v="404-7538459-0923505"/>
    <d v="2022-04-17T00:00:00"/>
    <x v="0"/>
    <x v="2"/>
    <x v="0"/>
    <s v="Amazon.in"/>
    <s v="Standard"/>
    <s v="J0339"/>
    <s v="J0339-DR-XS"/>
    <x v="3"/>
    <s v="XS"/>
    <s v="B0982ZMQGG"/>
    <s v="Unknown"/>
    <n v="0"/>
    <s v="INR"/>
    <n v="0"/>
    <s v="Hyderabad"/>
    <x v="2"/>
    <s v="500081"/>
    <s v="IN"/>
    <s v="Customer"/>
    <s v="Easy Ship"/>
  </r>
  <r>
    <s v="404-7722640-6206714"/>
    <d v="2022-04-17T00:00:00"/>
    <x v="0"/>
    <x v="2"/>
    <x v="1"/>
    <s v="Amazon.in"/>
    <s v="Expedited"/>
    <s v="J0382"/>
    <s v="J0382-SKD-XS"/>
    <x v="0"/>
    <s v="XS"/>
    <s v="B09M6ZDZHR"/>
    <s v="Unshipped"/>
    <n v="1"/>
    <s v="INR"/>
    <n v="1173"/>
    <s v="Mangaluru"/>
    <x v="0"/>
    <s v="575005"/>
    <s v="IN"/>
    <s v="Customer"/>
    <s v="Unknown"/>
  </r>
  <r>
    <s v="404-7830452-5557947"/>
    <d v="2022-04-17T00:00:00"/>
    <x v="0"/>
    <x v="0"/>
    <x v="0"/>
    <s v="Amazon.in"/>
    <s v="Standard"/>
    <s v="JNE3751"/>
    <s v="JNE3751-KR-XXXL"/>
    <x v="1"/>
    <s v="3XL"/>
    <s v="B09KXQ1919"/>
    <s v="Shipped"/>
    <n v="1"/>
    <s v="INR"/>
    <n v="368"/>
    <s v="Durg"/>
    <x v="18"/>
    <s v="491001"/>
    <s v="IN"/>
    <s v="Customer"/>
    <s v="Easy Ship"/>
  </r>
  <r>
    <s v="404-7885998-2665905"/>
    <d v="2022-04-17T00:00:00"/>
    <x v="0"/>
    <x v="1"/>
    <x v="1"/>
    <s v="Amazon.in"/>
    <s v="Expedited"/>
    <s v="JNE3776"/>
    <s v="JNE3776-KR-XS"/>
    <x v="1"/>
    <s v="XS"/>
    <s v="B09K3T5PT5"/>
    <s v="Shipped"/>
    <n v="1"/>
    <s v="INR"/>
    <n v="280"/>
    <s v="Navi Mumbai"/>
    <x v="5"/>
    <s v="412210"/>
    <s v="IN"/>
    <s v="Customer"/>
    <s v="Unknown"/>
  </r>
  <r>
    <s v="404-7901525-7124307"/>
    <d v="2022-04-17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Chennai"/>
    <x v="4"/>
    <s v="600063"/>
    <s v="IN"/>
    <s v="Customer"/>
    <s v="Easy Ship"/>
  </r>
  <r>
    <s v="404-7906233-7690728"/>
    <d v="2022-04-17T00:00:00"/>
    <x v="0"/>
    <x v="0"/>
    <x v="0"/>
    <s v="Amazon.in"/>
    <s v="Standard"/>
    <s v="NW005"/>
    <s v="NW005-ST-PJ-XL"/>
    <x v="0"/>
    <s v="XL"/>
    <s v="B0922WJ27J"/>
    <s v="Shipped"/>
    <n v="1"/>
    <s v="INR"/>
    <n v="599"/>
    <s v="Mumbai"/>
    <x v="5"/>
    <s v="400078"/>
    <s v="IN"/>
    <s v="Customer"/>
    <s v="Easy Ship"/>
  </r>
  <r>
    <s v="404-7977796-4500321"/>
    <d v="2022-04-17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Thane"/>
    <x v="5"/>
    <s v="400615"/>
    <s v="IN"/>
    <s v="Customer"/>
    <s v="Unknown"/>
  </r>
  <r>
    <s v="404-7984443-0576362"/>
    <d v="2022-04-17T00:00:00"/>
    <x v="0"/>
    <x v="2"/>
    <x v="1"/>
    <s v="Amazon.in"/>
    <s v="Expedited"/>
    <s v="J0283"/>
    <s v="J0283-SET-M"/>
    <x v="0"/>
    <s v="M"/>
    <s v="B08QGLPKNK"/>
    <s v="Unshipped"/>
    <n v="1"/>
    <s v="INR"/>
    <n v="1033"/>
    <s v="Riico Industrial Area Neemrana"/>
    <x v="13"/>
    <s v="301705"/>
    <s v="IN"/>
    <s v="Customer"/>
    <s v="Unknown"/>
  </r>
  <r>
    <s v="404-8111635-3907509"/>
    <d v="2022-04-17T00:00:00"/>
    <x v="0"/>
    <x v="1"/>
    <x v="1"/>
    <s v="Amazon.in"/>
    <s v="Expedited"/>
    <s v="J0414"/>
    <s v="J0414-DR-XL"/>
    <x v="3"/>
    <s v="XL"/>
    <s v="B09TY1THSJ"/>
    <s v="Shipped"/>
    <n v="1"/>
    <s v="INR"/>
    <n v="885"/>
    <s v="Thiruvananthapuram"/>
    <x v="7"/>
    <s v="695029"/>
    <s v="IN"/>
    <s v="Customer"/>
    <s v="Unknown"/>
  </r>
  <r>
    <s v="404-8117443-4289927"/>
    <d v="2022-04-17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umbai"/>
    <x v="5"/>
    <s v="400080"/>
    <s v="IN"/>
    <s v="Customer"/>
    <s v="Easy Ship"/>
  </r>
  <r>
    <s v="404-8176410-2381108"/>
    <d v="2022-04-17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Patiala"/>
    <x v="12"/>
    <s v="147001"/>
    <s v="IN"/>
    <s v="Customer"/>
    <s v="Unknown"/>
  </r>
  <r>
    <s v="404-8202979-9536339"/>
    <d v="2022-04-17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Pune"/>
    <x v="5"/>
    <s v="411015"/>
    <s v="IN"/>
    <s v="Customer"/>
    <s v="Easy Ship"/>
  </r>
  <r>
    <s v="404-8237585-3769934"/>
    <d v="2022-04-17T00:00:00"/>
    <x v="0"/>
    <x v="1"/>
    <x v="1"/>
    <s v="Amazon.in"/>
    <s v="Expedited"/>
    <s v="BL109"/>
    <s v="BL109-L"/>
    <x v="4"/>
    <s v="L"/>
    <s v="B092919Y3V"/>
    <s v="Shipped"/>
    <n v="1"/>
    <s v="INR"/>
    <n v="518"/>
    <s v="Azamgarh"/>
    <x v="21"/>
    <s v="276001"/>
    <s v="IN"/>
    <s v="Customer"/>
    <s v="Unknown"/>
  </r>
  <r>
    <s v="404-8267924-0483548"/>
    <d v="2022-04-17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Chennai"/>
    <x v="4"/>
    <s v="600063"/>
    <s v="IN"/>
    <s v="Customer"/>
    <s v="Easy Ship"/>
  </r>
  <r>
    <s v="404-8373345-4141122"/>
    <d v="2022-04-17T00:00:00"/>
    <x v="0"/>
    <x v="0"/>
    <x v="0"/>
    <s v="Amazon.in"/>
    <s v="Standard"/>
    <s v="MEN5011"/>
    <s v="MEN5011-KR-S"/>
    <x v="1"/>
    <s v="S"/>
    <s v="B08YZ4VLH2"/>
    <s v="Shipped"/>
    <n v="1"/>
    <s v="INR"/>
    <n v="499"/>
    <s v="Marcela"/>
    <x v="22"/>
    <s v="403107"/>
    <s v="IN"/>
    <s v="Customer"/>
    <s v="Easy Ship"/>
  </r>
  <r>
    <s v="404-8402994-8439538"/>
    <d v="2022-04-17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Hyderabad"/>
    <x v="2"/>
    <s v="500049"/>
    <s v="IN"/>
    <s v="Customer"/>
    <s v="Unknown"/>
  </r>
  <r>
    <s v="404-8566964-3071533"/>
    <d v="2022-04-17T00:00:00"/>
    <x v="0"/>
    <x v="2"/>
    <x v="1"/>
    <s v="Amazon.in"/>
    <s v="Expedited"/>
    <s v="J0202"/>
    <s v="J0202-TP-XXL"/>
    <x v="2"/>
    <s v="XXL"/>
    <s v="B0965L5FLZ"/>
    <s v="Unshipped"/>
    <n v="1"/>
    <s v="INR"/>
    <n v="519"/>
    <s v="Pune"/>
    <x v="5"/>
    <s v="411016"/>
    <s v="IN"/>
    <s v="Customer"/>
    <s v="Unknown"/>
  </r>
  <r>
    <s v="404-8567326-3253907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atna"/>
    <x v="14"/>
    <s v="800003"/>
    <s v="IN"/>
    <s v="Customer"/>
    <s v="Unknown"/>
  </r>
  <r>
    <s v="404-8658542-9180343"/>
    <d v="2022-04-17T00:00:00"/>
    <x v="0"/>
    <x v="3"/>
    <x v="0"/>
    <s v="Amazon.in"/>
    <s v="Standard"/>
    <s v="JNE2171"/>
    <s v="JNE2171-KR-437-S"/>
    <x v="1"/>
    <s v="S"/>
    <s v="B079WZ263P"/>
    <s v="Shipped"/>
    <n v="1"/>
    <s v="INR"/>
    <n v="495"/>
    <s v="Kanpur"/>
    <x v="21"/>
    <s v="208010"/>
    <s v="IN"/>
    <s v="Customer"/>
    <s v="Easy Ship"/>
  </r>
  <r>
    <s v="404-8675284-8847566"/>
    <d v="2022-04-17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Thane"/>
    <x v="5"/>
    <s v="400606"/>
    <s v="IN"/>
    <s v="Customer"/>
    <s v="Unknown"/>
  </r>
  <r>
    <s v="404-8703186-1112331"/>
    <d v="2022-04-17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Jhabua"/>
    <x v="16"/>
    <s v="457661"/>
    <s v="IN"/>
    <s v="Customer"/>
    <s v="Easy Ship"/>
  </r>
  <r>
    <s v="404-8798883-1266741"/>
    <d v="2022-04-17T00:00:00"/>
    <x v="0"/>
    <x v="2"/>
    <x v="1"/>
    <s v="Amazon.in"/>
    <s v="Expedited"/>
    <s v="JNE2291"/>
    <s v="JNE2291-KR-602-S"/>
    <x v="1"/>
    <s v="S"/>
    <s v="B07GRVDT51"/>
    <s v="Unshipped"/>
    <n v="1"/>
    <s v="INR"/>
    <n v="376"/>
    <s v="Pune"/>
    <x v="5"/>
    <s v="411028"/>
    <s v="IN"/>
    <s v="Customer"/>
    <s v="Unknown"/>
  </r>
  <r>
    <s v="404-8820842-7695537"/>
    <d v="2022-04-17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Kolhapur"/>
    <x v="5"/>
    <s v="416235"/>
    <s v="IN"/>
    <s v="Customer"/>
    <s v="Unknown"/>
  </r>
  <r>
    <s v="404-8822144-4320354"/>
    <d v="2022-04-17T00:00:00"/>
    <x v="0"/>
    <x v="3"/>
    <x v="0"/>
    <s v="Amazon.in"/>
    <s v="Standard"/>
    <s v="SET182"/>
    <s v="SET182-KR-DH-L"/>
    <x v="0"/>
    <s v="L"/>
    <s v="B085HRLT87"/>
    <s v="Shipped"/>
    <n v="1"/>
    <s v="INR"/>
    <n v="657"/>
    <s v="Mumbai"/>
    <x v="5"/>
    <s v="400064"/>
    <s v="IN"/>
    <s v="Customer"/>
    <s v="Easy Ship"/>
  </r>
  <r>
    <s v="404-8880139-3656348"/>
    <d v="2022-04-17T00:00:00"/>
    <x v="0"/>
    <x v="1"/>
    <x v="1"/>
    <s v="Amazon.in"/>
    <s v="Expedited"/>
    <s v="J0092"/>
    <s v="J0092-SET-M"/>
    <x v="0"/>
    <s v="M"/>
    <s v="B089G1MSHB"/>
    <s v="Shipped"/>
    <n v="1"/>
    <s v="INR"/>
    <n v="833"/>
    <s v="Hyderabad"/>
    <x v="2"/>
    <s v="501301"/>
    <s v="IN"/>
    <s v="Customer"/>
    <s v="Unknown"/>
  </r>
  <r>
    <s v="404-8890977-6702734"/>
    <d v="2022-04-17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Gurugram"/>
    <x v="10"/>
    <s v="122004"/>
    <s v="IN"/>
    <s v="Customer"/>
    <s v="Unknown"/>
  </r>
  <r>
    <s v="404-9078729-6877165"/>
    <d v="2022-04-17T00:00:00"/>
    <x v="0"/>
    <x v="1"/>
    <x v="1"/>
    <s v="Amazon.in"/>
    <s v="Expedited"/>
    <s v="J0077"/>
    <s v="J0077-SKD-XXL"/>
    <x v="0"/>
    <s v="XXL"/>
    <s v="B08YNSD6XG"/>
    <s v="Shipped"/>
    <n v="1"/>
    <s v="INR"/>
    <n v="1158"/>
    <s v="Bulandshahr"/>
    <x v="21"/>
    <s v="203001"/>
    <s v="IN"/>
    <s v="Customer"/>
    <s v="Unknown"/>
  </r>
  <r>
    <s v="404-9132049-6387555"/>
    <d v="2022-04-17T00:00:00"/>
    <x v="0"/>
    <x v="3"/>
    <x v="0"/>
    <s v="Amazon.in"/>
    <s v="Standard"/>
    <s v="SET413"/>
    <s v="SET413-KR-NP-M"/>
    <x v="0"/>
    <s v="M"/>
    <s v="B09RKCSH3D"/>
    <s v="Shipped"/>
    <n v="1"/>
    <s v="INR"/>
    <n v="852"/>
    <s v="Muzaffarpur"/>
    <x v="14"/>
    <s v="842002"/>
    <s v="IN"/>
    <s v="Customer"/>
    <s v="Easy Ship"/>
  </r>
  <r>
    <s v="404-9181748-4641151"/>
    <d v="2022-04-1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Kadapa"/>
    <x v="9"/>
    <s v="516002"/>
    <s v="IN"/>
    <s v="Customer"/>
    <s v="Easy Ship"/>
  </r>
  <r>
    <s v="404-9291850-9219565"/>
    <d v="2022-04-17T00:00:00"/>
    <x v="0"/>
    <x v="0"/>
    <x v="0"/>
    <s v="Amazon.in"/>
    <s v="Standard"/>
    <s v="NW029"/>
    <s v="NW029-ST-SR-M"/>
    <x v="0"/>
    <s v="M"/>
    <s v="B0922V15HC"/>
    <s v="Shipped"/>
    <n v="1"/>
    <s v="INR"/>
    <n v="474"/>
    <s v="Bengaluru"/>
    <x v="0"/>
    <s v="560043"/>
    <s v="IN"/>
    <s v="Customer"/>
    <s v="Easy Ship"/>
  </r>
  <r>
    <s v="404-9344828-2226762"/>
    <d v="2022-04-17T00:00:00"/>
    <x v="0"/>
    <x v="1"/>
    <x v="1"/>
    <s v="Amazon.in"/>
    <s v="Expedited"/>
    <s v="JNE3439"/>
    <s v="JNE3439-KR-XXL"/>
    <x v="1"/>
    <s v="XXL"/>
    <s v="B081WZ7M52"/>
    <s v="Shipped"/>
    <n v="1"/>
    <s v="INR"/>
    <n v="399"/>
    <s v="Pune"/>
    <x v="5"/>
    <s v="411015"/>
    <s v="IN"/>
    <s v="Customer"/>
    <s v="Unknown"/>
  </r>
  <r>
    <s v="404-9359436-8045104"/>
    <d v="2022-04-17T00:00:00"/>
    <x v="0"/>
    <x v="0"/>
    <x v="0"/>
    <s v="Amazon.in"/>
    <s v="Standard"/>
    <s v="NW013"/>
    <s v="NW013-ST-SR-XXXL"/>
    <x v="0"/>
    <s v="3XL"/>
    <s v="B0928WHKTX"/>
    <s v="Shipped"/>
    <n v="1"/>
    <s v="INR"/>
    <n v="496"/>
    <s v="Jodhpur"/>
    <x v="13"/>
    <s v="342006"/>
    <s v="IN"/>
    <s v="Customer"/>
    <s v="Easy Ship"/>
  </r>
  <r>
    <s v="404-9488191-7978750"/>
    <d v="2022-04-17T00:00:00"/>
    <x v="0"/>
    <x v="1"/>
    <x v="1"/>
    <s v="Amazon.in"/>
    <s v="Expedited"/>
    <s v="SET338"/>
    <s v="SET338-KR-NP-L"/>
    <x v="0"/>
    <s v="L"/>
    <s v="B09TZTQMGC"/>
    <s v="Shipped"/>
    <n v="1"/>
    <s v="INR"/>
    <n v="1186"/>
    <s v="Thiruvalla"/>
    <x v="7"/>
    <s v="689107"/>
    <s v="IN"/>
    <s v="Customer"/>
    <s v="Unknown"/>
  </r>
  <r>
    <s v="404-9591477-0391567"/>
    <d v="2022-04-17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Greater Noida"/>
    <x v="21"/>
    <s v="201009"/>
    <s v="IN"/>
    <s v="Customer"/>
    <s v="Unknown"/>
  </r>
  <r>
    <s v="404-9615586-2761964"/>
    <d v="2022-04-17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Kanpur"/>
    <x v="21"/>
    <s v="208022"/>
    <s v="IN"/>
    <s v="Customer"/>
    <s v="Unknown"/>
  </r>
  <r>
    <s v="404-9693598-9349915"/>
    <d v="2022-04-17T00:00:00"/>
    <x v="0"/>
    <x v="1"/>
    <x v="1"/>
    <s v="Amazon.in"/>
    <s v="Expedited"/>
    <s v="SET346"/>
    <s v="SET346-KR-PP-XS"/>
    <x v="0"/>
    <s v="XS"/>
    <s v="B09RKDZ5FK"/>
    <s v="Shipped"/>
    <n v="1"/>
    <s v="INR"/>
    <n v="911"/>
    <s v="Kanpur"/>
    <x v="21"/>
    <s v="208001"/>
    <s v="IN"/>
    <s v="Customer"/>
    <s v="Unknown"/>
  </r>
  <r>
    <s v="404-9769899-4250725"/>
    <d v="2022-04-17T00:00:00"/>
    <x v="0"/>
    <x v="1"/>
    <x v="1"/>
    <s v="Amazon.in"/>
    <s v="Expedited"/>
    <s v="J0297"/>
    <s v="J0297-TP-L"/>
    <x v="2"/>
    <s v="L"/>
    <s v="B099S6YS1J"/>
    <s v="Shipped"/>
    <n v="1"/>
    <s v="INR"/>
    <n v="574"/>
    <s v="Bhandup- East"/>
    <x v="5"/>
    <s v="400042"/>
    <s v="IN"/>
    <s v="Customer"/>
    <s v="Unknown"/>
  </r>
  <r>
    <s v="404-9839809-1905163"/>
    <d v="2022-04-17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Kendujhar"/>
    <x v="11"/>
    <s v="758002"/>
    <s v="IN"/>
    <s v="Customer"/>
    <s v="Unknown"/>
  </r>
  <r>
    <s v="404-9875521-1536301"/>
    <d v="2022-04-17T00:00:00"/>
    <x v="0"/>
    <x v="1"/>
    <x v="1"/>
    <s v="Amazon.in"/>
    <s v="Expedited"/>
    <s v="JNE3423"/>
    <s v="JNE3423-KR-XXL"/>
    <x v="1"/>
    <s v="XXL"/>
    <s v="B081X5N76H"/>
    <s v="Shipped"/>
    <n v="1"/>
    <s v="INR"/>
    <n v="399"/>
    <s v="Ahmedabad"/>
    <x v="3"/>
    <s v="382480"/>
    <s v="IN"/>
    <s v="Customer"/>
    <s v="Unknown"/>
  </r>
  <r>
    <s v="404-9907745-6119538"/>
    <d v="2022-04-17T00:00:00"/>
    <x v="0"/>
    <x v="2"/>
    <x v="1"/>
    <s v="Amazon.in"/>
    <s v="Expedited"/>
    <s v="J0094"/>
    <s v="J0094-KR-XS"/>
    <x v="1"/>
    <s v="XS"/>
    <s v="B089G2LW3H"/>
    <s v="Unshipped"/>
    <n v="1"/>
    <s v="INR"/>
    <n v="568"/>
    <s v="Kollam"/>
    <x v="7"/>
    <s v="691001"/>
    <s v="IN"/>
    <s v="Customer"/>
    <s v="Unknown"/>
  </r>
  <r>
    <s v="404-9911053-3816338"/>
    <d v="2022-04-17T00:00:00"/>
    <x v="0"/>
    <x v="1"/>
    <x v="1"/>
    <s v="Amazon.in"/>
    <s v="Expedited"/>
    <s v="JNE2291"/>
    <s v="JNE2291-KR-602-S"/>
    <x v="1"/>
    <s v="S"/>
    <s v="B07GRVDT51"/>
    <s v="Shipped"/>
    <n v="1"/>
    <s v="INR"/>
    <n v="376"/>
    <s v="Pune"/>
    <x v="5"/>
    <s v="411028"/>
    <s v="IN"/>
    <s v="Customer"/>
    <s v="Unknown"/>
  </r>
  <r>
    <s v="405-0128151-7521123"/>
    <d v="2022-04-17T00:00:00"/>
    <x v="0"/>
    <x v="1"/>
    <x v="1"/>
    <s v="Amazon.in"/>
    <s v="Expedited"/>
    <s v="NW035"/>
    <s v="NW035-ST-CP-S"/>
    <x v="0"/>
    <s v="S"/>
    <s v="B099NQYWRH"/>
    <s v="Shipped"/>
    <n v="1"/>
    <s v="INR"/>
    <n v="599"/>
    <s v="Lucknow"/>
    <x v="21"/>
    <s v="226007"/>
    <s v="IN"/>
    <s v="Customer"/>
    <s v="Unknown"/>
  </r>
  <r>
    <s v="405-0159359-0457166"/>
    <d v="2022-04-17T00:00:00"/>
    <x v="0"/>
    <x v="3"/>
    <x v="0"/>
    <s v="Amazon.in"/>
    <s v="Standard"/>
    <s v="SET324"/>
    <s v="SET324-KR-NP-M"/>
    <x v="0"/>
    <s v="M"/>
    <s v="B09NQ4NM75"/>
    <s v="Shipped"/>
    <n v="1"/>
    <s v="INR"/>
    <n v="597"/>
    <s v="Chennai"/>
    <x v="4"/>
    <s v="600073"/>
    <s v="IN"/>
    <s v="Customer"/>
    <s v="Easy Ship"/>
  </r>
  <r>
    <s v="405-0182122-5538751"/>
    <d v="2022-04-17T00:00:00"/>
    <x v="0"/>
    <x v="1"/>
    <x v="1"/>
    <s v="Amazon.in"/>
    <s v="Expedited"/>
    <s v="J0377"/>
    <s v="J0377-SKD-S"/>
    <x v="0"/>
    <s v="S"/>
    <s v="B09QJ3LB23"/>
    <s v="Shipped"/>
    <n v="1"/>
    <s v="INR"/>
    <n v="1099"/>
    <s v="Mumbai"/>
    <x v="5"/>
    <s v="400059"/>
    <s v="IN"/>
    <s v="Customer"/>
    <s v="Unknown"/>
  </r>
  <r>
    <s v="405-0315561-3588353"/>
    <d v="2022-04-17T00:00:00"/>
    <x v="0"/>
    <x v="0"/>
    <x v="0"/>
    <s v="Amazon.in"/>
    <s v="Standard"/>
    <s v="JNE3506"/>
    <s v="JNE3506-KR-XL"/>
    <x v="1"/>
    <s v="XL"/>
    <s v="B08WPS7TQS"/>
    <s v="Shipped"/>
    <n v="1"/>
    <s v="INR"/>
    <n v="635"/>
    <s v="Bengaluru"/>
    <x v="0"/>
    <s v="560076"/>
    <s v="IN"/>
    <s v="Customer"/>
    <s v="Easy Ship"/>
  </r>
  <r>
    <s v="405-0329189-7053934"/>
    <d v="2022-04-17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Moga"/>
    <x v="12"/>
    <s v="142001"/>
    <s v="IN"/>
    <s v="Customer"/>
    <s v="Unknown"/>
  </r>
  <r>
    <s v="405-0417439-7743524"/>
    <d v="2022-04-17T00:00:00"/>
    <x v="0"/>
    <x v="2"/>
    <x v="0"/>
    <s v="Amazon.in"/>
    <s v="Standard"/>
    <s v="JNE1233"/>
    <s v="JNE1233-BLUE-KR-031-XXL"/>
    <x v="1"/>
    <s v="XXL"/>
    <s v="B071VG5FH4"/>
    <s v="Unknown"/>
    <n v="0"/>
    <s v="INR"/>
    <n v="0"/>
    <s v="New Delhi"/>
    <x v="1"/>
    <s v="110054"/>
    <s v="IN"/>
    <s v="Customer"/>
    <s v="Easy Ship"/>
  </r>
  <r>
    <s v="405-0431632-1488303"/>
    <d v="2022-04-17T00:00:00"/>
    <x v="0"/>
    <x v="2"/>
    <x v="1"/>
    <s v="Amazon.in"/>
    <s v="Expedited"/>
    <s v="JNE3396"/>
    <s v="JNE3396-KR-XXXL"/>
    <x v="1"/>
    <s v="3XL"/>
    <s v="B083ZZ8869"/>
    <s v="Cancelled"/>
    <n v="0"/>
    <s v="INR"/>
    <n v="0"/>
    <s v="Hyderabad"/>
    <x v="2"/>
    <s v="502032"/>
    <s v="IN"/>
    <s v="Customer"/>
    <s v="Unknown"/>
  </r>
  <r>
    <s v="405-0751079-4053144"/>
    <d v="2022-04-17T00:00:00"/>
    <x v="0"/>
    <x v="0"/>
    <x v="0"/>
    <s v="Amazon.in"/>
    <s v="Standard"/>
    <s v="J0201"/>
    <s v="J0201-TP-L"/>
    <x v="2"/>
    <s v="L"/>
    <s v="B0965LLRJW"/>
    <s v="Shipped"/>
    <n v="1"/>
    <s v="INR"/>
    <n v="625"/>
    <s v="Kolkata"/>
    <x v="17"/>
    <s v="700017"/>
    <s v="IN"/>
    <s v="Customer"/>
    <s v="Easy Ship"/>
  </r>
  <r>
    <s v="405-0751276-2833934"/>
    <d v="2022-04-1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98"/>
    <s v="IN"/>
    <s v="Customer"/>
    <s v="Unknown"/>
  </r>
  <r>
    <s v="405-0763047-9502703"/>
    <d v="2022-04-17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Balaramapuram"/>
    <x v="7"/>
    <s v="695501"/>
    <s v="IN"/>
    <s v="Customer"/>
    <s v="Unknown"/>
  </r>
  <r>
    <s v="405-0828192-5206719"/>
    <d v="2022-04-17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Jaipur"/>
    <x v="13"/>
    <s v="302015"/>
    <s v="IN"/>
    <s v="Customer"/>
    <s v="Easy Ship"/>
  </r>
  <r>
    <s v="405-0932671-7753926"/>
    <d v="2022-04-17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Bicholim"/>
    <x v="22"/>
    <s v="403504"/>
    <s v="IN"/>
    <s v="Customer"/>
    <s v="Unknown"/>
  </r>
  <r>
    <s v="405-0998201-4193141"/>
    <d v="2022-04-17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Mumbai"/>
    <x v="5"/>
    <s v="400101"/>
    <s v="IN"/>
    <s v="Customer"/>
    <s v="Unknown"/>
  </r>
  <r>
    <s v="405-1034532-6258736"/>
    <d v="2022-04-17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Bengaluru"/>
    <x v="0"/>
    <s v="560076"/>
    <s v="IN"/>
    <s v="Customer"/>
    <s v="Unknown"/>
  </r>
  <r>
    <s v="405-1047781-8924365"/>
    <d v="2022-04-1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Vijayawada"/>
    <x v="9"/>
    <s v="520007"/>
    <s v="IN"/>
    <s v="Customer"/>
    <s v="Unknown"/>
  </r>
  <r>
    <s v="403-6953849-1682740"/>
    <d v="2022-04-22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Numaligarh Refinery Township"/>
    <x v="35"/>
    <s v="785699"/>
    <s v="IN"/>
    <s v="Customer"/>
    <s v="Easy Ship"/>
  </r>
  <r>
    <s v="405-1257473-0575502"/>
    <d v="2022-04-17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Saharsa"/>
    <x v="14"/>
    <s v="852201"/>
    <s v="IN"/>
    <s v="Customer"/>
    <s v="Easy Ship"/>
  </r>
  <r>
    <s v="405-1332373-9450722"/>
    <d v="2022-04-17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Bengaluru"/>
    <x v="0"/>
    <s v="560102"/>
    <s v="IN"/>
    <s v="Customer"/>
    <s v="Easy Ship"/>
  </r>
  <r>
    <s v="405-1335245-6135546"/>
    <d v="2022-04-17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New Delhi"/>
    <x v="1"/>
    <s v="110001"/>
    <s v="IN"/>
    <s v="Customer"/>
    <s v="Unknown"/>
  </r>
  <r>
    <s v="405-1405796-7903569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inarayi"/>
    <x v="7"/>
    <s v="670741"/>
    <s v="IN"/>
    <s v="Customer"/>
    <s v="Unknown"/>
  </r>
  <r>
    <s v="405-1438775-9535508"/>
    <d v="2022-04-1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Singrauli"/>
    <x v="16"/>
    <s v="486889"/>
    <s v="IN"/>
    <s v="Customer"/>
    <s v="Easy Ship"/>
  </r>
  <r>
    <s v="405-1446469-8773169"/>
    <d v="2022-04-17T00:00:00"/>
    <x v="0"/>
    <x v="0"/>
    <x v="0"/>
    <s v="Amazon.in"/>
    <s v="Standard"/>
    <s v="J0083"/>
    <s v="J0083-KR-XXXL"/>
    <x v="1"/>
    <s v="3XL"/>
    <s v="B09293P4X2"/>
    <s v="Shipped"/>
    <n v="1"/>
    <s v="INR"/>
    <n v="591"/>
    <s v="Chhindwara"/>
    <x v="16"/>
    <s v="480001"/>
    <s v="IN"/>
    <s v="Customer"/>
    <s v="Easy Ship"/>
  </r>
  <r>
    <s v="405-1448970-0213164"/>
    <d v="2022-04-17T00:00:00"/>
    <x v="0"/>
    <x v="0"/>
    <x v="0"/>
    <s v="Amazon.in"/>
    <s v="Standard"/>
    <s v="SET364"/>
    <s v="SET364-KR-NP-S"/>
    <x v="0"/>
    <s v="S"/>
    <s v="B09QJ3ZP5T"/>
    <s v="Shipped"/>
    <n v="1"/>
    <s v="INR"/>
    <n v="1126"/>
    <s v="Kota"/>
    <x v="13"/>
    <s v="324010"/>
    <s v="IN"/>
    <s v="Customer"/>
    <s v="Easy Ship"/>
  </r>
  <r>
    <s v="405-1493081-3360355"/>
    <d v="2022-04-17T00:00:00"/>
    <x v="0"/>
    <x v="1"/>
    <x v="1"/>
    <s v="Amazon.in"/>
    <s v="Expedited"/>
    <s v="J0094"/>
    <s v="J0094-KR-S"/>
    <x v="1"/>
    <s v="S"/>
    <s v="B089G2BFX1"/>
    <s v="Shipped"/>
    <n v="1"/>
    <s v="INR"/>
    <n v="568"/>
    <s v="Kollam"/>
    <x v="7"/>
    <s v="691001"/>
    <s v="IN"/>
    <s v="Customer"/>
    <s v="Unknown"/>
  </r>
  <r>
    <s v="405-1497356-7029966"/>
    <d v="2022-04-17T00:00:00"/>
    <x v="0"/>
    <x v="1"/>
    <x v="1"/>
    <s v="Amazon.in"/>
    <s v="Expedited"/>
    <s v="JNE3761"/>
    <s v="JNE3761-KR-XS"/>
    <x v="1"/>
    <s v="XS"/>
    <s v="B099FCSBQR"/>
    <s v="Shipped"/>
    <n v="1"/>
    <s v="INR"/>
    <n v="291"/>
    <s v="Chennai"/>
    <x v="4"/>
    <s v="600126"/>
    <s v="IN"/>
    <s v="Customer"/>
    <s v="Unknown"/>
  </r>
  <r>
    <s v="405-1516703-1096320"/>
    <d v="2022-04-17T00:00:00"/>
    <x v="0"/>
    <x v="1"/>
    <x v="1"/>
    <s v="Amazon.in"/>
    <s v="Expedited"/>
    <s v="MEN5028"/>
    <s v="MEN5028-KR-S"/>
    <x v="1"/>
    <s v="S"/>
    <s v="B08YYYPQCT"/>
    <s v="Shipped"/>
    <n v="1"/>
    <s v="INR"/>
    <n v="499"/>
    <s v="Bhubaneswar"/>
    <x v="11"/>
    <s v="752054"/>
    <s v="IN"/>
    <s v="Customer"/>
    <s v="Unknown"/>
  </r>
  <r>
    <s v="405-1571485-5110728"/>
    <d v="2022-04-17T00:00:00"/>
    <x v="0"/>
    <x v="1"/>
    <x v="1"/>
    <s v="Amazon.in"/>
    <s v="Expedited"/>
    <s v="NW022"/>
    <s v="NW022-TP-PJ-XL"/>
    <x v="0"/>
    <s v="XL"/>
    <s v="B099NQ85GC"/>
    <s v="Shipped"/>
    <n v="1"/>
    <s v="INR"/>
    <n v="590"/>
    <s v="Kolhapur"/>
    <x v="5"/>
    <s v="416003"/>
    <s v="IN"/>
    <s v="Customer"/>
    <s v="Unknown"/>
  </r>
  <r>
    <s v="405-1575747-0905166"/>
    <d v="2022-04-17T00:00:00"/>
    <x v="0"/>
    <x v="2"/>
    <x v="1"/>
    <s v="Amazon.in"/>
    <s v="Expedited"/>
    <s v="SET369"/>
    <s v="SET369-KR-NP-S"/>
    <x v="0"/>
    <s v="S"/>
    <s v="B09QJLKZ62"/>
    <s v="Cancelled"/>
    <n v="0"/>
    <s v="INR"/>
    <n v="0"/>
    <s v="Jodhpur"/>
    <x v="13"/>
    <s v="342003"/>
    <s v="IN"/>
    <s v="Customer"/>
    <s v="Unknown"/>
  </r>
  <r>
    <s v="405-1596917-4207533"/>
    <d v="2022-04-17T00:00:00"/>
    <x v="0"/>
    <x v="0"/>
    <x v="0"/>
    <s v="Amazon.in"/>
    <s v="Standard"/>
    <s v="J0102"/>
    <s v="J0102-SKD-XXL"/>
    <x v="0"/>
    <s v="XXL"/>
    <s v="B09HMSPY2J"/>
    <s v="Shipped"/>
    <n v="1"/>
    <s v="INR"/>
    <n v="1186"/>
    <s v="Bengaluru Rural"/>
    <x v="0"/>
    <s v="562110"/>
    <s v="IN"/>
    <s v="Customer"/>
    <s v="Easy Ship"/>
  </r>
  <r>
    <s v="405-1801831-3813162"/>
    <d v="2022-04-17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Gurugram"/>
    <x v="10"/>
    <s v="122018"/>
    <s v="IN"/>
    <s v="Customer"/>
    <s v="Unknown"/>
  </r>
  <r>
    <s v="405-1814307-0768344"/>
    <d v="2022-04-17T00:00:00"/>
    <x v="0"/>
    <x v="1"/>
    <x v="1"/>
    <s v="Amazon.in"/>
    <s v="Standard"/>
    <s v="SET209"/>
    <s v="SET209-KR-PP-L"/>
    <x v="0"/>
    <s v="L"/>
    <s v="B099WWC6M3"/>
    <s v="Shipped"/>
    <n v="1"/>
    <s v="INR"/>
    <n v="548"/>
    <s v="Gurugram"/>
    <x v="10"/>
    <s v="122001"/>
    <s v="IN"/>
    <s v="Customer"/>
    <s v="Unknown"/>
  </r>
  <r>
    <s v="405-1836007-1136344"/>
    <d v="2022-04-17T00:00:00"/>
    <x v="0"/>
    <x v="1"/>
    <x v="1"/>
    <s v="Amazon.in"/>
    <s v="Expedited"/>
    <s v="J0278"/>
    <s v="J0278-SET-XXXL"/>
    <x v="0"/>
    <s v="3XL"/>
    <s v="B08QGQJ5P4"/>
    <s v="Shipped"/>
    <n v="1"/>
    <s v="INR"/>
    <n v="761"/>
    <s v="Chhindwara"/>
    <x v="16"/>
    <s v="480001"/>
    <s v="IN"/>
    <s v="Customer"/>
    <s v="Unknown"/>
  </r>
  <r>
    <s v="405-1860881-1031526"/>
    <d v="2022-04-17T00:00:00"/>
    <x v="0"/>
    <x v="1"/>
    <x v="1"/>
    <s v="Amazon.in"/>
    <s v="Expedited"/>
    <s v="JNE3744"/>
    <s v="JNE3744-TU-XXL"/>
    <x v="2"/>
    <s v="XXL"/>
    <s v="B09871D3XM"/>
    <s v="Shipped"/>
    <n v="1"/>
    <s v="INR"/>
    <n v="665"/>
    <s v="Varanasi"/>
    <x v="21"/>
    <s v="221005"/>
    <s v="IN"/>
    <s v="Customer"/>
    <s v="Unknown"/>
  </r>
  <r>
    <s v="405-1896903-8230727"/>
    <d v="2022-04-17T00:00:00"/>
    <x v="0"/>
    <x v="0"/>
    <x v="0"/>
    <s v="Amazon.in"/>
    <s v="Standard"/>
    <s v="MEN5011"/>
    <s v="MEN5011-KR-S"/>
    <x v="1"/>
    <s v="S"/>
    <s v="B08YZ4VLH2"/>
    <s v="Shipped"/>
    <n v="1"/>
    <s v="INR"/>
    <n v="499"/>
    <s v="Mumbai"/>
    <x v="5"/>
    <s v="400089"/>
    <s v="IN"/>
    <s v="Customer"/>
    <s v="Easy Ship"/>
  </r>
  <r>
    <s v="405-1897732-6685940"/>
    <d v="2022-04-17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Mumbai"/>
    <x v="5"/>
    <s v="400006"/>
    <s v="IN"/>
    <s v="Customer"/>
    <s v="Unknown"/>
  </r>
  <r>
    <s v="405-1908812-0469103"/>
    <d v="2022-04-17T00:00:00"/>
    <x v="0"/>
    <x v="1"/>
    <x v="1"/>
    <s v="Amazon.in"/>
    <s v="Expedited"/>
    <s v="JNE3555"/>
    <s v="JNE3555-KR-XL"/>
    <x v="1"/>
    <s v="XL"/>
    <s v="B08MX9XSXD"/>
    <s v="Shipped"/>
    <n v="1"/>
    <s v="INR"/>
    <n v="487"/>
    <s v="Bengaluru"/>
    <x v="0"/>
    <s v="560102"/>
    <s v="IN"/>
    <s v="Customer"/>
    <s v="Unknown"/>
  </r>
  <r>
    <s v="405-1915112-9036316"/>
    <d v="2022-04-1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Raichur"/>
    <x v="0"/>
    <s v="584101"/>
    <s v="IN"/>
    <s v="Customer"/>
    <s v="Unknown"/>
  </r>
  <r>
    <s v="405-1924883-1001904"/>
    <d v="2022-04-17T00:00:00"/>
    <x v="0"/>
    <x v="0"/>
    <x v="0"/>
    <s v="Amazon.in"/>
    <s v="Standard"/>
    <s v="JNE3652"/>
    <s v="JNE3652-TP-N-XXL"/>
    <x v="2"/>
    <s v="XXL"/>
    <s v="B08ZHHR63S"/>
    <s v="Shipped"/>
    <n v="1"/>
    <s v="INR"/>
    <n v="339"/>
    <s v="Bengaluru"/>
    <x v="0"/>
    <s v="560068"/>
    <s v="IN"/>
    <s v="Customer"/>
    <s v="Easy Ship"/>
  </r>
  <r>
    <s v="405-1938214-8335501"/>
    <d v="2022-04-17T00:00:00"/>
    <x v="0"/>
    <x v="1"/>
    <x v="1"/>
    <s v="Amazon.in"/>
    <s v="Expedited"/>
    <s v="J0179"/>
    <s v="J0179-KR-L"/>
    <x v="1"/>
    <s v="L"/>
    <s v="B08N197PDV"/>
    <s v="Shipped"/>
    <n v="1"/>
    <s v="INR"/>
    <n v="696"/>
    <s v="Dehradun"/>
    <x v="20"/>
    <s v="248001"/>
    <s v="IN"/>
    <s v="Customer"/>
    <s v="Unknown"/>
  </r>
  <r>
    <s v="405-1939380-0931556"/>
    <d v="2022-04-17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Bidhan Nagar"/>
    <x v="17"/>
    <s v="700091"/>
    <s v="IN"/>
    <s v="Customer"/>
    <s v="Unknown"/>
  </r>
  <r>
    <s v="405-1951567-2379526"/>
    <d v="2022-04-17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Chennai"/>
    <x v="4"/>
    <s v="600019"/>
    <s v="IN"/>
    <s v="Customer"/>
    <s v="Unknown"/>
  </r>
  <r>
    <s v="405-1953278-6913913"/>
    <d v="2022-04-17T00:00:00"/>
    <x v="0"/>
    <x v="3"/>
    <x v="0"/>
    <s v="Amazon.in"/>
    <s v="Standard"/>
    <s v="JNE3730"/>
    <s v="JNE3730-KR-L"/>
    <x v="1"/>
    <s v="L"/>
    <s v="B09HLZKJ6G"/>
    <s v="Shipped"/>
    <n v="1"/>
    <s v="INR"/>
    <n v="299"/>
    <s v="Dehradun"/>
    <x v="20"/>
    <s v="248001"/>
    <s v="IN"/>
    <s v="Customer"/>
    <s v="Easy Ship"/>
  </r>
  <r>
    <s v="405-2148255-3193109"/>
    <d v="2022-04-17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Coimbatore"/>
    <x v="4"/>
    <s v="641012"/>
    <s v="IN"/>
    <s v="Customer"/>
    <s v="Unknown"/>
  </r>
  <r>
    <s v="405-2159737-9113152"/>
    <d v="2022-04-17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ally"/>
    <x v="17"/>
    <s v="711204"/>
    <s v="IN"/>
    <s v="Customer"/>
    <s v="Unknown"/>
  </r>
  <r>
    <s v="405-2276175-6710749"/>
    <d v="2022-04-17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Mumbai"/>
    <x v="5"/>
    <s v="400091"/>
    <s v="IN"/>
    <s v="Customer"/>
    <s v="Unknown"/>
  </r>
  <r>
    <s v="405-2489284-6113955"/>
    <d v="2022-04-17T00:00:00"/>
    <x v="0"/>
    <x v="2"/>
    <x v="0"/>
    <s v="Amazon.in"/>
    <s v="Standard"/>
    <s v="SET219"/>
    <s v="SET219-KR-PP-M"/>
    <x v="0"/>
    <s v="M"/>
    <s v="B08B414Z8Y"/>
    <s v="Unknown"/>
    <n v="0"/>
    <s v="INR"/>
    <n v="0"/>
    <s v="Ghaziabad"/>
    <x v="21"/>
    <s v="201014"/>
    <s v="IN"/>
    <s v="Customer"/>
    <s v="Easy Ship"/>
  </r>
  <r>
    <s v="405-2506227-2025915"/>
    <d v="2022-04-17T00:00:00"/>
    <x v="0"/>
    <x v="1"/>
    <x v="1"/>
    <s v="Amazon.in"/>
    <s v="Expedited"/>
    <s v="J0251"/>
    <s v="J0251-SKD-XL"/>
    <x v="0"/>
    <s v="XL"/>
    <s v="B09KXVHQ51"/>
    <s v="Shipped"/>
    <n v="1"/>
    <s v="INR"/>
    <n v="763"/>
    <s v="Bengaluru"/>
    <x v="0"/>
    <s v="560014"/>
    <s v="IN"/>
    <s v="Customer"/>
    <s v="Unknown"/>
  </r>
  <r>
    <s v="405-2533580-9909915"/>
    <d v="2022-04-17T00:00:00"/>
    <x v="0"/>
    <x v="2"/>
    <x v="0"/>
    <s v="Amazon.in"/>
    <s v="Standard"/>
    <s v="JNE3787"/>
    <s v="JNE3787-KR-XS"/>
    <x v="1"/>
    <s v="XS"/>
    <s v="B09RKDTPRF"/>
    <s v="Unknown"/>
    <n v="0"/>
    <s v="INR"/>
    <n v="0"/>
    <s v="Auraiya"/>
    <x v="21"/>
    <s v="206128"/>
    <s v="IN"/>
    <s v="Customer"/>
    <s v="Easy Ship"/>
  </r>
  <r>
    <s v="405-2670240-8628356"/>
    <d v="2022-04-17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Jodhpur"/>
    <x v="13"/>
    <s v="342003"/>
    <s v="IN"/>
    <s v="Customer"/>
    <s v="Unknown"/>
  </r>
  <r>
    <s v="405-2711861-2869117"/>
    <d v="2022-04-17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Idukki"/>
    <x v="7"/>
    <s v="685561"/>
    <s v="IN"/>
    <s v="Customer"/>
    <s v="Easy Ship"/>
  </r>
  <r>
    <s v="407-7224831-3027526"/>
    <d v="2022-05-30T00:00:00"/>
    <x v="1"/>
    <x v="1"/>
    <x v="1"/>
    <s v="Amazon.in"/>
    <s v="Expedited"/>
    <s v="SET328"/>
    <s v="SET328-KR-NP-L"/>
    <x v="0"/>
    <s v="L"/>
    <s v="B09K3DV6Q9"/>
    <s v="Shipped"/>
    <n v="1"/>
    <s v="INR"/>
    <n v="545"/>
    <s v="Numaligarh Refinery Township"/>
    <x v="35"/>
    <s v="785699"/>
    <s v="IN"/>
    <s v="Customer"/>
    <s v="Unknown"/>
  </r>
  <r>
    <s v="405-2814027-4801141"/>
    <d v="2022-04-17T00:00:00"/>
    <x v="0"/>
    <x v="1"/>
    <x v="1"/>
    <s v="Amazon.in"/>
    <s v="Expedited"/>
    <s v="JNE3439"/>
    <s v="JNE3439-KR-XXL"/>
    <x v="1"/>
    <s v="XXL"/>
    <s v="B081WZ7M52"/>
    <s v="Shipped"/>
    <n v="1"/>
    <s v="INR"/>
    <n v="399"/>
    <s v="Kolkata"/>
    <x v="17"/>
    <s v="700052"/>
    <s v="IN"/>
    <s v="Customer"/>
    <s v="Unknown"/>
  </r>
  <r>
    <s v="405-2885886-8605109"/>
    <d v="2022-04-17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Tumakuru"/>
    <x v="0"/>
    <s v="572102"/>
    <s v="IN"/>
    <s v="Customer"/>
    <s v="Easy Ship"/>
  </r>
  <r>
    <s v="405-2921034-3886742"/>
    <d v="2022-04-17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Kolkata"/>
    <x v="17"/>
    <s v="700015"/>
    <s v="IN"/>
    <s v="Customer"/>
    <s v="Unknown"/>
  </r>
  <r>
    <s v="405-3298388-2540366"/>
    <d v="2022-04-17T00:00:00"/>
    <x v="0"/>
    <x v="0"/>
    <x v="0"/>
    <s v="Amazon.in"/>
    <s v="Standard"/>
    <s v="J0134"/>
    <s v="J0134-SET-S"/>
    <x v="0"/>
    <s v="S"/>
    <s v="B08N4QQDNL"/>
    <s v="Shipped"/>
    <n v="1"/>
    <s v="INR"/>
    <n v="699"/>
    <s v="Bengaluru"/>
    <x v="0"/>
    <s v="560066"/>
    <s v="IN"/>
    <s v="Customer"/>
    <s v="Easy Ship"/>
  </r>
  <r>
    <s v="405-3514227-8034761"/>
    <d v="2022-04-1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alyan"/>
    <x v="5"/>
    <s v="421301"/>
    <s v="IN"/>
    <s v="Customer"/>
    <s v="Unknown"/>
  </r>
  <r>
    <s v="405-3529380-7901923"/>
    <d v="2022-04-17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Thane"/>
    <x v="5"/>
    <s v="401107"/>
    <s v="IN"/>
    <s v="Customer"/>
    <s v="Unknown"/>
  </r>
  <r>
    <s v="405-3641990-0682717"/>
    <d v="2022-04-17T00:00:00"/>
    <x v="0"/>
    <x v="1"/>
    <x v="1"/>
    <s v="Amazon.in"/>
    <s v="Expedited"/>
    <s v="J0283"/>
    <s v="J0283-SET-M"/>
    <x v="0"/>
    <s v="M"/>
    <s v="B08QGLPKNK"/>
    <s v="Shipped"/>
    <n v="1"/>
    <s v="INR"/>
    <n v="1033"/>
    <s v="Mumbai"/>
    <x v="5"/>
    <s v="400005"/>
    <s v="IN"/>
    <s v="Customer"/>
    <s v="Unknown"/>
  </r>
  <r>
    <s v="405-3708744-8359527"/>
    <d v="2022-04-17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Bengaluru"/>
    <x v="0"/>
    <s v="560047"/>
    <s v="IN"/>
    <s v="Customer"/>
    <s v="Unknown"/>
  </r>
  <r>
    <s v="405-3795216-6549965"/>
    <d v="2022-04-17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Mumbai"/>
    <x v="5"/>
    <s v="400059"/>
    <s v="IN"/>
    <s v="Customer"/>
    <s v="Unknown"/>
  </r>
  <r>
    <s v="405-3823208-3314720"/>
    <d v="2022-04-17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Kymore"/>
    <x v="16"/>
    <s v="483880"/>
    <s v="IN"/>
    <s v="Customer"/>
    <s v="Unknown"/>
  </r>
  <r>
    <s v="405-3922812-8524360"/>
    <d v="2022-04-17T00:00:00"/>
    <x v="0"/>
    <x v="0"/>
    <x v="0"/>
    <s v="Amazon.in"/>
    <s v="Standard"/>
    <s v="JNE3579"/>
    <s v="JNE3579-KR-XS"/>
    <x v="1"/>
    <s v="XS"/>
    <s v="B08QGJ6WSL"/>
    <s v="Shipped"/>
    <n v="1"/>
    <s v="INR"/>
    <n v="295"/>
    <s v="Bengaluru"/>
    <x v="0"/>
    <s v="560017"/>
    <s v="IN"/>
    <s v="Customer"/>
    <s v="Easy Ship"/>
  </r>
  <r>
    <s v="405-3942470-5297107"/>
    <d v="2022-04-17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Pinarayi"/>
    <x v="7"/>
    <s v="670741"/>
    <s v="IN"/>
    <s v="Customer"/>
    <s v="Unknown"/>
  </r>
  <r>
    <s v="405-4036963-1862736"/>
    <d v="2022-04-1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vi Mumbai"/>
    <x v="5"/>
    <s v="410206"/>
    <s v="IN"/>
    <s v="Customer"/>
    <s v="Unknown"/>
  </r>
  <r>
    <s v="405-4198954-3545129"/>
    <d v="2022-04-17T00:00:00"/>
    <x v="0"/>
    <x v="0"/>
    <x v="0"/>
    <s v="Amazon.in"/>
    <s v="Standard"/>
    <s v="SET400"/>
    <s v="SET400-KR-NP-L"/>
    <x v="0"/>
    <s v="L"/>
    <s v="B09W644VYK"/>
    <s v="Shipped"/>
    <n v="1"/>
    <s v="INR"/>
    <n v="1254"/>
    <s v="Pune"/>
    <x v="5"/>
    <s v="411008"/>
    <s v="IN"/>
    <s v="Customer"/>
    <s v="Easy Ship"/>
  </r>
  <r>
    <s v="405-4204720-3091520"/>
    <d v="2022-04-17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Faridabad"/>
    <x v="10"/>
    <s v="121002"/>
    <s v="IN"/>
    <s v="Customer"/>
    <s v="Unknown"/>
  </r>
  <r>
    <s v="405-4238562-7840365"/>
    <d v="2022-04-17T00:00:00"/>
    <x v="0"/>
    <x v="1"/>
    <x v="1"/>
    <s v="Amazon.in"/>
    <s v="Expedited"/>
    <s v="J0118"/>
    <s v="J0118-TP-S"/>
    <x v="2"/>
    <s v="S"/>
    <s v="B08N48GPXB"/>
    <s v="Shipped"/>
    <n v="1"/>
    <s v="INR"/>
    <n v="487"/>
    <s v="Ulhasnagar"/>
    <x v="5"/>
    <s v="421001"/>
    <s v="IN"/>
    <s v="Customer"/>
    <s v="Unknown"/>
  </r>
  <r>
    <s v="405-4407732-2109927"/>
    <d v="2022-04-17T00:00:00"/>
    <x v="0"/>
    <x v="1"/>
    <x v="1"/>
    <s v="Amazon.in"/>
    <s v="Expedited"/>
    <s v="J0347"/>
    <s v="J0347-SET-XL"/>
    <x v="0"/>
    <s v="XL"/>
    <s v="B09DY9HV4N"/>
    <s v="Shipped"/>
    <n v="1"/>
    <s v="INR"/>
    <n v="632"/>
    <s v="Thane"/>
    <x v="5"/>
    <s v="400601"/>
    <s v="IN"/>
    <s v="Customer"/>
    <s v="Unknown"/>
  </r>
  <r>
    <s v="405-4422094-1545119"/>
    <d v="2022-04-17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Berhampur"/>
    <x v="11"/>
    <s v="760001"/>
    <s v="IN"/>
    <s v="Customer"/>
    <s v="Easy Ship"/>
  </r>
  <r>
    <s v="405-4578062-4113138"/>
    <d v="2022-04-17T00:00:00"/>
    <x v="0"/>
    <x v="3"/>
    <x v="0"/>
    <s v="Amazon.in"/>
    <s v="Standard"/>
    <s v="J0310"/>
    <s v="J0310-TP-XXL"/>
    <x v="2"/>
    <s v="XXL"/>
    <s v="B099S7SGRB"/>
    <s v="Shipped"/>
    <n v="1"/>
    <s v="INR"/>
    <n v="339"/>
    <s v="Bengaluru"/>
    <x v="0"/>
    <s v="560087"/>
    <s v="IN"/>
    <s v="Customer"/>
    <s v="Easy Ship"/>
  </r>
  <r>
    <s v="405-4629286-1884317"/>
    <d v="2022-04-17T00:00:00"/>
    <x v="0"/>
    <x v="2"/>
    <x v="0"/>
    <s v="Amazon.in"/>
    <s v="Standard"/>
    <s v="SET268"/>
    <s v="SET268-KR-NP-M"/>
    <x v="0"/>
    <s v="M"/>
    <s v="B08XQ8R6GW"/>
    <s v="Unknown"/>
    <n v="0"/>
    <s v="INR"/>
    <n v="750.48"/>
    <s v="New Delhi"/>
    <x v="1"/>
    <s v="110034"/>
    <s v="IN"/>
    <s v="Customer"/>
    <s v="Easy Ship"/>
  </r>
  <r>
    <s v="405-4897205-9641939"/>
    <d v="2022-04-17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Bengaluru"/>
    <x v="0"/>
    <s v="560037"/>
    <s v="IN"/>
    <s v="Customer"/>
    <s v="Easy Ship"/>
  </r>
  <r>
    <s v="405-4907952-8729150"/>
    <d v="2022-04-17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Rampur"/>
    <x v="24"/>
    <s v="172001"/>
    <s v="IN"/>
    <s v="Customer"/>
    <s v="Unknown"/>
  </r>
  <r>
    <s v="405-4963765-8085120"/>
    <d v="2022-04-17T00:00:00"/>
    <x v="0"/>
    <x v="2"/>
    <x v="0"/>
    <s v="Amazon.in"/>
    <s v="Standard"/>
    <s v="MEN5003"/>
    <s v="MEN5003-KR-M"/>
    <x v="1"/>
    <s v="M"/>
    <s v="B08YYSTGZ7"/>
    <s v="Unknown"/>
    <n v="0"/>
    <s v="INR"/>
    <n v="427.62"/>
    <s v="Kharagpur"/>
    <x v="17"/>
    <s v="721302"/>
    <s v="IN"/>
    <s v="Customer"/>
    <s v="Easy Ship"/>
  </r>
  <r>
    <s v="405-5081671-6028360"/>
    <d v="2022-04-17T00:00:00"/>
    <x v="0"/>
    <x v="0"/>
    <x v="0"/>
    <s v="Amazon.in"/>
    <s v="Standard"/>
    <s v="JNE1977"/>
    <s v="JNE1977-KR-237-L"/>
    <x v="1"/>
    <s v="L"/>
    <s v="B074SP92C5"/>
    <s v="Shipped"/>
    <n v="1"/>
    <s v="INR"/>
    <n v="259"/>
    <s v="Korba"/>
    <x v="18"/>
    <s v="495677"/>
    <s v="IN"/>
    <s v="Customer"/>
    <s v="Easy Ship"/>
  </r>
  <r>
    <s v="405-5111187-5077109"/>
    <d v="2022-04-17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Hyderabad"/>
    <x v="2"/>
    <s v="500090"/>
    <s v="IN"/>
    <s v="Customer"/>
    <s v="Unknown"/>
  </r>
  <r>
    <s v="405-5138472-7308336"/>
    <d v="2022-04-17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New Delhi"/>
    <x v="33"/>
    <s v="110092"/>
    <s v="IN"/>
    <s v="Customer"/>
    <s v="Unknown"/>
  </r>
  <r>
    <s v="405-5147553-8406737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mbala"/>
    <x v="10"/>
    <s v="134003"/>
    <s v="IN"/>
    <s v="Customer"/>
    <s v="Unknown"/>
  </r>
  <r>
    <s v="405-5223497-4894742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66"/>
    <s v="IN"/>
    <s v="Customer"/>
    <s v="Unknown"/>
  </r>
  <r>
    <s v="405-5225251-7534736"/>
    <d v="2022-04-17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Budgam"/>
    <x v="19"/>
    <s v="191111"/>
    <s v="IN"/>
    <s v="Customer"/>
    <s v="Unknown"/>
  </r>
  <r>
    <s v="405-5242860-0631506"/>
    <d v="2022-04-17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Noida"/>
    <x v="21"/>
    <s v="201301"/>
    <s v="IN"/>
    <s v="Customer"/>
    <s v="Easy Ship"/>
  </r>
  <r>
    <s v="405-5248903-4923537"/>
    <d v="2022-04-17T00:00:00"/>
    <x v="0"/>
    <x v="2"/>
    <x v="0"/>
    <s v="Amazon.in"/>
    <s v="Standard"/>
    <s v="JNE1977"/>
    <s v="JNE1977-KR-237-XL"/>
    <x v="1"/>
    <s v="XL"/>
    <s v="B074SP8YTW"/>
    <s v="Unknown"/>
    <n v="0"/>
    <s v="INR"/>
    <n v="246.67"/>
    <s v="New Delhi"/>
    <x v="1"/>
    <s v="110054"/>
    <s v="IN"/>
    <s v="Customer"/>
    <s v="Easy Ship"/>
  </r>
  <r>
    <s v="405-5388032-0287555"/>
    <d v="2022-04-17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Pudupakkam"/>
    <x v="4"/>
    <s v="603103"/>
    <s v="IN"/>
    <s v="Customer"/>
    <s v="Unknown"/>
  </r>
  <r>
    <s v="405-5398861-8761937"/>
    <d v="2022-04-17T00:00:00"/>
    <x v="0"/>
    <x v="2"/>
    <x v="1"/>
    <s v="Amazon.in"/>
    <s v="Expedited"/>
    <s v="J0179"/>
    <s v="J0179-KR-XL"/>
    <x v="1"/>
    <s v="XL"/>
    <s v="B08N1BBCRF"/>
    <s v="Cancelled"/>
    <n v="0"/>
    <s v="INR"/>
    <n v="0"/>
    <s v="Puducherry"/>
    <x v="28"/>
    <s v="605003"/>
    <s v="IN"/>
    <s v="Customer"/>
    <s v="Unknown"/>
  </r>
  <r>
    <s v="405-5399366-5400319"/>
    <d v="2022-04-17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Hubballi"/>
    <x v="0"/>
    <s v="580021"/>
    <s v="IN"/>
    <s v="Customer"/>
    <s v="Easy Ship"/>
  </r>
  <r>
    <s v="405-5580798-7891543"/>
    <d v="2022-04-17T00:00:00"/>
    <x v="0"/>
    <x v="1"/>
    <x v="1"/>
    <s v="Amazon.in"/>
    <s v="Expedited"/>
    <s v="J0179"/>
    <s v="J0179-KR-XL"/>
    <x v="1"/>
    <s v="XL"/>
    <s v="B08N1BBCRF"/>
    <s v="Shipped"/>
    <n v="1"/>
    <s v="INR"/>
    <n v="696"/>
    <s v="Puducherry"/>
    <x v="28"/>
    <s v="605003"/>
    <s v="IN"/>
    <s v="Customer"/>
    <s v="Unknown"/>
  </r>
  <r>
    <s v="405-5652279-2183516"/>
    <d v="2022-04-17T00:00:00"/>
    <x v="0"/>
    <x v="1"/>
    <x v="1"/>
    <s v="Amazon.in"/>
    <s v="Expedited"/>
    <s v="MEN5025"/>
    <s v="MEN5025-KR-XXXL"/>
    <x v="1"/>
    <s v="3XL"/>
    <s v="B08YYQS8FH"/>
    <s v="Shipped"/>
    <n v="1"/>
    <s v="INR"/>
    <n v="549"/>
    <s v="Durgapur"/>
    <x v="17"/>
    <s v="713203"/>
    <s v="IN"/>
    <s v="Customer"/>
    <s v="Unknown"/>
  </r>
  <r>
    <s v="405-5686359-0433965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17"/>
    <s v="IN"/>
    <s v="Customer"/>
    <s v="Unknown"/>
  </r>
  <r>
    <s v="405-5807207-7675529"/>
    <d v="2022-04-17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Thane"/>
    <x v="5"/>
    <s v="400601"/>
    <s v="IN"/>
    <s v="Customer"/>
    <s v="Unknown"/>
  </r>
  <r>
    <s v="405-5905434-9602721"/>
    <d v="2022-04-17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Kolkata"/>
    <x v="17"/>
    <s v="700078"/>
    <s v="IN"/>
    <s v="Customer"/>
    <s v="Unknown"/>
  </r>
  <r>
    <s v="405-5932625-0690755"/>
    <d v="2022-04-17T00:00:00"/>
    <x v="0"/>
    <x v="2"/>
    <x v="1"/>
    <s v="Amazon.in"/>
    <s v="Expedited"/>
    <s v="J0132"/>
    <s v="J0132-KR-XXL"/>
    <x v="1"/>
    <s v="XXL"/>
    <s v="B08N1B4TPL"/>
    <s v="Cancelled"/>
    <n v="0"/>
    <s v="INR"/>
    <n v="0"/>
    <s v="Pune"/>
    <x v="5"/>
    <s v="411057"/>
    <s v="IN"/>
    <s v="Customer"/>
    <s v="Unknown"/>
  </r>
  <r>
    <s v="405-6046075-4429143"/>
    <d v="2022-04-17T00:00:00"/>
    <x v="0"/>
    <x v="0"/>
    <x v="0"/>
    <s v="Amazon.in"/>
    <s v="Standard"/>
    <s v="SET184"/>
    <s v="SET184-KR-PP-XS"/>
    <x v="0"/>
    <s v="XS"/>
    <s v="B08W9F5KML"/>
    <s v="Shipped"/>
    <n v="1"/>
    <s v="INR"/>
    <n v="563"/>
    <s v="Kharod"/>
    <x v="3"/>
    <s v="394115"/>
    <s v="IN"/>
    <s v="Customer"/>
    <s v="Easy Ship"/>
  </r>
  <r>
    <s v="405-6151620-8333146"/>
    <d v="2022-04-17T00:00:00"/>
    <x v="0"/>
    <x v="2"/>
    <x v="1"/>
    <s v="Amazon.in"/>
    <s v="Expedited"/>
    <s v="JNE3794"/>
    <s v="JNE3794-KR-S"/>
    <x v="1"/>
    <s v="S"/>
    <s v="B09HMG2TL9"/>
    <s v="Unshipped"/>
    <n v="1"/>
    <s v="INR"/>
    <n v="517"/>
    <s v="Panipat"/>
    <x v="10"/>
    <s v="132104"/>
    <s v="IN"/>
    <s v="Customer"/>
    <s v="Unknown"/>
  </r>
  <r>
    <s v="405-6196397-7672367"/>
    <d v="2022-04-1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15"/>
    <s v="IN"/>
    <s v="Customer"/>
    <s v="Unknown"/>
  </r>
  <r>
    <s v="405-6208620-6993958"/>
    <d v="2022-04-17T00:00:00"/>
    <x v="0"/>
    <x v="2"/>
    <x v="1"/>
    <s v="Amazon.in"/>
    <s v="Expedited"/>
    <s v="JNE3609"/>
    <s v="JNE3609-KR-M"/>
    <x v="1"/>
    <s v="M"/>
    <s v="B08W2C46RD"/>
    <s v="Unshipped"/>
    <n v="1"/>
    <s v="INR"/>
    <n v="568"/>
    <s v="New Delhi"/>
    <x v="1"/>
    <s v="110034"/>
    <s v="IN"/>
    <s v="Customer"/>
    <s v="Unknown"/>
  </r>
  <r>
    <s v="405-6209583-4221910"/>
    <d v="2022-04-17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Mysuru"/>
    <x v="0"/>
    <s v="570001"/>
    <s v="IN"/>
    <s v="Customer"/>
    <s v="Unknown"/>
  </r>
  <r>
    <s v="405-6236960-0128354"/>
    <d v="2022-04-17T00:00:00"/>
    <x v="0"/>
    <x v="0"/>
    <x v="0"/>
    <s v="Amazon.in"/>
    <s v="Standard"/>
    <s v="J0122"/>
    <s v="J0122-TP-XL"/>
    <x v="2"/>
    <s v="XL"/>
    <s v="B08MYQPHFK"/>
    <s v="Shipped"/>
    <n v="1"/>
    <s v="INR"/>
    <n v="329"/>
    <s v="Mumbai"/>
    <x v="5"/>
    <s v="400095"/>
    <s v="IN"/>
    <s v="Customer"/>
    <s v="Easy Ship"/>
  </r>
  <r>
    <s v="405-6238150-8494738"/>
    <d v="2022-04-17T00:00:00"/>
    <x v="0"/>
    <x v="3"/>
    <x v="0"/>
    <s v="Amazon.in"/>
    <s v="Standard"/>
    <s v="J0234"/>
    <s v="J0234-SKD-XL"/>
    <x v="0"/>
    <s v="XL"/>
    <s v="B08WJ2B2QY"/>
    <s v="Shipped"/>
    <n v="1"/>
    <s v="INR"/>
    <n v="1213"/>
    <s v="Gurugram"/>
    <x v="10"/>
    <s v="122101"/>
    <s v="IN"/>
    <s v="Customer"/>
    <s v="Easy Ship"/>
  </r>
  <r>
    <s v="405-6279460-9860351"/>
    <d v="2022-04-17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Bengaluru"/>
    <x v="0"/>
    <s v="560076"/>
    <s v="IN"/>
    <s v="Customer"/>
    <s v="Unknown"/>
  </r>
  <r>
    <s v="402-7373970-1140364"/>
    <d v="2022-04-1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Sibsagar"/>
    <x v="35"/>
    <s v="785697"/>
    <s v="IN"/>
    <s v="Customer"/>
    <s v="Unknown"/>
  </r>
  <r>
    <s v="405-6506381-2054760"/>
    <d v="2022-04-17T00:00:00"/>
    <x v="0"/>
    <x v="1"/>
    <x v="1"/>
    <s v="Amazon.in"/>
    <s v="Expedited"/>
    <s v="J0297"/>
    <s v="J0297-TP-L"/>
    <x v="2"/>
    <s v="L"/>
    <s v="B099S6YS1J"/>
    <s v="Shipped"/>
    <n v="1"/>
    <s v="INR"/>
    <n v="574"/>
    <s v="Sakleshpur"/>
    <x v="0"/>
    <s v="573134"/>
    <s v="IN"/>
    <s v="Customer"/>
    <s v="Unknown"/>
  </r>
  <r>
    <s v="405-6520363-8874733"/>
    <d v="2022-04-17T00:00:00"/>
    <x v="0"/>
    <x v="2"/>
    <x v="1"/>
    <s v="Amazon.in"/>
    <s v="Expedited"/>
    <s v="JNE3440"/>
    <s v="JNE3440-KR-N-S"/>
    <x v="1"/>
    <s v="S"/>
    <s v="B081X5WHHT"/>
    <s v="Unshipped"/>
    <n v="1"/>
    <s v="INR"/>
    <n v="399"/>
    <s v="Coimbatore"/>
    <x v="4"/>
    <s v="641012"/>
    <s v="IN"/>
    <s v="Customer"/>
    <s v="Unknown"/>
  </r>
  <r>
    <s v="405-6550158-8986730"/>
    <d v="2022-04-17T00:00:00"/>
    <x v="0"/>
    <x v="0"/>
    <x v="0"/>
    <s v="Amazon.in"/>
    <s v="Standard"/>
    <s v="MEN5024"/>
    <s v="MEN5024-KR-S"/>
    <x v="1"/>
    <s v="S"/>
    <s v="B08YZ2C6PY"/>
    <s v="Shipped"/>
    <n v="1"/>
    <s v="INR"/>
    <n v="475"/>
    <s v="Raebareli"/>
    <x v="21"/>
    <s v="229001"/>
    <s v="IN"/>
    <s v="Customer"/>
    <s v="Easy Ship"/>
  </r>
  <r>
    <s v="405-6552513-2405158"/>
    <d v="2022-04-17T00:00:00"/>
    <x v="0"/>
    <x v="1"/>
    <x v="1"/>
    <s v="Amazon.in"/>
    <s v="Expedited"/>
    <s v="J0342"/>
    <s v="J0342-TP-XS"/>
    <x v="2"/>
    <s v="XS"/>
    <s v="B099S8D35J"/>
    <s v="Shipped"/>
    <n v="1"/>
    <s v="INR"/>
    <n v="540"/>
    <s v="Lucknow"/>
    <x v="21"/>
    <s v="226003"/>
    <s v="IN"/>
    <s v="Customer"/>
    <s v="Unknown"/>
  </r>
  <r>
    <s v="405-6569479-3551546"/>
    <d v="2022-04-1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77"/>
    <s v="IN"/>
    <s v="Customer"/>
    <s v="Unknown"/>
  </r>
  <r>
    <s v="405-6578939-0307568"/>
    <d v="2022-04-17T00:00:00"/>
    <x v="0"/>
    <x v="1"/>
    <x v="1"/>
    <s v="Amazon.in"/>
    <s v="Expedited"/>
    <s v="SET277"/>
    <s v="SET277-KR-NP-XXL"/>
    <x v="0"/>
    <s v="XXL"/>
    <s v="B0983FZLXC"/>
    <s v="Shipped"/>
    <n v="1"/>
    <s v="INR"/>
    <n v="1338"/>
    <s v="Ghaziabad"/>
    <x v="21"/>
    <s v="201002"/>
    <s v="IN"/>
    <s v="Customer"/>
    <s v="Unknown"/>
  </r>
  <r>
    <s v="405-6662974-6228300"/>
    <d v="2022-04-17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Belagavi"/>
    <x v="0"/>
    <s v="590001"/>
    <s v="IN"/>
    <s v="Customer"/>
    <s v="Easy Ship"/>
  </r>
  <r>
    <s v="405-6751672-2137939"/>
    <d v="2022-04-17T00:00:00"/>
    <x v="0"/>
    <x v="1"/>
    <x v="1"/>
    <s v="Amazon.in"/>
    <s v="Expedited"/>
    <s v="JNE3376"/>
    <s v="JNE3376-KR-L"/>
    <x v="1"/>
    <s v="L"/>
    <s v="B082W8M4CZ"/>
    <s v="Shipped"/>
    <n v="1"/>
    <s v="INR"/>
    <n v="432"/>
    <s v="Dehradun"/>
    <x v="20"/>
    <s v="248001"/>
    <s v="IN"/>
    <s v="Customer"/>
    <s v="Unknown"/>
  </r>
  <r>
    <s v="405-6755443-4245916"/>
    <d v="2022-04-17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Mirzapur Cum Vindhyachal"/>
    <x v="21"/>
    <s v="231001"/>
    <s v="IN"/>
    <s v="Customer"/>
    <s v="Easy Ship"/>
  </r>
  <r>
    <s v="405-6804477-0125118"/>
    <d v="2022-04-17T00:00:00"/>
    <x v="0"/>
    <x v="1"/>
    <x v="1"/>
    <s v="Amazon.in"/>
    <s v="Expedited"/>
    <s v="JNE3535"/>
    <s v="JNE3535-KR-XXXL"/>
    <x v="1"/>
    <s v="3XL"/>
    <s v="B09B2H6RWT"/>
    <s v="Shipped"/>
    <n v="1"/>
    <s v="INR"/>
    <n v="419"/>
    <s v="Thane"/>
    <x v="5"/>
    <s v="400615"/>
    <s v="IN"/>
    <s v="Customer"/>
    <s v="Unknown"/>
  </r>
  <r>
    <s v="405-6806752-3937146"/>
    <d v="2022-04-17T00:00:00"/>
    <x v="0"/>
    <x v="2"/>
    <x v="1"/>
    <s v="Amazon.in"/>
    <s v="Expedited"/>
    <s v="JNE3435"/>
    <s v="JNE3435-KR-M"/>
    <x v="1"/>
    <s v="M"/>
    <s v="B081WQ6MDB"/>
    <s v="Unshipped"/>
    <n v="1"/>
    <s v="INR"/>
    <n v="487"/>
    <s v="Bhubaneswar"/>
    <x v="11"/>
    <s v="751012"/>
    <s v="IN"/>
    <s v="Customer"/>
    <s v="Unknown"/>
  </r>
  <r>
    <s v="405-6824210-7121906"/>
    <d v="2022-04-1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engaluru"/>
    <x v="0"/>
    <s v="560061"/>
    <s v="IN"/>
    <s v="Customer"/>
    <s v="Unknown"/>
  </r>
  <r>
    <s v="405-6933989-2273931"/>
    <d v="2022-04-17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Mumbai"/>
    <x v="5"/>
    <s v="400051"/>
    <s v="IN"/>
    <s v="Customer"/>
    <s v="Easy Ship"/>
  </r>
  <r>
    <s v="405-6942221-9554723"/>
    <d v="2022-04-17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Bengaluru"/>
    <x v="0"/>
    <s v="560002"/>
    <s v="IN"/>
    <s v="Customer"/>
    <s v="Unknown"/>
  </r>
  <r>
    <s v="405-7187927-2544335"/>
    <d v="2022-04-17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Hyderabad"/>
    <x v="2"/>
    <s v="500055"/>
    <s v="IN"/>
    <s v="Customer"/>
    <s v="Easy Ship"/>
  </r>
  <r>
    <s v="405-7225949-0480321"/>
    <d v="2022-04-17T00:00:00"/>
    <x v="0"/>
    <x v="1"/>
    <x v="1"/>
    <s v="Amazon.in"/>
    <s v="Expedited"/>
    <s v="SET171"/>
    <s v="SET171-KR-NP-XXL"/>
    <x v="0"/>
    <s v="XXL"/>
    <s v="B0822TK32Y"/>
    <s v="Shipped"/>
    <n v="1"/>
    <s v="INR"/>
    <n v="792"/>
    <s v="Pune"/>
    <x v="5"/>
    <s v="411028"/>
    <s v="IN"/>
    <s v="Customer"/>
    <s v="Unknown"/>
  </r>
  <r>
    <s v="405-7247410-0502733"/>
    <d v="2022-04-17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Golabandha"/>
    <x v="11"/>
    <s v="761002"/>
    <s v="IN"/>
    <s v="Customer"/>
    <s v="Unknown"/>
  </r>
  <r>
    <s v="405-7289450-8700329"/>
    <d v="2022-04-17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oida"/>
    <x v="21"/>
    <s v="201301"/>
    <s v="IN"/>
    <s v="Customer"/>
    <s v="Unknown"/>
  </r>
  <r>
    <s v="405-7295885-5909127"/>
    <d v="2022-04-17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New Delhi"/>
    <x v="1"/>
    <s v="110009"/>
    <s v="IN"/>
    <s v="Customer"/>
    <s v="Easy Ship"/>
  </r>
  <r>
    <s v="405-7365791-4569169"/>
    <d v="2022-04-17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Fatehabad"/>
    <x v="10"/>
    <s v="125050"/>
    <s v="IN"/>
    <s v="Customer"/>
    <s v="Unknown"/>
  </r>
  <r>
    <s v="405-7410370-1746769"/>
    <d v="2022-04-17T00:00:00"/>
    <x v="0"/>
    <x v="0"/>
    <x v="0"/>
    <s v="Amazon.in"/>
    <s v="Standard"/>
    <s v="JNE3787"/>
    <s v="JNE3787-KR-XS"/>
    <x v="1"/>
    <s v="XS"/>
    <s v="B09RKDTPRF"/>
    <s v="Shipped"/>
    <n v="1"/>
    <s v="INR"/>
    <n v="487"/>
    <s v="Auraiya"/>
    <x v="21"/>
    <s v="206128"/>
    <s v="IN"/>
    <s v="Customer"/>
    <s v="Easy Ship"/>
  </r>
  <r>
    <s v="405-7472761-1437138"/>
    <d v="2022-04-17T00:00:00"/>
    <x v="0"/>
    <x v="2"/>
    <x v="0"/>
    <s v="Amazon.in"/>
    <s v="Standard"/>
    <s v="J0239"/>
    <s v="J0239-SKD-L"/>
    <x v="0"/>
    <s v="L"/>
    <s v="B0925WKDP9"/>
    <s v="Unknown"/>
    <n v="0"/>
    <s v="INR"/>
    <n v="1159.82"/>
    <s v="Thane West"/>
    <x v="5"/>
    <s v="400606"/>
    <s v="IN"/>
    <s v="Customer"/>
    <s v="Easy Ship"/>
  </r>
  <r>
    <s v="405-7540080-0838760"/>
    <d v="2022-04-1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18"/>
    <s v="IN"/>
    <s v="Customer"/>
    <s v="Unknown"/>
  </r>
  <r>
    <s v="405-7576698-5297967"/>
    <d v="2022-04-17T00:00:00"/>
    <x v="0"/>
    <x v="1"/>
    <x v="1"/>
    <s v="Amazon.in"/>
    <s v="Expedited"/>
    <s v="JNE3766"/>
    <s v="JNE3766-KR-XL"/>
    <x v="1"/>
    <s v="XL"/>
    <s v="B09K3Y5GPG"/>
    <s v="Shipped"/>
    <n v="1"/>
    <s v="INR"/>
    <n v="517"/>
    <s v="Hyderabad"/>
    <x v="2"/>
    <s v="500075"/>
    <s v="IN"/>
    <s v="Customer"/>
    <s v="Unknown"/>
  </r>
  <r>
    <s v="405-7597223-8226767"/>
    <d v="2022-04-17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Hyderabad"/>
    <x v="2"/>
    <s v="500072"/>
    <s v="IN"/>
    <s v="Customer"/>
    <s v="Unknown"/>
  </r>
  <r>
    <s v="405-7657669-2081962"/>
    <d v="2022-04-1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urugram"/>
    <x v="10"/>
    <s v="122505"/>
    <s v="IN"/>
    <s v="Customer"/>
    <s v="Easy Ship"/>
  </r>
  <r>
    <s v="405-7728875-8693902"/>
    <d v="2022-04-17T00:00:00"/>
    <x v="0"/>
    <x v="0"/>
    <x v="0"/>
    <s v="Amazon.in"/>
    <s v="Standard"/>
    <s v="JNE3654"/>
    <s v="JNE3654-TP-L"/>
    <x v="2"/>
    <s v="L"/>
    <s v="B09B3GS5CM"/>
    <s v="Shipped"/>
    <n v="1"/>
    <s v="INR"/>
    <n v="387"/>
    <s v="Pimpri Chinchwad"/>
    <x v="5"/>
    <s v="411033"/>
    <s v="IN"/>
    <s v="Customer"/>
    <s v="Easy Ship"/>
  </r>
  <r>
    <s v="405-7811827-0302716"/>
    <d v="2022-04-17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Mangaluru"/>
    <x v="0"/>
    <s v="574142"/>
    <s v="IN"/>
    <s v="Customer"/>
    <s v="Unknown"/>
  </r>
  <r>
    <s v="405-7833447-8517921"/>
    <d v="2022-04-17T00:00:00"/>
    <x v="0"/>
    <x v="0"/>
    <x v="0"/>
    <s v="Amazon.in"/>
    <s v="Standard"/>
    <s v="J0095"/>
    <s v="J0095-SET-XXXL"/>
    <x v="0"/>
    <s v="3XL"/>
    <s v="B08CMV6SCJ"/>
    <s v="Shipped"/>
    <n v="1"/>
    <s v="INR"/>
    <n v="653"/>
    <s v="Multai"/>
    <x v="16"/>
    <s v="460661"/>
    <s v="IN"/>
    <s v="Customer"/>
    <s v="Easy Ship"/>
  </r>
  <r>
    <s v="405-7861493-1631517"/>
    <d v="2022-04-17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Jaipur"/>
    <x v="13"/>
    <s v="302015"/>
    <s v="IN"/>
    <s v="Customer"/>
    <s v="Unknown"/>
  </r>
  <r>
    <s v="405-8011016-6487546"/>
    <d v="2022-04-17T00:00:00"/>
    <x v="0"/>
    <x v="0"/>
    <x v="0"/>
    <s v="Amazon.in"/>
    <s v="Standard"/>
    <s v="SET172"/>
    <s v="SET172-KR-PP-B-XL"/>
    <x v="0"/>
    <s v="XL"/>
    <s v="B0822W6T1C"/>
    <s v="Shipped"/>
    <n v="1"/>
    <s v="INR"/>
    <n v="968"/>
    <s v="Thane"/>
    <x v="5"/>
    <s v="400607"/>
    <s v="IN"/>
    <s v="Customer"/>
    <s v="Easy Ship"/>
  </r>
  <r>
    <s v="405-8033102-6709915"/>
    <d v="2022-04-17T00:00:00"/>
    <x v="0"/>
    <x v="1"/>
    <x v="1"/>
    <s v="Amazon.in"/>
    <s v="Expedited"/>
    <s v="J0204"/>
    <s v="J0204-TP-XS"/>
    <x v="2"/>
    <s v="XS"/>
    <s v="B0965L8LQ2"/>
    <s v="Shipped"/>
    <n v="1"/>
    <s v="INR"/>
    <n v="751"/>
    <s v="Gurugram"/>
    <x v="10"/>
    <s v="122004"/>
    <s v="IN"/>
    <s v="Customer"/>
    <s v="Unknown"/>
  </r>
  <r>
    <s v="405-8115037-6934742"/>
    <d v="2022-04-1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Town"/>
    <x v="17"/>
    <s v="700156"/>
    <s v="IN"/>
    <s v="Customer"/>
    <s v="Unknown"/>
  </r>
  <r>
    <s v="405-8144081-1414764"/>
    <d v="2022-04-17T00:00:00"/>
    <x v="0"/>
    <x v="2"/>
    <x v="1"/>
    <s v="Amazon.in"/>
    <s v="Expedited"/>
    <s v="J0277"/>
    <s v="J0277-SKD-L"/>
    <x v="0"/>
    <s v="L"/>
    <s v="B08QGN6D3M"/>
    <s v="Cancelled"/>
    <n v="0"/>
    <s v="INR"/>
    <n v="0"/>
    <s v="Bengaluru"/>
    <x v="0"/>
    <s v="560037"/>
    <s v="IN"/>
    <s v="Customer"/>
    <s v="Unknown"/>
  </r>
  <r>
    <s v="405-8187225-3677909"/>
    <d v="2022-04-17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Bengaluru"/>
    <x v="0"/>
    <s v="560011"/>
    <s v="IN"/>
    <s v="Customer"/>
    <s v="Unknown"/>
  </r>
  <r>
    <s v="405-8189274-0032359"/>
    <d v="2022-04-17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Coimbatore"/>
    <x v="4"/>
    <s v="641024"/>
    <s v="IN"/>
    <s v="Customer"/>
    <s v="Unknown"/>
  </r>
  <r>
    <s v="405-8442878-5685912"/>
    <d v="2022-04-17T00:00:00"/>
    <x v="0"/>
    <x v="1"/>
    <x v="1"/>
    <s v="Amazon.in"/>
    <s v="Expedited"/>
    <s v="SET293"/>
    <s v="SET293-KR-NP-S"/>
    <x v="0"/>
    <s v="S"/>
    <s v="B09K3G4TS6"/>
    <s v="Shipped"/>
    <n v="1"/>
    <s v="INR"/>
    <n v="736"/>
    <s v="Madathukulam Po"/>
    <x v="4"/>
    <s v="642113"/>
    <s v="IN"/>
    <s v="Customer"/>
    <s v="Unknown"/>
  </r>
  <r>
    <s v="405-8460321-8764314"/>
    <d v="2022-04-17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Secunderabad"/>
    <x v="2"/>
    <s v="500011"/>
    <s v="IN"/>
    <s v="Customer"/>
    <s v="Unknown"/>
  </r>
  <r>
    <s v="405-8601217-3441944"/>
    <d v="2022-04-17T00:00:00"/>
    <x v="0"/>
    <x v="0"/>
    <x v="0"/>
    <s v="Amazon.in"/>
    <s v="Standard"/>
    <s v="JNE3452"/>
    <s v="JNE3452-KR-M"/>
    <x v="1"/>
    <s v="M"/>
    <s v="B08HHJMPMR"/>
    <s v="Shipped"/>
    <n v="1"/>
    <s v="INR"/>
    <n v="291"/>
    <s v="Guntur"/>
    <x v="9"/>
    <s v="522016"/>
    <s v="IN"/>
    <s v="Customer"/>
    <s v="Easy Ship"/>
  </r>
  <r>
    <s v="405-8627486-4602754"/>
    <d v="2022-04-17T00:00:00"/>
    <x v="0"/>
    <x v="2"/>
    <x v="0"/>
    <s v="Amazon.in"/>
    <s v="Standard"/>
    <s v="NW024"/>
    <s v="NW024-TP-PJ-XXL"/>
    <x v="0"/>
    <s v="XXL"/>
    <s v="B099NR3RSQ"/>
    <s v="Unknown"/>
    <n v="0"/>
    <s v="INR"/>
    <n v="558.1"/>
    <s v="Thane"/>
    <x v="5"/>
    <s v="401107"/>
    <s v="IN"/>
    <s v="Customer"/>
    <s v="Easy Ship"/>
  </r>
  <r>
    <s v="405-8654498-9961161"/>
    <d v="2022-04-17T00:00:00"/>
    <x v="0"/>
    <x v="0"/>
    <x v="0"/>
    <s v="Amazon.in"/>
    <s v="Standard"/>
    <s v="JNE1951"/>
    <s v="JNE1951-KR-155-XXL"/>
    <x v="1"/>
    <s v="XXL"/>
    <s v="B07141LX6Q"/>
    <s v="Shipped"/>
    <n v="1"/>
    <s v="INR"/>
    <n v="368"/>
    <s v="Hyderabad"/>
    <x v="2"/>
    <s v="500072"/>
    <s v="IN"/>
    <s v="Customer"/>
    <s v="Easy Ship"/>
  </r>
  <r>
    <s v="405-8737721-0169917"/>
    <d v="2022-04-17T00:00:00"/>
    <x v="0"/>
    <x v="2"/>
    <x v="1"/>
    <s v="Amazon.in"/>
    <s v="Expedited"/>
    <s v="JNE3291"/>
    <s v="JNE3291-KR-XL"/>
    <x v="1"/>
    <s v="XL"/>
    <s v="B07R4XJNW3"/>
    <s v="Unshipped"/>
    <n v="1"/>
    <s v="INR"/>
    <n v="442"/>
    <s v="Tadepalligudem"/>
    <x v="9"/>
    <s v="534101"/>
    <s v="IN"/>
    <s v="Business"/>
    <s v="Unknown"/>
  </r>
  <r>
    <s v="405-8753479-8061966"/>
    <d v="2022-04-17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Chandigar"/>
    <x v="26"/>
    <s v="160022"/>
    <s v="IN"/>
    <s v="Customer"/>
    <s v="Easy Ship"/>
  </r>
  <r>
    <s v="405-8798198-1780339"/>
    <d v="2022-04-1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Ernakulam"/>
    <x v="7"/>
    <s v="682028"/>
    <s v="IN"/>
    <s v="Customer"/>
    <s v="Unknown"/>
  </r>
  <r>
    <s v="405-8853229-2480330"/>
    <d v="2022-04-17T00:00:00"/>
    <x v="0"/>
    <x v="3"/>
    <x v="0"/>
    <s v="Amazon.in"/>
    <s v="Standard"/>
    <s v="JNE3438"/>
    <s v="JNE3438-KR-S"/>
    <x v="1"/>
    <s v="S"/>
    <s v="B0893FK1DZ"/>
    <s v="Shipped"/>
    <n v="1"/>
    <s v="INR"/>
    <n v="459"/>
    <s v="Chennai"/>
    <x v="4"/>
    <s v="600119"/>
    <s v="IN"/>
    <s v="Customer"/>
    <s v="Easy Ship"/>
  </r>
  <r>
    <s v="405-8912528-1809163"/>
    <d v="2022-04-17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Hyderabad"/>
    <x v="2"/>
    <s v="500007"/>
    <s v="IN"/>
    <s v="Customer"/>
    <s v="Unknown"/>
  </r>
  <r>
    <s v="405-8921202-1357904"/>
    <d v="2022-04-17T00:00:00"/>
    <x v="0"/>
    <x v="1"/>
    <x v="1"/>
    <s v="Amazon.in"/>
    <s v="Expedited"/>
    <s v="SET285"/>
    <s v="SET285-KR-SHA-XL"/>
    <x v="0"/>
    <s v="XL"/>
    <s v="B099NGR5NV"/>
    <s v="Shipped"/>
    <n v="1"/>
    <s v="INR"/>
    <n v="499"/>
    <s v="Jabalpur"/>
    <x v="16"/>
    <s v="482001"/>
    <s v="IN"/>
    <s v="Customer"/>
    <s v="Unknown"/>
  </r>
  <r>
    <s v="405-8957827-8556343"/>
    <d v="2022-04-17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New Delhi"/>
    <x v="1"/>
    <s v="110091"/>
    <s v="IN"/>
    <s v="Customer"/>
    <s v="Easy Ship"/>
  </r>
  <r>
    <s v="405-8985289-1931506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olkata"/>
    <x v="17"/>
    <s v="700084"/>
    <s v="IN"/>
    <s v="Customer"/>
    <s v="Unknown"/>
  </r>
  <r>
    <s v="405-9035241-0841964"/>
    <d v="2022-04-17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Mumbai"/>
    <x v="5"/>
    <s v="400058"/>
    <s v="IN"/>
    <s v="Customer"/>
    <s v="Easy Ship"/>
  </r>
  <r>
    <s v="405-9038811-3695511"/>
    <d v="2022-04-17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Hyderabad"/>
    <x v="2"/>
    <s v="500080"/>
    <s v="IN"/>
    <s v="Customer"/>
    <s v="Easy Ship"/>
  </r>
  <r>
    <s v="405-9101517-3101123"/>
    <d v="2022-04-17T00:00:00"/>
    <x v="0"/>
    <x v="2"/>
    <x v="1"/>
    <s v="Amazon.in"/>
    <s v="Expedited"/>
    <s v="J0211"/>
    <s v="J0211-DR-XXL"/>
    <x v="5"/>
    <s v="XXL"/>
    <s v="B09831VWD9"/>
    <s v="Unshipped"/>
    <n v="1"/>
    <s v="INR"/>
    <n v="699"/>
    <s v="Thane"/>
    <x v="5"/>
    <s v="401107"/>
    <s v="IN"/>
    <s v="Customer"/>
    <s v="Unknown"/>
  </r>
  <r>
    <s v="405-9216420-7124365"/>
    <d v="2022-04-17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Jamshedpur"/>
    <x v="6"/>
    <s v="831012"/>
    <s v="IN"/>
    <s v="Customer"/>
    <s v="Unknown"/>
  </r>
  <r>
    <s v="405-9284123-9466740"/>
    <d v="2022-04-17T00:00:00"/>
    <x v="0"/>
    <x v="1"/>
    <x v="1"/>
    <s v="Amazon.in"/>
    <s v="Expedited"/>
    <s v="SET209"/>
    <s v="SET209-KR-PP-M"/>
    <x v="0"/>
    <s v="M"/>
    <s v="B099WY7W99"/>
    <s v="Shipped"/>
    <n v="1"/>
    <s v="INR"/>
    <n v="548"/>
    <s v="Gudiyatham"/>
    <x v="4"/>
    <s v="632602"/>
    <s v="IN"/>
    <s v="Customer"/>
    <s v="Unknown"/>
  </r>
  <r>
    <s v="405-9303325-4814767"/>
    <d v="2022-04-17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Dehradun"/>
    <x v="20"/>
    <s v="248004"/>
    <s v="IN"/>
    <s v="Customer"/>
    <s v="Unknown"/>
  </r>
  <r>
    <s v="405-9382104-2541108"/>
    <d v="2022-04-17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Sitamarhi"/>
    <x v="14"/>
    <s v="843316"/>
    <s v="IN"/>
    <s v="Customer"/>
    <s v="Unknown"/>
  </r>
  <r>
    <s v="405-9433179-2985149"/>
    <d v="2022-04-17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103"/>
    <s v="IN"/>
    <s v="Customer"/>
    <s v="Unknown"/>
  </r>
  <r>
    <s v="405-9488171-4894710"/>
    <d v="2022-04-17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Titwala East"/>
    <x v="5"/>
    <s v="421605"/>
    <s v="IN"/>
    <s v="Customer"/>
    <s v="Unknown"/>
  </r>
  <r>
    <s v="405-9521286-3202707"/>
    <d v="2022-04-17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Mulakalapally Mandl"/>
    <x v="2"/>
    <s v="507115"/>
    <s v="IN"/>
    <s v="Customer"/>
    <s v="Easy Ship"/>
  </r>
  <r>
    <s v="405-9535263-5920360"/>
    <d v="2022-04-17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Vijayawada"/>
    <x v="9"/>
    <s v="521137"/>
    <s v="IN"/>
    <s v="Customer"/>
    <s v="Unknown"/>
  </r>
  <r>
    <s v="405-9562237-3726746"/>
    <d v="2022-04-1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Soreng"/>
    <x v="15"/>
    <s v="737121"/>
    <s v="IN"/>
    <s v="Customer"/>
    <s v="Unknown"/>
  </r>
  <r>
    <s v="405-9621152-7114715"/>
    <d v="2022-04-17T00:00:00"/>
    <x v="0"/>
    <x v="0"/>
    <x v="0"/>
    <s v="Amazon.in"/>
    <s v="Standard"/>
    <s v="SET220"/>
    <s v="SET220-KR-PP-XL"/>
    <x v="0"/>
    <s v="XL"/>
    <s v="B08MXFTM5W"/>
    <s v="Shipped"/>
    <n v="1"/>
    <s v="INR"/>
    <n v="1099"/>
    <s v="Bengaluru"/>
    <x v="0"/>
    <s v="560097"/>
    <s v="IN"/>
    <s v="Customer"/>
    <s v="Easy Ship"/>
  </r>
  <r>
    <s v="405-9639833-1407521"/>
    <d v="2022-04-17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Ahmedabad"/>
    <x v="3"/>
    <s v="380015"/>
    <s v="IN"/>
    <s v="Customer"/>
    <s v="Easy Ship"/>
  </r>
  <r>
    <s v="405-9660872-0709116"/>
    <d v="2022-04-17T00:00:00"/>
    <x v="0"/>
    <x v="1"/>
    <x v="1"/>
    <s v="Amazon.in"/>
    <s v="Expedited"/>
    <s v="J0131"/>
    <s v="J0131-KR-XS"/>
    <x v="1"/>
    <s v="XS"/>
    <s v="B08V1886WQ"/>
    <s v="Shipped"/>
    <n v="1"/>
    <s v="INR"/>
    <n v="345"/>
    <s v="New Delhi"/>
    <x v="1"/>
    <s v="110015"/>
    <s v="IN"/>
    <s v="Customer"/>
    <s v="Unknown"/>
  </r>
  <r>
    <s v="405-9678007-4310765"/>
    <d v="2022-04-17T00:00:00"/>
    <x v="0"/>
    <x v="1"/>
    <x v="1"/>
    <s v="Amazon.in"/>
    <s v="Expedited"/>
    <s v="JNE3786"/>
    <s v="JNE3786-KR-S"/>
    <x v="1"/>
    <s v="S"/>
    <s v="B09M72VK88"/>
    <s v="Shipped"/>
    <n v="1"/>
    <s v="INR"/>
    <n v="368"/>
    <s v="Sirohi"/>
    <x v="13"/>
    <s v="307001"/>
    <s v="IN"/>
    <s v="Customer"/>
    <s v="Unknown"/>
  </r>
  <r>
    <s v="405-9734020-5089149"/>
    <d v="2022-04-17T00:00:00"/>
    <x v="0"/>
    <x v="1"/>
    <x v="1"/>
    <s v="Amazon.in"/>
    <s v="Expedited"/>
    <s v="JNE3366"/>
    <s v="JNE3366-KR-1053-XS"/>
    <x v="1"/>
    <s v="XS"/>
    <s v="B07T65YSP5"/>
    <s v="Shipped"/>
    <n v="1"/>
    <s v="INR"/>
    <n v="376"/>
    <s v="Nagpur."/>
    <x v="5"/>
    <s v="440037"/>
    <s v="IN"/>
    <s v="Customer"/>
    <s v="Unknown"/>
  </r>
  <r>
    <s v="405-9759857-5318753"/>
    <d v="2022-04-17T00:00:00"/>
    <x v="0"/>
    <x v="3"/>
    <x v="0"/>
    <s v="Amazon.in"/>
    <s v="Standard"/>
    <s v="J0091"/>
    <s v="J0091-TP-XL"/>
    <x v="2"/>
    <s v="XL"/>
    <s v="B092D2LWSQ"/>
    <s v="Shipped"/>
    <n v="1"/>
    <s v="INR"/>
    <n v="298"/>
    <s v="Thane"/>
    <x v="5"/>
    <s v="400601"/>
    <s v="IN"/>
    <s v="Customer"/>
    <s v="Easy Ship"/>
  </r>
  <r>
    <s v="405-9969263-6977941"/>
    <d v="2022-04-17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Guntur"/>
    <x v="9"/>
    <s v="522003"/>
    <s v="IN"/>
    <s v="Customer"/>
    <s v="Unknown"/>
  </r>
  <r>
    <s v="405-9992427-4357128"/>
    <d v="2022-04-17T00:00:00"/>
    <x v="0"/>
    <x v="2"/>
    <x v="1"/>
    <s v="Amazon.in"/>
    <s v="Expedited"/>
    <s v="J0008"/>
    <s v="J0008-SKD-M"/>
    <x v="0"/>
    <s v="M"/>
    <s v="B0894YTN3H"/>
    <s v="Unshipped"/>
    <n v="1"/>
    <s v="INR"/>
    <n v="1065"/>
    <s v="Noida"/>
    <x v="21"/>
    <s v="201301"/>
    <s v="IN"/>
    <s v="Customer"/>
    <s v="Unknown"/>
  </r>
  <r>
    <s v="406-0006263-0693901"/>
    <d v="2022-04-17T00:00:00"/>
    <x v="0"/>
    <x v="2"/>
    <x v="1"/>
    <s v="Amazon.in"/>
    <s v="Expedited"/>
    <s v="JNE3368"/>
    <s v="JNE3368-KR-S"/>
    <x v="1"/>
    <s v="S"/>
    <s v="B081WYJ6CV"/>
    <s v="Cancelled"/>
    <n v="0"/>
    <s v="INR"/>
    <n v="0"/>
    <s v="Ahmedabad"/>
    <x v="3"/>
    <s v="382440"/>
    <s v="IN"/>
    <s v="Customer"/>
    <s v="Unknown"/>
  </r>
  <r>
    <s v="406-0020991-5026771"/>
    <d v="2022-04-17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New Delhi"/>
    <x v="1"/>
    <s v="110027"/>
    <s v="IN"/>
    <s v="Customer"/>
    <s v="Easy Ship"/>
  </r>
  <r>
    <s v="406-0063776-3642777"/>
    <d v="2022-04-17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Ahmedabad"/>
    <x v="3"/>
    <s v="380058"/>
    <s v="IN"/>
    <s v="Customer"/>
    <s v="Unknown"/>
  </r>
  <r>
    <s v="406-0122051-8883516"/>
    <d v="2022-04-17T00:00:00"/>
    <x v="0"/>
    <x v="2"/>
    <x v="1"/>
    <s v="Amazon.in"/>
    <s v="Expedited"/>
    <s v="SET240"/>
    <s v="SET240-KR-PP-XXL"/>
    <x v="0"/>
    <s v="XXL"/>
    <s v="B08N4TT7CH"/>
    <s v="Unshipped"/>
    <n v="1"/>
    <s v="INR"/>
    <n v="629"/>
    <s v="Mysuru"/>
    <x v="0"/>
    <s v="570011"/>
    <s v="IN"/>
    <s v="Customer"/>
    <s v="Unknown"/>
  </r>
  <r>
    <s v="406-0146660-1690725"/>
    <d v="2022-04-17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Rajkot"/>
    <x v="3"/>
    <s v="360005"/>
    <s v="IN"/>
    <s v="Customer"/>
    <s v="Unknown"/>
  </r>
  <r>
    <s v="406-0152162-3881920"/>
    <d v="2022-04-17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Tonk"/>
    <x v="13"/>
    <s v="304001"/>
    <s v="IN"/>
    <s v="Customer"/>
    <s v="Easy Ship"/>
  </r>
  <r>
    <s v="406-0168704-8720365"/>
    <d v="2022-04-17T00:00:00"/>
    <x v="0"/>
    <x v="0"/>
    <x v="0"/>
    <s v="Amazon.in"/>
    <s v="Standard"/>
    <s v="SET365"/>
    <s v="SET365-KR-NP-XXL"/>
    <x v="0"/>
    <s v="XXL"/>
    <s v="B09QJ46PYP"/>
    <s v="Shipped"/>
    <n v="1"/>
    <s v="INR"/>
    <n v="1099"/>
    <s v="Patna"/>
    <x v="14"/>
    <s v="800016"/>
    <s v="IN"/>
    <s v="Customer"/>
    <s v="Easy Ship"/>
  </r>
  <r>
    <s v="406-0203680-0217121"/>
    <d v="2022-04-17T00:00:00"/>
    <x v="0"/>
    <x v="0"/>
    <x v="0"/>
    <s v="Amazon.in"/>
    <s v="Standard"/>
    <s v="J0215"/>
    <s v="J0215-BL-S"/>
    <x v="4"/>
    <s v="S"/>
    <s v="B09KXY2SLN"/>
    <s v="Shipped"/>
    <n v="1"/>
    <s v="INR"/>
    <n v="545"/>
    <s v="Kolhapur"/>
    <x v="5"/>
    <s v="416007"/>
    <s v="IN"/>
    <s v="Customer"/>
    <s v="Easy Ship"/>
  </r>
  <r>
    <s v="406-0275060-5817963"/>
    <d v="2022-04-17T00:00:00"/>
    <x v="0"/>
    <x v="0"/>
    <x v="0"/>
    <s v="Amazon.in"/>
    <s v="Standard"/>
    <s v="SET132"/>
    <s v="SET132-KR-NP-M"/>
    <x v="0"/>
    <s v="M"/>
    <s v="B07VSG39K4"/>
    <s v="Shipped"/>
    <n v="1"/>
    <s v="INR"/>
    <n v="547"/>
    <s v="Samastipur"/>
    <x v="14"/>
    <s v="848134"/>
    <s v="IN"/>
    <s v="Customer"/>
    <s v="Easy Ship"/>
  </r>
  <r>
    <s v="406-0333707-5861163"/>
    <d v="2022-04-17T00:00:00"/>
    <x v="0"/>
    <x v="2"/>
    <x v="1"/>
    <s v="Amazon.in"/>
    <s v="Expedited"/>
    <s v="JNE2270"/>
    <s v="JNE2270-KR-487-A-L"/>
    <x v="1"/>
    <s v="L"/>
    <s v="B07H7FBV3Z"/>
    <s v="Cancelled"/>
    <n v="0"/>
    <s v="INR"/>
    <n v="0"/>
    <s v="Ambala"/>
    <x v="10"/>
    <s v="134003"/>
    <s v="IN"/>
    <s v="Customer"/>
    <s v="Unknown"/>
  </r>
  <r>
    <s v="406-0380261-1993138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hmednagar"/>
    <x v="5"/>
    <s v="414111"/>
    <s v="IN"/>
    <s v="Customer"/>
    <s v="Unknown"/>
  </r>
  <r>
    <s v="406-0380283-4789132"/>
    <d v="2022-04-17T00:00:00"/>
    <x v="0"/>
    <x v="1"/>
    <x v="1"/>
    <s v="Amazon.in"/>
    <s v="Expedited"/>
    <s v="JNE3860"/>
    <s v="JNE3860-DR-XXL"/>
    <x v="3"/>
    <s v="XXL"/>
    <s v="B09SDY42WF"/>
    <s v="Shipped"/>
    <n v="1"/>
    <s v="INR"/>
    <n v="736"/>
    <s v="Bengaluru"/>
    <x v="0"/>
    <s v="560010"/>
    <s v="IN"/>
    <s v="Customer"/>
    <s v="Unknown"/>
  </r>
  <r>
    <s v="406-0489836-9052325"/>
    <d v="2022-04-17T00:00:00"/>
    <x v="0"/>
    <x v="1"/>
    <x v="1"/>
    <s v="Amazon.in"/>
    <s v="Expedited"/>
    <s v="JNE3640"/>
    <s v="JNE3640-TP-N-M"/>
    <x v="2"/>
    <s v="M"/>
    <s v="B08ZHM3373"/>
    <s v="Shipped"/>
    <n v="1"/>
    <s v="INR"/>
    <n v="518"/>
    <s v="Mysore"/>
    <x v="0"/>
    <s v="570017"/>
    <s v="IN"/>
    <s v="Customer"/>
    <s v="Unknown"/>
  </r>
  <r>
    <s v="406-0581662-8262741"/>
    <d v="2022-04-17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Ambala"/>
    <x v="10"/>
    <s v="134003"/>
    <s v="IN"/>
    <s v="Customer"/>
    <s v="Unknown"/>
  </r>
  <r>
    <s v="406-0722533-2568369"/>
    <d v="2022-04-17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Ludhiana"/>
    <x v="12"/>
    <s v="141003"/>
    <s v="IN"/>
    <s v="Customer"/>
    <s v="Easy Ship"/>
  </r>
  <r>
    <s v="406-0750325-1359521"/>
    <d v="2022-04-17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Amritsar"/>
    <x v="12"/>
    <s v="143001"/>
    <s v="IN"/>
    <s v="Customer"/>
    <s v="Easy Ship"/>
  </r>
  <r>
    <s v="406-0760459-6333953"/>
    <d v="2022-04-17T00:00:00"/>
    <x v="0"/>
    <x v="1"/>
    <x v="1"/>
    <s v="Amazon.in"/>
    <s v="Expedited"/>
    <s v="JNE3863"/>
    <s v="JNE3863-TU-XS"/>
    <x v="2"/>
    <s v="XS"/>
    <s v="B09RMQ4JMW"/>
    <s v="Shipped"/>
    <n v="1"/>
    <s v="INR"/>
    <n v="574"/>
    <s v="Bengaluru"/>
    <x v="0"/>
    <s v="560075"/>
    <s v="IN"/>
    <s v="Customer"/>
    <s v="Unknown"/>
  </r>
  <r>
    <s v="406-0795053-1756353"/>
    <d v="2022-04-17T00:00:00"/>
    <x v="0"/>
    <x v="2"/>
    <x v="1"/>
    <s v="Amazon.in"/>
    <s v="Expedited"/>
    <s v="JNE3399"/>
    <s v="JNE3399-KR-M"/>
    <x v="1"/>
    <s v="M"/>
    <s v="B082W84Q2J"/>
    <s v="Unshipped"/>
    <n v="1"/>
    <s v="INR"/>
    <n v="435"/>
    <s v="Navalgund"/>
    <x v="0"/>
    <s v="582208"/>
    <s v="IN"/>
    <s v="Customer"/>
    <s v="Unknown"/>
  </r>
  <r>
    <s v="406-0804550-5389906"/>
    <d v="2022-04-17T00:00:00"/>
    <x v="0"/>
    <x v="2"/>
    <x v="0"/>
    <s v="Amazon.in"/>
    <s v="Standard"/>
    <s v="MEN5002"/>
    <s v="MEN5002-KR-S"/>
    <x v="1"/>
    <s v="S"/>
    <s v="B08YZ17D9M"/>
    <s v="Unknown"/>
    <n v="0"/>
    <s v="INR"/>
    <n v="475.24"/>
    <s v="New Delhi"/>
    <x v="1"/>
    <s v="110015"/>
    <s v="IN"/>
    <s v="Customer"/>
    <s v="Easy Ship"/>
  </r>
  <r>
    <s v="406-0912395-4074752"/>
    <d v="2022-04-17T00:00:00"/>
    <x v="0"/>
    <x v="1"/>
    <x v="1"/>
    <s v="Amazon.in"/>
    <s v="Expedited"/>
    <s v="JNE3640"/>
    <s v="JNE3640-TP-N-XS"/>
    <x v="2"/>
    <s v="XS"/>
    <s v="B08ZJ1HDWL"/>
    <s v="Shipped"/>
    <n v="1"/>
    <s v="INR"/>
    <n v="518"/>
    <s v="Thane"/>
    <x v="5"/>
    <s v="400605"/>
    <s v="IN"/>
    <s v="Customer"/>
    <s v="Unknown"/>
  </r>
  <r>
    <s v="406-0913716-5550748"/>
    <d v="2022-04-17T00:00:00"/>
    <x v="0"/>
    <x v="1"/>
    <x v="1"/>
    <s v="Amazon.in"/>
    <s v="Expedited"/>
    <s v="JNE3566"/>
    <s v="JNE3566-KR-XL"/>
    <x v="1"/>
    <s v="XL"/>
    <s v="B08MXCWL6Z"/>
    <s v="Shipped"/>
    <n v="1"/>
    <s v="INR"/>
    <n v="419"/>
    <s v="Kolkata"/>
    <x v="17"/>
    <s v="700101"/>
    <s v="IN"/>
    <s v="Customer"/>
    <s v="Unknown"/>
  </r>
  <r>
    <s v="406-0983500-7120317"/>
    <d v="2022-04-17T00:00:00"/>
    <x v="0"/>
    <x v="2"/>
    <x v="0"/>
    <s v="Amazon.in"/>
    <s v="Standard"/>
    <s v="SET330"/>
    <s v="SET330-KR-PP-M"/>
    <x v="0"/>
    <s v="M"/>
    <s v="B09SDXVHGN"/>
    <s v="Unknown"/>
    <n v="0"/>
    <s v="INR"/>
    <n v="1268.58"/>
    <s v="Thane"/>
    <x v="5"/>
    <s v="400602"/>
    <s v="IN"/>
    <s v="Customer"/>
    <s v="Easy Ship"/>
  </r>
  <r>
    <s v="406-1043195-2447549"/>
    <d v="2022-04-17T00:00:00"/>
    <x v="0"/>
    <x v="0"/>
    <x v="0"/>
    <s v="Amazon.in"/>
    <s v="Standard"/>
    <s v="J0112"/>
    <s v="J0112-TP-XXXL"/>
    <x v="2"/>
    <s v="3XL"/>
    <s v="B08V1RWYZ2"/>
    <s v="Shipped"/>
    <n v="1"/>
    <s v="INR"/>
    <n v="359"/>
    <s v="Mumbai"/>
    <x v="5"/>
    <s v="400071"/>
    <s v="IN"/>
    <s v="Customer"/>
    <s v="Easy Ship"/>
  </r>
  <r>
    <s v="406-1064514-5434727"/>
    <d v="2022-04-17T00:00:00"/>
    <x v="0"/>
    <x v="0"/>
    <x v="0"/>
    <s v="Amazon.in"/>
    <s v="Standard"/>
    <s v="JNE3619"/>
    <s v="JNE3619-KR-M"/>
    <x v="1"/>
    <s v="M"/>
    <s v="B091Q8446G"/>
    <s v="Shipped"/>
    <n v="1"/>
    <s v="INR"/>
    <n v="318"/>
    <s v="Ahmedabad"/>
    <x v="3"/>
    <s v="380001"/>
    <s v="IN"/>
    <s v="Customer"/>
    <s v="Easy Ship"/>
  </r>
  <r>
    <s v="406-1135888-3599559"/>
    <d v="2022-04-17T00:00:00"/>
    <x v="0"/>
    <x v="2"/>
    <x v="0"/>
    <s v="Amazon.in"/>
    <s v="Standard"/>
    <s v="JNE3619"/>
    <s v="JNE3619-KR-M"/>
    <x v="1"/>
    <s v="M"/>
    <s v="B091Q8446G"/>
    <s v="Unknown"/>
    <n v="0"/>
    <s v="INR"/>
    <n v="0"/>
    <s v="Ahmedabad"/>
    <x v="3"/>
    <s v="380001"/>
    <s v="IN"/>
    <s v="Customer"/>
    <s v="Easy Ship"/>
  </r>
  <r>
    <s v="406-1147434-5976311"/>
    <d v="2022-04-17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Bengaluru"/>
    <x v="0"/>
    <s v="560100"/>
    <s v="IN"/>
    <s v="Customer"/>
    <s v="Easy Ship"/>
  </r>
  <r>
    <s v="406-1230509-5719534"/>
    <d v="2022-04-17T00:00:00"/>
    <x v="0"/>
    <x v="0"/>
    <x v="0"/>
    <s v="Amazon.in"/>
    <s v="Standard"/>
    <s v="J0008"/>
    <s v="J0008-SKD-XXXL"/>
    <x v="0"/>
    <s v="3XL"/>
    <s v="B0894X8ND7"/>
    <s v="Shipped"/>
    <n v="1"/>
    <s v="INR"/>
    <n v="1133"/>
    <s v="Pune"/>
    <x v="5"/>
    <s v="411013"/>
    <s v="IN"/>
    <s v="Customer"/>
    <s v="Easy Ship"/>
  </r>
  <r>
    <s v="406-1257565-5287545"/>
    <d v="2022-04-17T00:00:00"/>
    <x v="0"/>
    <x v="1"/>
    <x v="1"/>
    <s v="Amazon.in"/>
    <s v="Expedited"/>
    <s v="SET380"/>
    <s v="SET380-KR-NP-XXXL"/>
    <x v="0"/>
    <s v="3XL"/>
    <s v="B09QJ3F6T9"/>
    <s v="Shipped"/>
    <n v="1"/>
    <s v="INR"/>
    <n v="995"/>
    <s v="Ahmedabad"/>
    <x v="3"/>
    <s v="380061"/>
    <s v="IN"/>
    <s v="Customer"/>
    <s v="Unknown"/>
  </r>
  <r>
    <s v="406-1258360-4024309"/>
    <d v="2022-04-17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engaluru"/>
    <x v="0"/>
    <s v="560064"/>
    <s v="IN"/>
    <s v="Customer"/>
    <s v="Unknown"/>
  </r>
  <r>
    <s v="406-1286141-3388310"/>
    <d v="2022-04-1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umbai"/>
    <x v="5"/>
    <s v="400008"/>
    <s v="IN"/>
    <s v="Customer"/>
    <s v="Unknown"/>
  </r>
  <r>
    <s v="406-1463035-1723568"/>
    <d v="2022-04-17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Mumbai"/>
    <x v="5"/>
    <s v="400063"/>
    <s v="IN"/>
    <s v="Customer"/>
    <s v="Unknown"/>
  </r>
  <r>
    <s v="406-1541685-0847555"/>
    <d v="2022-04-17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Aizawl"/>
    <x v="32"/>
    <s v="796005"/>
    <s v="IN"/>
    <s v="Customer"/>
    <s v="Easy Ship"/>
  </r>
  <r>
    <s v="406-1592689-9254761"/>
    <d v="2022-04-17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Bengaluru"/>
    <x v="0"/>
    <s v="560076"/>
    <s v="IN"/>
    <s v="Customer"/>
    <s v="Easy Ship"/>
  </r>
  <r>
    <s v="406-1723941-0270701"/>
    <d v="2022-04-17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urugram"/>
    <x v="10"/>
    <s v="122004"/>
    <s v="IN"/>
    <s v="Customer"/>
    <s v="Unknown"/>
  </r>
  <r>
    <s v="406-1802299-4409150"/>
    <d v="2022-04-17T00:00:00"/>
    <x v="0"/>
    <x v="1"/>
    <x v="1"/>
    <s v="Amazon.in"/>
    <s v="Expedited"/>
    <s v="NW033"/>
    <s v="NW033-ST-CP-XXL"/>
    <x v="0"/>
    <s v="XXL"/>
    <s v="B099NQHYPF"/>
    <s v="Shipped"/>
    <n v="1"/>
    <s v="INR"/>
    <n v="582"/>
    <s v="Bengaluru"/>
    <x v="0"/>
    <s v="560078"/>
    <s v="IN"/>
    <s v="Customer"/>
    <s v="Unknown"/>
  </r>
  <r>
    <s v="406-1808466-0280311"/>
    <d v="2022-04-17T00:00:00"/>
    <x v="0"/>
    <x v="1"/>
    <x v="1"/>
    <s v="Amazon.in"/>
    <s v="Expedited"/>
    <s v="JNE3363"/>
    <s v="JNE3363-KR-1032-XXXL"/>
    <x v="1"/>
    <s v="3XL"/>
    <s v="B07T1XDM5P"/>
    <s v="Shipped"/>
    <n v="1"/>
    <s v="INR"/>
    <n v="376"/>
    <s v="Mira Road"/>
    <x v="5"/>
    <s v="401107"/>
    <s v="IN"/>
    <s v="Customer"/>
    <s v="Unknown"/>
  </r>
  <r>
    <s v="406-1819435-5357115"/>
    <d v="2022-04-1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Thiruvananthapuram"/>
    <x v="7"/>
    <s v="695014"/>
    <s v="IN"/>
    <s v="Customer"/>
    <s v="Unknown"/>
  </r>
  <r>
    <s v="406-1851810-0351517"/>
    <d v="2022-04-17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New Delhi"/>
    <x v="1"/>
    <s v="110054"/>
    <s v="IN"/>
    <s v="Customer"/>
    <s v="Easy Ship"/>
  </r>
  <r>
    <s v="406-1941797-3869906"/>
    <d v="2022-04-17T00:00:00"/>
    <x v="0"/>
    <x v="0"/>
    <x v="0"/>
    <s v="Amazon.in"/>
    <s v="Standard"/>
    <s v="SET233"/>
    <s v="SET233-KR-PP-XL"/>
    <x v="0"/>
    <s v="XL"/>
    <s v="B08MXCP6LH"/>
    <s v="Shipped"/>
    <n v="1"/>
    <s v="INR"/>
    <n v="545"/>
    <s v="Mumbai"/>
    <x v="5"/>
    <s v="400097"/>
    <s v="IN"/>
    <s v="Customer"/>
    <s v="Easy Ship"/>
  </r>
  <r>
    <s v="406-1960296-9268317"/>
    <d v="2022-04-17T00:00:00"/>
    <x v="0"/>
    <x v="3"/>
    <x v="0"/>
    <s v="Amazon.in"/>
    <s v="Standard"/>
    <s v="JNE3423"/>
    <s v="JNE3423-KR-XL"/>
    <x v="1"/>
    <s v="XL"/>
    <s v="B081WRP562"/>
    <s v="Shipped"/>
    <n v="1"/>
    <s v="INR"/>
    <n v="399"/>
    <s v="Jeypur"/>
    <x v="11"/>
    <s v="764001"/>
    <s v="IN"/>
    <s v="Customer"/>
    <s v="Easy Ship"/>
  </r>
  <r>
    <s v="406-1968248-4891552"/>
    <d v="2022-04-17T00:00:00"/>
    <x v="0"/>
    <x v="2"/>
    <x v="1"/>
    <s v="Amazon.in"/>
    <s v="Expedited"/>
    <s v="JNE3373"/>
    <s v="JNE3373-KR-L"/>
    <x v="1"/>
    <s v="L"/>
    <s v="B082W7GVH7"/>
    <s v="Cancelled"/>
    <n v="0"/>
    <s v="INR"/>
    <n v="0"/>
    <s v="Bengaluru"/>
    <x v="0"/>
    <s v="560093"/>
    <s v="IN"/>
    <s v="Customer"/>
    <s v="Unknown"/>
  </r>
  <r>
    <s v="406-1988340-0081905"/>
    <d v="2022-04-17T00:00:00"/>
    <x v="0"/>
    <x v="1"/>
    <x v="1"/>
    <s v="Amazon.in"/>
    <s v="Expedited"/>
    <s v="JNE3786"/>
    <s v="JNE3786-KR-S"/>
    <x v="1"/>
    <s v="S"/>
    <s v="B09M72VK88"/>
    <s v="Shipped"/>
    <n v="1"/>
    <s v="INR"/>
    <n v="368"/>
    <s v="Gurugram"/>
    <x v="10"/>
    <s v="122001"/>
    <s v="IN"/>
    <s v="Customer"/>
    <s v="Unknown"/>
  </r>
  <r>
    <s v="406-2073069-8713105"/>
    <d v="2022-04-17T00:00:00"/>
    <x v="0"/>
    <x v="2"/>
    <x v="1"/>
    <s v="Amazon.in"/>
    <s v="Expedited"/>
    <s v="J0373"/>
    <s v="J0373-KR-XS"/>
    <x v="1"/>
    <s v="XS"/>
    <s v="B09KXPXP31"/>
    <s v="Unshipped"/>
    <n v="1"/>
    <s v="INR"/>
    <n v="599"/>
    <s v="Tirupati"/>
    <x v="9"/>
    <s v="517501"/>
    <s v="IN"/>
    <s v="Customer"/>
    <s v="Unknown"/>
  </r>
  <r>
    <s v="406-2092335-3590703"/>
    <d v="2022-04-17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Gharaunda"/>
    <x v="10"/>
    <s v="132114"/>
    <s v="IN"/>
    <s v="Customer"/>
    <s v="Easy Ship"/>
  </r>
  <r>
    <s v="406-2213291-0316363"/>
    <d v="2022-04-17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Bengaluru"/>
    <x v="0"/>
    <s v="560076"/>
    <s v="IN"/>
    <s v="Customer"/>
    <s v="Unknown"/>
  </r>
  <r>
    <s v="406-2312278-4706719"/>
    <d v="2022-04-17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Ponnamaravathi"/>
    <x v="4"/>
    <s v="622407"/>
    <s v="IN"/>
    <s v="Customer"/>
    <s v="Unknown"/>
  </r>
  <r>
    <s v="406-2370628-7805122"/>
    <d v="2022-04-17T00:00:00"/>
    <x v="0"/>
    <x v="0"/>
    <x v="0"/>
    <s v="Amazon.in"/>
    <s v="Standard"/>
    <s v="JNE3611"/>
    <s v="JNE3611-KR-S"/>
    <x v="1"/>
    <s v="S"/>
    <s v="B08XVVJ97H"/>
    <s v="Shipped"/>
    <n v="1"/>
    <s v="INR"/>
    <n v="459"/>
    <s v="Antah"/>
    <x v="13"/>
    <s v="325202"/>
    <s v="IN"/>
    <s v="Customer"/>
    <s v="Easy Ship"/>
  </r>
  <r>
    <s v="406-2387387-8947547"/>
    <d v="2022-04-17T00:00:00"/>
    <x v="0"/>
    <x v="1"/>
    <x v="1"/>
    <s v="Amazon.in"/>
    <s v="Expedited"/>
    <s v="J0179"/>
    <s v="J0179-KR-L"/>
    <x v="1"/>
    <s v="L"/>
    <s v="B08N197PDV"/>
    <s v="Shipped"/>
    <n v="1"/>
    <s v="INR"/>
    <n v="696"/>
    <s v="Ghaziabad"/>
    <x v="21"/>
    <s v="201016"/>
    <s v="IN"/>
    <s v="Customer"/>
    <s v="Unknown"/>
  </r>
  <r>
    <s v="406-2414225-1485111"/>
    <d v="2022-04-1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93"/>
    <s v="IN"/>
    <s v="Customer"/>
    <s v="Unknown"/>
  </r>
  <r>
    <s v="406-2443158-3630745"/>
    <d v="2022-04-17T00:00:00"/>
    <x v="0"/>
    <x v="0"/>
    <x v="0"/>
    <s v="Amazon.in"/>
    <s v="Standard"/>
    <s v="JNE3785"/>
    <s v="JNE3785-KR-L"/>
    <x v="1"/>
    <s v="L"/>
    <s v="B09K3T318L"/>
    <s v="Shipped"/>
    <n v="1"/>
    <s v="INR"/>
    <n v="362"/>
    <s v="Bengaluru"/>
    <x v="0"/>
    <s v="560102"/>
    <s v="IN"/>
    <s v="Customer"/>
    <s v="Easy Ship"/>
  </r>
  <r>
    <s v="406-2470629-1489100"/>
    <d v="2022-04-17T00:00:00"/>
    <x v="0"/>
    <x v="1"/>
    <x v="1"/>
    <s v="Amazon.in"/>
    <s v="Expedited"/>
    <s v="SET340"/>
    <s v="SET340-KR-NP-XXL"/>
    <x v="0"/>
    <s v="XXL"/>
    <s v="B09RKDBB27"/>
    <s v="Shipped"/>
    <n v="1"/>
    <s v="INR"/>
    <n v="799"/>
    <s v="Karad"/>
    <x v="5"/>
    <s v="415110"/>
    <s v="IN"/>
    <s v="Customer"/>
    <s v="Unknown"/>
  </r>
  <r>
    <s v="406-2566544-7789108"/>
    <d v="2022-04-17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lkata"/>
    <x v="17"/>
    <s v="700078"/>
    <s v="IN"/>
    <s v="Customer"/>
    <s v="Unknown"/>
  </r>
  <r>
    <s v="406-2605723-8499541"/>
    <d v="2022-04-17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Pune"/>
    <x v="5"/>
    <s v="411013"/>
    <s v="IN"/>
    <s v="Customer"/>
    <s v="Unknown"/>
  </r>
  <r>
    <s v="406-2715032-6222765"/>
    <d v="2022-04-17T00:00:00"/>
    <x v="0"/>
    <x v="0"/>
    <x v="0"/>
    <s v="Amazon.in"/>
    <s v="Standard"/>
    <s v="MEN5007"/>
    <s v="MEN5007-KR-M"/>
    <x v="1"/>
    <s v="M"/>
    <s v="B08YYZ7YQZ"/>
    <s v="Shipped"/>
    <n v="1"/>
    <s v="INR"/>
    <n v="475"/>
    <s v="Rahara Bazar,Khardah"/>
    <x v="17"/>
    <s v="700118"/>
    <s v="IN"/>
    <s v="Customer"/>
    <s v="Easy Ship"/>
  </r>
  <r>
    <s v="406-2731388-0069141"/>
    <d v="2022-04-17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Dindigul"/>
    <x v="4"/>
    <s v="624001"/>
    <s v="IN"/>
    <s v="Customer"/>
    <s v="Unknown"/>
  </r>
  <r>
    <s v="406-2797155-8998723"/>
    <d v="2022-04-17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Puducherry"/>
    <x v="28"/>
    <s v="605011"/>
    <s v="IN"/>
    <s v="Customer"/>
    <s v="Unknown"/>
  </r>
  <r>
    <s v="406-2804521-2703561"/>
    <d v="2022-04-17T00:00:00"/>
    <x v="0"/>
    <x v="1"/>
    <x v="1"/>
    <s v="Amazon.in"/>
    <s v="Expedited"/>
    <s v="J0014"/>
    <s v="J0014-LCD-L"/>
    <x v="0"/>
    <s v="L"/>
    <s v="B0894YHVKG"/>
    <s v="Shipped"/>
    <n v="1"/>
    <s v="INR"/>
    <n v="1648"/>
    <s v="Thane"/>
    <x v="5"/>
    <s v="400602"/>
    <s v="IN"/>
    <s v="Customer"/>
    <s v="Unknown"/>
  </r>
  <r>
    <s v="406-2970517-8048344"/>
    <d v="2022-04-17T00:00:00"/>
    <x v="0"/>
    <x v="2"/>
    <x v="0"/>
    <s v="Amazon.in"/>
    <s v="Standard"/>
    <s v="JNE3291"/>
    <s v="JNE3291-KR-XXXL"/>
    <x v="1"/>
    <s v="3XL"/>
    <s v="B07R5XKXL4"/>
    <s v="Unknown"/>
    <n v="0"/>
    <s v="INR"/>
    <n v="420.95"/>
    <s v="Anantapalli"/>
    <x v="9"/>
    <s v="534112"/>
    <s v="IN"/>
    <s v="Customer"/>
    <s v="Easy Ship"/>
  </r>
  <r>
    <s v="402-7265144-4333119"/>
    <d v="2022-04-01T00:00:00"/>
    <x v="0"/>
    <x v="0"/>
    <x v="0"/>
    <s v="Amazon.in"/>
    <s v="Standard"/>
    <s v="MEN5022"/>
    <s v="MEN5022-KR-XXL"/>
    <x v="1"/>
    <s v="XXL"/>
    <s v="B08YYRX2L6"/>
    <s v="Shipped"/>
    <n v="1"/>
    <s v="INR"/>
    <n v="530"/>
    <s v="Sibsagar"/>
    <x v="35"/>
    <s v="785686"/>
    <s v="IN"/>
    <s v="Customer"/>
    <s v="Easy Ship"/>
  </r>
  <r>
    <s v="406-3109490-0831529"/>
    <d v="2022-04-17T00:00:00"/>
    <x v="0"/>
    <x v="3"/>
    <x v="0"/>
    <s v="Amazon.in"/>
    <s v="Standard"/>
    <s v="SET110"/>
    <s v="SET110-KR-PP-XS"/>
    <x v="0"/>
    <s v="XS"/>
    <s v="B0822TFD7Y"/>
    <s v="Shipped"/>
    <n v="1"/>
    <s v="INR"/>
    <n v="788"/>
    <s v="Amritsar"/>
    <x v="12"/>
    <s v="143001"/>
    <s v="IN"/>
    <s v="Customer"/>
    <s v="Easy Ship"/>
  </r>
  <r>
    <s v="406-3111214-9189131"/>
    <d v="2022-04-17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Thane"/>
    <x v="5"/>
    <s v="400601"/>
    <s v="IN"/>
    <s v="Customer"/>
    <s v="Unknown"/>
  </r>
  <r>
    <s v="406-3119096-2365919"/>
    <d v="2022-04-17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Gurugram"/>
    <x v="10"/>
    <s v="122503"/>
    <s v="IN"/>
    <s v="Customer"/>
    <s v="Easy Ship"/>
  </r>
  <r>
    <s v="406-3218773-4387514"/>
    <d v="2022-04-17T00:00:00"/>
    <x v="0"/>
    <x v="2"/>
    <x v="0"/>
    <s v="Amazon.in"/>
    <s v="Standard"/>
    <s v="SET374"/>
    <s v="SET374-KR-NP-S"/>
    <x v="0"/>
    <s v="S"/>
    <s v="B09NDL6H2B"/>
    <s v="Unknown"/>
    <n v="0"/>
    <s v="INR"/>
    <n v="568.57000000000005"/>
    <s v="Verna"/>
    <x v="22"/>
    <s v="403722"/>
    <s v="IN"/>
    <s v="Customer"/>
    <s v="Easy Ship"/>
  </r>
  <r>
    <s v="406-3226030-8895522"/>
    <d v="2022-04-17T00:00:00"/>
    <x v="0"/>
    <x v="1"/>
    <x v="1"/>
    <s v="Amazon.in"/>
    <s v="Expedited"/>
    <s v="J0134"/>
    <s v="J0134-SET-XXL"/>
    <x v="0"/>
    <s v="XXL"/>
    <s v="B08N4LTTPV"/>
    <s v="Shipped"/>
    <n v="1"/>
    <s v="INR"/>
    <n v="699"/>
    <s v="Ottappalam"/>
    <x v="7"/>
    <s v="679104"/>
    <s v="IN"/>
    <s v="Customer"/>
    <s v="Unknown"/>
  </r>
  <r>
    <s v="406-3285511-3988326"/>
    <d v="2022-04-17T00:00:00"/>
    <x v="0"/>
    <x v="1"/>
    <x v="1"/>
    <s v="Amazon.in"/>
    <s v="Expedited"/>
    <s v="JNE3760"/>
    <s v="JNE3760-KR-L"/>
    <x v="1"/>
    <s v="L"/>
    <s v="B099NN72V6"/>
    <s v="Shipped"/>
    <n v="1"/>
    <s v="INR"/>
    <n v="432"/>
    <s v="Hyderabad"/>
    <x v="2"/>
    <s v="500060"/>
    <s v="IN"/>
    <s v="Customer"/>
    <s v="Unknown"/>
  </r>
  <r>
    <s v="406-3335146-2853941"/>
    <d v="2022-04-17T00:00:00"/>
    <x v="0"/>
    <x v="2"/>
    <x v="1"/>
    <s v="Amazon.in"/>
    <s v="Expedited"/>
    <s v="SET264"/>
    <s v="SET264-KR-NP-XXL"/>
    <x v="0"/>
    <s v="XXL"/>
    <s v="B08YNK9K8F"/>
    <s v="Cancelled"/>
    <n v="0"/>
    <s v="INR"/>
    <n v="0"/>
    <s v="Faridabad"/>
    <x v="10"/>
    <s v="121010"/>
    <s v="IN"/>
    <s v="Customer"/>
    <s v="Unknown"/>
  </r>
  <r>
    <s v="406-3533411-3000366"/>
    <d v="2022-04-17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Thiruvananthapuram"/>
    <x v="7"/>
    <s v="695011"/>
    <s v="IN"/>
    <s v="Customer"/>
    <s v="Unknown"/>
  </r>
  <r>
    <s v="406-3545580-5930735"/>
    <d v="2022-04-1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ivaganga"/>
    <x v="4"/>
    <s v="630561"/>
    <s v="IN"/>
    <s v="Customer"/>
    <s v="Unknown"/>
  </r>
  <r>
    <s v="406-3635741-8619518"/>
    <d v="2022-04-17T00:00:00"/>
    <x v="0"/>
    <x v="1"/>
    <x v="1"/>
    <s v="Amazon.in"/>
    <s v="Expedited"/>
    <s v="JNE3384"/>
    <s v="JNE3384-KR-L"/>
    <x v="1"/>
    <s v="L"/>
    <s v="B084KLHMJF"/>
    <s v="Shipped"/>
    <n v="1"/>
    <s v="INR"/>
    <n v="295"/>
    <s v="Chittoor"/>
    <x v="9"/>
    <s v="517001"/>
    <s v="IN"/>
    <s v="Customer"/>
    <s v="Unknown"/>
  </r>
  <r>
    <s v="406-3849566-9675514"/>
    <d v="2022-04-17T00:00:00"/>
    <x v="0"/>
    <x v="0"/>
    <x v="0"/>
    <s v="Amazon.in"/>
    <s v="Standard"/>
    <s v="J0149"/>
    <s v="J0149-KR-S"/>
    <x v="1"/>
    <s v="S"/>
    <s v="B08MYT6X3H"/>
    <s v="Shipped"/>
    <n v="1"/>
    <s v="INR"/>
    <n v="318"/>
    <s v="Mumbai"/>
    <x v="5"/>
    <s v="400103"/>
    <s v="IN"/>
    <s v="Customer"/>
    <s v="Easy Ship"/>
  </r>
  <r>
    <s v="406-3875371-2833905"/>
    <d v="2022-04-17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Hyderabad"/>
    <x v="2"/>
    <s v="500094"/>
    <s v="IN"/>
    <s v="Customer"/>
    <s v="Easy Ship"/>
  </r>
  <r>
    <s v="406-3938263-2764306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Shahjahanpur"/>
    <x v="21"/>
    <s v="242001"/>
    <s v="IN"/>
    <s v="Customer"/>
    <s v="Easy Ship"/>
  </r>
  <r>
    <s v="406-4014459-3785168"/>
    <d v="2022-04-17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Kakinada"/>
    <x v="9"/>
    <s v="533004"/>
    <s v="IN"/>
    <s v="Customer"/>
    <s v="Unknown"/>
  </r>
  <r>
    <s v="406-4030814-4371532"/>
    <d v="2022-04-17T00:00:00"/>
    <x v="0"/>
    <x v="1"/>
    <x v="1"/>
    <s v="Amazon.in"/>
    <s v="Expedited"/>
    <s v="J0301"/>
    <s v="J0301-TP-L"/>
    <x v="2"/>
    <s v="L"/>
    <s v="B099S6795L"/>
    <s v="Shipped"/>
    <n v="2"/>
    <s v="INR"/>
    <n v="986"/>
    <s v="Faridabad"/>
    <x v="10"/>
    <s v="121002"/>
    <s v="IN"/>
    <s v="Customer"/>
    <s v="Unknown"/>
  </r>
  <r>
    <s v="406-4135744-1927558"/>
    <d v="2022-04-17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Chennai"/>
    <x v="4"/>
    <s v="600024"/>
    <s v="IN"/>
    <s v="Customer"/>
    <s v="Easy Ship"/>
  </r>
  <r>
    <s v="406-4182370-0458723"/>
    <d v="2022-04-17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Delhi"/>
    <x v="1"/>
    <s v="110032"/>
    <s v="IN"/>
    <s v="Customer"/>
    <s v="Easy Ship"/>
  </r>
  <r>
    <s v="406-4215789-5709147"/>
    <d v="2022-04-17T00:00:00"/>
    <x v="0"/>
    <x v="1"/>
    <x v="1"/>
    <s v="Amazon.in"/>
    <s v="Expedited"/>
    <s v="BL017"/>
    <s v="BL017-63BLACK"/>
    <x v="4"/>
    <s v="FREE"/>
    <s v="B077Z7WDXN"/>
    <s v="Shipped"/>
    <n v="1"/>
    <s v="INR"/>
    <n v="379"/>
    <s v="Noida"/>
    <x v="21"/>
    <s v="201301"/>
    <s v="IN"/>
    <s v="Business"/>
    <s v="Unknown"/>
  </r>
  <r>
    <s v="406-4229657-9104340"/>
    <d v="2022-04-17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Bidhan Nagar"/>
    <x v="17"/>
    <s v="700091"/>
    <s v="IN"/>
    <s v="Customer"/>
    <s v="Unknown"/>
  </r>
  <r>
    <s v="406-4231276-3193937"/>
    <d v="2022-04-17T00:00:00"/>
    <x v="0"/>
    <x v="1"/>
    <x v="1"/>
    <s v="Amazon.in"/>
    <s v="Expedited"/>
    <s v="SET238"/>
    <s v="SET238-KR-PP-M"/>
    <x v="0"/>
    <s v="M"/>
    <s v="B08PCVJ5XF"/>
    <s v="Shipped"/>
    <n v="1"/>
    <s v="INR"/>
    <n v="477"/>
    <s v="Navi Mumbai"/>
    <x v="5"/>
    <s v="410206"/>
    <s v="IN"/>
    <s v="Customer"/>
    <s v="Unknown"/>
  </r>
  <r>
    <s v="406-4475598-3825952"/>
    <d v="2022-04-1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57"/>
    <s v="IN"/>
    <s v="Customer"/>
    <s v="Unknown"/>
  </r>
  <r>
    <s v="406-4477555-1404343"/>
    <d v="2022-04-17T00:00:00"/>
    <x v="0"/>
    <x v="2"/>
    <x v="1"/>
    <s v="Amazon.in"/>
    <s v="Expedited"/>
    <s v="JNE3423"/>
    <s v="JNE3423-KR-XXL"/>
    <x v="1"/>
    <s v="XXL"/>
    <s v="B081X5N76H"/>
    <s v="Unshipped"/>
    <n v="1"/>
    <s v="INR"/>
    <n v="399"/>
    <s v="Pimpri Chinchwad"/>
    <x v="5"/>
    <s v="411033"/>
    <s v="IN"/>
    <s v="Customer"/>
    <s v="Unknown"/>
  </r>
  <r>
    <s v="406-4491653-3042732"/>
    <d v="2022-04-17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Koraput"/>
    <x v="11"/>
    <s v="764020"/>
    <s v="IN"/>
    <s v="Customer"/>
    <s v="Unknown"/>
  </r>
  <r>
    <s v="406-4505924-4530754"/>
    <d v="2022-04-17T00:00:00"/>
    <x v="0"/>
    <x v="1"/>
    <x v="1"/>
    <s v="Amazon.in"/>
    <s v="Expedited"/>
    <s v="JNE3313"/>
    <s v="JNE3313-KR-A-XS"/>
    <x v="1"/>
    <s v="XS"/>
    <s v="B07SHC649M"/>
    <s v="Shipped"/>
    <n v="1"/>
    <s v="INR"/>
    <n v="582"/>
    <s v="Pune"/>
    <x v="5"/>
    <s v="411041"/>
    <s v="IN"/>
    <s v="Customer"/>
    <s v="Unknown"/>
  </r>
  <r>
    <s v="406-4583688-5146744"/>
    <d v="2022-04-17T00:00:00"/>
    <x v="0"/>
    <x v="1"/>
    <x v="1"/>
    <s v="Amazon.in"/>
    <s v="Expedited"/>
    <s v="JNE3562"/>
    <s v="JNE3562-KR-XL"/>
    <x v="1"/>
    <s v="XL"/>
    <s v="B08MYWM9D2"/>
    <s v="Shipped"/>
    <n v="1"/>
    <s v="INR"/>
    <n v="476"/>
    <s v="Chennai"/>
    <x v="4"/>
    <s v="600053"/>
    <s v="IN"/>
    <s v="Customer"/>
    <s v="Unknown"/>
  </r>
  <r>
    <s v="406-4634691-6315557"/>
    <d v="2022-04-17T00:00:00"/>
    <x v="0"/>
    <x v="0"/>
    <x v="0"/>
    <s v="Amazon.in"/>
    <s v="Standard"/>
    <s v="NW034"/>
    <s v="NW034-TP-PJ-XXL"/>
    <x v="0"/>
    <s v="XXL"/>
    <s v="B09M768N86"/>
    <s v="Shipped"/>
    <n v="1"/>
    <s v="INR"/>
    <n v="613"/>
    <s v="Palghar"/>
    <x v="5"/>
    <s v="401404"/>
    <s v="IN"/>
    <s v="Customer"/>
    <s v="Easy Ship"/>
  </r>
  <r>
    <s v="406-4767318-6981166"/>
    <d v="2022-04-17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Kota"/>
    <x v="13"/>
    <s v="324002"/>
    <s v="IN"/>
    <s v="Customer"/>
    <s v="Easy Ship"/>
  </r>
  <r>
    <s v="406-4772537-6436357"/>
    <d v="2022-04-17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Kannur"/>
    <x v="7"/>
    <s v="670001"/>
    <s v="IN"/>
    <s v="Customer"/>
    <s v="Easy Ship"/>
  </r>
  <r>
    <s v="406-4860716-9884305"/>
    <d v="2022-04-17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Shimoga"/>
    <x v="0"/>
    <s v="577428"/>
    <s v="IN"/>
    <s v="Customer"/>
    <s v="Unknown"/>
  </r>
  <r>
    <s v="406-4877140-2068324"/>
    <d v="2022-04-17T00:00:00"/>
    <x v="0"/>
    <x v="1"/>
    <x v="1"/>
    <s v="Amazon.in"/>
    <s v="Expedited"/>
    <s v="JNE3837"/>
    <s v="JNE3837-KR-S"/>
    <x v="1"/>
    <s v="S"/>
    <s v="B09RKC6YGB"/>
    <s v="Shipped"/>
    <n v="1"/>
    <s v="INR"/>
    <n v="635"/>
    <s v="Lucknow"/>
    <x v="21"/>
    <s v="226002"/>
    <s v="IN"/>
    <s v="Customer"/>
    <s v="Unknown"/>
  </r>
  <r>
    <s v="406-4949670-5284356"/>
    <d v="2022-04-17T00:00:00"/>
    <x v="0"/>
    <x v="2"/>
    <x v="1"/>
    <s v="Amazon.in"/>
    <s v="Expedited"/>
    <s v="JNE3394"/>
    <s v="JNE3394-KR-XXL"/>
    <x v="1"/>
    <s v="XXL"/>
    <s v="B083SMDZ48"/>
    <s v="Unshipped"/>
    <n v="1"/>
    <s v="INR"/>
    <n v="414"/>
    <s v="Barrackpore , Kolkata"/>
    <x v="17"/>
    <s v="700120"/>
    <s v="IN"/>
    <s v="Customer"/>
    <s v="Unknown"/>
  </r>
  <r>
    <s v="406-4970489-2065148"/>
    <d v="2022-04-17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Trimbak"/>
    <x v="5"/>
    <s v="422212"/>
    <s v="IN"/>
    <s v="Customer"/>
    <s v="Unknown"/>
  </r>
  <r>
    <s v="406-5000909-3114761"/>
    <d v="2022-04-17T00:00:00"/>
    <x v="0"/>
    <x v="0"/>
    <x v="0"/>
    <s v="Amazon.in"/>
    <s v="Standard"/>
    <s v="SET209"/>
    <s v="SET209-KR-PP-XXXL"/>
    <x v="0"/>
    <s v="3XL"/>
    <s v="B099WXH67W"/>
    <s v="Shipped"/>
    <n v="1"/>
    <s v="INR"/>
    <n v="548"/>
    <s v="Port Blair"/>
    <x v="30"/>
    <s v="744101"/>
    <s v="IN"/>
    <s v="Customer"/>
    <s v="Easy Ship"/>
  </r>
  <r>
    <s v="406-5120925-1093969"/>
    <d v="2022-04-1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iruvananthapuram"/>
    <x v="7"/>
    <s v="695032"/>
    <s v="IN"/>
    <s v="Customer"/>
    <s v="Unknown"/>
  </r>
  <r>
    <s v="406-5129729-5297161"/>
    <d v="2022-04-17T00:00:00"/>
    <x v="0"/>
    <x v="2"/>
    <x v="1"/>
    <s v="Amazon.in"/>
    <s v="Expedited"/>
    <s v="SET269"/>
    <s v="SET269-KR-NP-L"/>
    <x v="0"/>
    <s v="L"/>
    <s v="B0983D9C65"/>
    <s v="Unshipped"/>
    <n v="1"/>
    <s v="INR"/>
    <n v="824"/>
    <s v="Faridabad"/>
    <x v="10"/>
    <s v="121010"/>
    <s v="IN"/>
    <s v="Customer"/>
    <s v="Unknown"/>
  </r>
  <r>
    <s v="406-5198399-6294713"/>
    <d v="2022-04-17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Faridabad"/>
    <x v="10"/>
    <s v="121010"/>
    <s v="IN"/>
    <s v="Customer"/>
    <s v="Unknown"/>
  </r>
  <r>
    <s v="406-5235688-5484368"/>
    <d v="2022-04-17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Chikkamagaluru"/>
    <x v="0"/>
    <s v="577101"/>
    <s v="IN"/>
    <s v="Customer"/>
    <s v="Easy Ship"/>
  </r>
  <r>
    <s v="406-5291136-4985950"/>
    <d v="2022-04-17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Khatima"/>
    <x v="20"/>
    <s v="262308"/>
    <s v="IN"/>
    <s v="Customer"/>
    <s v="Easy Ship"/>
  </r>
  <r>
    <s v="406-5323028-0485149"/>
    <d v="2022-04-17T00:00:00"/>
    <x v="0"/>
    <x v="2"/>
    <x v="1"/>
    <s v="Amazon.in"/>
    <s v="Expedited"/>
    <s v="JNE3423"/>
    <s v="JNE3423-KR-XXL"/>
    <x v="1"/>
    <s v="XXL"/>
    <s v="B081X5N76H"/>
    <s v="Unshipped"/>
    <n v="1"/>
    <s v="INR"/>
    <n v="399"/>
    <s v="Pimpri Chinchwad"/>
    <x v="5"/>
    <s v="411033"/>
    <s v="IN"/>
    <s v="Customer"/>
    <s v="Unknown"/>
  </r>
  <r>
    <s v="406-5418134-0004367"/>
    <d v="2022-04-17T00:00:00"/>
    <x v="0"/>
    <x v="1"/>
    <x v="1"/>
    <s v="Amazon.in"/>
    <s v="Expedited"/>
    <s v="J0118"/>
    <s v="J0118-TP-XS"/>
    <x v="2"/>
    <s v="XS"/>
    <s v="B08N4NJQ4G"/>
    <s v="Shipped"/>
    <n v="1"/>
    <s v="INR"/>
    <n v="518"/>
    <s v="Bengaluru"/>
    <x v="0"/>
    <s v="560075"/>
    <s v="IN"/>
    <s v="Customer"/>
    <s v="Unknown"/>
  </r>
  <r>
    <s v="406-5494937-1933127"/>
    <d v="2022-04-17T00:00:00"/>
    <x v="0"/>
    <x v="1"/>
    <x v="1"/>
    <s v="Amazon.in"/>
    <s v="Expedited"/>
    <s v="JNE3714"/>
    <s v="JNE3714-KR-XXXL"/>
    <x v="1"/>
    <s v="3XL"/>
    <s v="B099FD9VJ2"/>
    <s v="Shipped"/>
    <n v="1"/>
    <s v="INR"/>
    <n v="459"/>
    <s v="Vasai Virar"/>
    <x v="5"/>
    <s v="401209"/>
    <s v="IN"/>
    <s v="Customer"/>
    <s v="Unknown"/>
  </r>
  <r>
    <s v="406-5530267-4287545"/>
    <d v="2022-04-17T00:00:00"/>
    <x v="0"/>
    <x v="0"/>
    <x v="0"/>
    <s v="Amazon.in"/>
    <s v="Standard"/>
    <s v="SET268"/>
    <s v="SET268-KR-NP-S"/>
    <x v="0"/>
    <s v="S"/>
    <s v="B08XQ98B2Q"/>
    <s v="Shipped"/>
    <n v="1"/>
    <s v="INR"/>
    <n v="788"/>
    <s v="New Delhi"/>
    <x v="1"/>
    <s v="110018"/>
    <s v="IN"/>
    <s v="Customer"/>
    <s v="Easy Ship"/>
  </r>
  <r>
    <s v="406-5606450-5966749"/>
    <d v="2022-04-17T00:00:00"/>
    <x v="0"/>
    <x v="0"/>
    <x v="0"/>
    <s v="Amazon.in"/>
    <s v="Standard"/>
    <s v="SET343"/>
    <s v="SET343-KR-NP-L"/>
    <x v="0"/>
    <s v="L"/>
    <s v="B09NDM5T7T"/>
    <s v="Shipped"/>
    <n v="1"/>
    <s v="INR"/>
    <n v="916"/>
    <s v="Bengaluru"/>
    <x v="0"/>
    <s v="560085"/>
    <s v="IN"/>
    <s v="Customer"/>
    <s v="Easy Ship"/>
  </r>
  <r>
    <s v="406-5618563-2282738"/>
    <d v="2022-04-17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Pune"/>
    <x v="5"/>
    <s v="411057"/>
    <s v="IN"/>
    <s v="Customer"/>
    <s v="Unknown"/>
  </r>
  <r>
    <s v="406-5668271-4349937"/>
    <d v="2022-04-17T00:00:00"/>
    <x v="0"/>
    <x v="0"/>
    <x v="0"/>
    <s v="Amazon.in"/>
    <s v="Standard"/>
    <s v="BL036"/>
    <s v="BL036-176GOLD"/>
    <x v="4"/>
    <s v="FREE"/>
    <s v="B077Z29TJ4"/>
    <s v="Shipped"/>
    <n v="1"/>
    <s v="INR"/>
    <n v="419"/>
    <s v="Bengaluru"/>
    <x v="0"/>
    <s v="560076"/>
    <s v="IN"/>
    <s v="Customer"/>
    <s v="Easy Ship"/>
  </r>
  <r>
    <s v="406-5780202-0696329"/>
    <d v="2022-04-17T00:00:00"/>
    <x v="0"/>
    <x v="1"/>
    <x v="1"/>
    <s v="Amazon.in"/>
    <s v="Expedited"/>
    <s v="J0005"/>
    <s v="J0005-DR-S"/>
    <x v="3"/>
    <s v="S"/>
    <s v="B08B3YK5R3"/>
    <s v="Shipped"/>
    <n v="1"/>
    <s v="INR"/>
    <n v="899"/>
    <s v="Jaipur"/>
    <x v="13"/>
    <s v="302029"/>
    <s v="IN"/>
    <s v="Customer"/>
    <s v="Unknown"/>
  </r>
  <r>
    <s v="406-5787829-4369935"/>
    <d v="2022-04-17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Thrissur"/>
    <x v="7"/>
    <s v="680005"/>
    <s v="IN"/>
    <s v="Customer"/>
    <s v="Unknown"/>
  </r>
  <r>
    <s v="406-5838741-9533944"/>
    <d v="2022-04-17T00:00:00"/>
    <x v="0"/>
    <x v="0"/>
    <x v="0"/>
    <s v="Amazon.in"/>
    <s v="Standard"/>
    <s v="JNE3574"/>
    <s v="JNE3574-KR-XS"/>
    <x v="1"/>
    <s v="XS"/>
    <s v="B09B2JDHPK"/>
    <s v="Shipped"/>
    <n v="1"/>
    <s v="INR"/>
    <n v="319"/>
    <s v="Vasai Virar"/>
    <x v="5"/>
    <s v="401202"/>
    <s v="IN"/>
    <s v="Customer"/>
    <s v="Easy Ship"/>
  </r>
  <r>
    <s v="406-5859441-0955527"/>
    <d v="2022-04-17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Navi Mumbai"/>
    <x v="5"/>
    <s v="410210"/>
    <s v="IN"/>
    <s v="Customer"/>
    <s v="Easy Ship"/>
  </r>
  <r>
    <s v="406-5898136-9423512"/>
    <d v="2022-04-17T00:00:00"/>
    <x v="0"/>
    <x v="1"/>
    <x v="1"/>
    <s v="Amazon.in"/>
    <s v="Expedited"/>
    <s v="SET156"/>
    <s v="SET156-KR-NP-L"/>
    <x v="0"/>
    <s v="L"/>
    <s v="B082Z4F2M9"/>
    <s v="Shipped"/>
    <n v="1"/>
    <s v="INR"/>
    <n v="716"/>
    <s v="Korba"/>
    <x v="18"/>
    <s v="495450"/>
    <s v="IN"/>
    <s v="Customer"/>
    <s v="Unknown"/>
  </r>
  <r>
    <s v="406-5915756-7773116"/>
    <d v="2022-04-17T00:00:00"/>
    <x v="0"/>
    <x v="2"/>
    <x v="0"/>
    <s v="Amazon.in"/>
    <s v="Standard"/>
    <s v="JNE3440"/>
    <s v="JNE3440-KR-N-XS"/>
    <x v="1"/>
    <s v="XS"/>
    <s v="B09HMY3YLT"/>
    <s v="Unknown"/>
    <n v="0"/>
    <s v="INR"/>
    <n v="0"/>
    <s v="Navsari"/>
    <x v="3"/>
    <s v="396450"/>
    <s v="IN"/>
    <s v="Customer"/>
    <s v="Easy Ship"/>
  </r>
  <r>
    <s v="406-5921370-3882726"/>
    <d v="2022-04-17T00:00:00"/>
    <x v="0"/>
    <x v="3"/>
    <x v="0"/>
    <s v="Amazon.in"/>
    <s v="Standard"/>
    <s v="JNE3369"/>
    <s v="JNE3369-KR-XXL"/>
    <x v="1"/>
    <s v="XXL"/>
    <s v="B081X7NP3Y"/>
    <s v="Shipped"/>
    <n v="1"/>
    <s v="INR"/>
    <n v="487"/>
    <s v="Howrah"/>
    <x v="17"/>
    <s v="711102"/>
    <s v="IN"/>
    <s v="Customer"/>
    <s v="Easy Ship"/>
  </r>
  <r>
    <s v="406-5959276-2210726"/>
    <d v="2022-04-17T00:00:00"/>
    <x v="0"/>
    <x v="0"/>
    <x v="0"/>
    <s v="Amazon.in"/>
    <s v="Standard"/>
    <s v="SET323"/>
    <s v="SET323-KR-NP-XS"/>
    <x v="0"/>
    <s v="XS"/>
    <s v="B09NDKSD4G"/>
    <s v="Shipped"/>
    <n v="1"/>
    <s v="INR"/>
    <n v="939"/>
    <s v="Chennai"/>
    <x v="4"/>
    <s v="600041"/>
    <s v="IN"/>
    <s v="Customer"/>
    <s v="Easy Ship"/>
  </r>
  <r>
    <s v="406-5976180-9923552"/>
    <d v="2022-04-17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Ajmer"/>
    <x v="13"/>
    <s v="305001"/>
    <s v="IN"/>
    <s v="Customer"/>
    <s v="Unknown"/>
  </r>
  <r>
    <s v="406-6116824-8907511"/>
    <d v="2022-04-17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Kolkata"/>
    <x v="17"/>
    <s v="700115"/>
    <s v="IN"/>
    <s v="Customer"/>
    <s v="Easy Ship"/>
  </r>
  <r>
    <s v="406-6170745-4873115"/>
    <d v="2022-04-17T00:00:00"/>
    <x v="0"/>
    <x v="1"/>
    <x v="1"/>
    <s v="Amazon.in"/>
    <s v="Expedited"/>
    <s v="SET251"/>
    <s v="SET251-KR-PP-XS"/>
    <x v="0"/>
    <s v="XS"/>
    <s v="B091SMCT75"/>
    <s v="Shipped"/>
    <n v="1"/>
    <s v="INR"/>
    <n v="759"/>
    <s v="Chaksu"/>
    <x v="13"/>
    <s v="303901"/>
    <s v="IN"/>
    <s v="Customer"/>
    <s v="Unknown"/>
  </r>
  <r>
    <s v="406-6251036-2572364"/>
    <d v="2022-04-17T00:00:00"/>
    <x v="0"/>
    <x v="0"/>
    <x v="0"/>
    <s v="Amazon.in"/>
    <s v="Standard"/>
    <s v="SET205"/>
    <s v="SET205-KR-DPT-A-M"/>
    <x v="0"/>
    <s v="M"/>
    <s v="B08L93CWQP"/>
    <s v="Shipped"/>
    <n v="1"/>
    <s v="INR"/>
    <n v="399"/>
    <s v="Warangal"/>
    <x v="2"/>
    <s v="506001"/>
    <s v="IN"/>
    <s v="Customer"/>
    <s v="Easy Ship"/>
  </r>
  <r>
    <s v="406-6265764-4209962"/>
    <d v="2022-04-17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New Delhi"/>
    <x v="1"/>
    <s v="110015"/>
    <s v="IN"/>
    <s v="Customer"/>
    <s v="Unknown"/>
  </r>
  <r>
    <s v="406-6287425-2580336"/>
    <d v="2022-04-17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Chennai"/>
    <x v="4"/>
    <s v="600036"/>
    <s v="IN"/>
    <s v="Customer"/>
    <s v="Unknown"/>
  </r>
  <r>
    <s v="406-6288575-7885916"/>
    <d v="2022-04-17T00:00:00"/>
    <x v="0"/>
    <x v="2"/>
    <x v="1"/>
    <s v="Amazon.in"/>
    <s v="Expedited"/>
    <s v="J0219"/>
    <s v="J0219-BL-M"/>
    <x v="4"/>
    <s v="M"/>
    <s v="B09PBXB73K"/>
    <s v="Unshipped"/>
    <n v="1"/>
    <s v="INR"/>
    <n v="625"/>
    <s v="Chennai"/>
    <x v="4"/>
    <s v="600088"/>
    <s v="IN"/>
    <s v="Customer"/>
    <s v="Unknown"/>
  </r>
  <r>
    <s v="406-6302355-2204322"/>
    <d v="2022-04-17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Wardha"/>
    <x v="5"/>
    <s v="442001"/>
    <s v="IN"/>
    <s v="Customer"/>
    <s v="Easy Ship"/>
  </r>
  <r>
    <s v="406-6333060-2319569"/>
    <d v="2022-04-17T00:00:00"/>
    <x v="0"/>
    <x v="0"/>
    <x v="0"/>
    <s v="Amazon.in"/>
    <s v="Standard"/>
    <s v="JNE3399"/>
    <s v="JNE3399-KR-XL"/>
    <x v="1"/>
    <s v="XL"/>
    <s v="B082W8B28G"/>
    <s v="Shipped"/>
    <n v="1"/>
    <s v="INR"/>
    <n v="435"/>
    <s v="Perumbaikad"/>
    <x v="7"/>
    <s v="686008"/>
    <s v="IN"/>
    <s v="Customer"/>
    <s v="Easy Ship"/>
  </r>
  <r>
    <s v="406-6373245-4991501"/>
    <d v="2022-04-17T00:00:00"/>
    <x v="0"/>
    <x v="0"/>
    <x v="0"/>
    <s v="Amazon.in"/>
    <s v="Standard"/>
    <s v="JNE3702"/>
    <s v="JNE3702-KR-XL"/>
    <x v="1"/>
    <s v="XL"/>
    <s v="B093ZRG4WS"/>
    <s v="Shipped"/>
    <n v="1"/>
    <s v="INR"/>
    <n v="342"/>
    <s v="Una"/>
    <x v="24"/>
    <s v="174303"/>
    <s v="IN"/>
    <s v="Customer"/>
    <s v="Easy Ship"/>
  </r>
  <r>
    <s v="406-6489084-0085915"/>
    <d v="2022-04-17T00:00:00"/>
    <x v="0"/>
    <x v="1"/>
    <x v="1"/>
    <s v="Amazon.in"/>
    <s v="Expedited"/>
    <s v="SET100"/>
    <s v="SET100-KR-PP-XL"/>
    <x v="0"/>
    <s v="XL"/>
    <s v="B07SRFMLJM"/>
    <s v="Shipped"/>
    <n v="1"/>
    <s v="INR"/>
    <n v="816"/>
    <s v="Hyderabad"/>
    <x v="2"/>
    <s v="500038"/>
    <s v="IN"/>
    <s v="Customer"/>
    <s v="Unknown"/>
  </r>
  <r>
    <s v="406-6556557-8171511"/>
    <d v="2022-04-17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New Delhi"/>
    <x v="1"/>
    <s v="110086"/>
    <s v="IN"/>
    <s v="Customer"/>
    <s v="Unknown"/>
  </r>
  <r>
    <s v="406-6644837-9579567"/>
    <d v="2022-04-17T00:00:00"/>
    <x v="0"/>
    <x v="1"/>
    <x v="1"/>
    <s v="Amazon.in"/>
    <s v="Expedited"/>
    <s v="SET210"/>
    <s v="SET210-KR-PP-L"/>
    <x v="0"/>
    <s v="L"/>
    <s v="B08RJBQSMG"/>
    <s v="Shipped"/>
    <n v="1"/>
    <s v="INR"/>
    <n v="575"/>
    <s v="Thane"/>
    <x v="5"/>
    <s v="400602"/>
    <s v="IN"/>
    <s v="Customer"/>
    <s v="Unknown"/>
  </r>
  <r>
    <s v="406-6653725-6919554"/>
    <d v="2022-04-17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Karamadai"/>
    <x v="4"/>
    <s v="641104"/>
    <s v="IN"/>
    <s v="Customer"/>
    <s v="Easy Ship"/>
  </r>
  <r>
    <s v="406-6832138-3573925"/>
    <d v="2022-04-17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Pune"/>
    <x v="5"/>
    <s v="411028"/>
    <s v="IN"/>
    <s v="Customer"/>
    <s v="Unknown"/>
  </r>
  <r>
    <s v="406-6847267-2169109"/>
    <d v="2022-04-17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Hyderabad"/>
    <x v="2"/>
    <s v="500085"/>
    <s v="IN"/>
    <s v="Customer"/>
    <s v="Unknown"/>
  </r>
  <r>
    <s v="406-6886057-9741134"/>
    <d v="2022-04-17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93"/>
    <s v="IN"/>
    <s v="Customer"/>
    <s v="Unknown"/>
  </r>
  <r>
    <s v="406-6916978-0340366"/>
    <d v="2022-04-17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Valayam"/>
    <x v="7"/>
    <s v="673517"/>
    <s v="IN"/>
    <s v="Customer"/>
    <s v="Unknown"/>
  </r>
  <r>
    <s v="406-6925797-9928334"/>
    <d v="2022-04-17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Ranchi"/>
    <x v="6"/>
    <s v="834004"/>
    <s v="IN"/>
    <s v="Customer"/>
    <s v="Unknown"/>
  </r>
  <r>
    <s v="406-6955922-0290713"/>
    <d v="2022-04-17T00:00:00"/>
    <x v="0"/>
    <x v="1"/>
    <x v="1"/>
    <s v="Amazon.in"/>
    <s v="Expedited"/>
    <s v="SET390"/>
    <s v="SET390-KR-NP-XL"/>
    <x v="0"/>
    <s v="XL"/>
    <s v="B09RKDMS1M"/>
    <s v="Shipped"/>
    <n v="1"/>
    <s v="INR"/>
    <n v="999"/>
    <s v="Ahmedabad"/>
    <x v="3"/>
    <s v="380007"/>
    <s v="IN"/>
    <s v="Customer"/>
    <s v="Unknown"/>
  </r>
  <r>
    <s v="406-7023678-4218767"/>
    <d v="2022-04-1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Lucknow"/>
    <x v="21"/>
    <s v="226022"/>
    <s v="IN"/>
    <s v="Customer"/>
    <s v="Easy Ship"/>
  </r>
  <r>
    <s v="406-7036506-0251532"/>
    <d v="2022-04-17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Hazaribagh"/>
    <x v="6"/>
    <s v="825301"/>
    <s v="IN"/>
    <s v="Customer"/>
    <s v="Unknown"/>
  </r>
  <r>
    <s v="406-7043703-1425928"/>
    <d v="2022-04-17T00:00:00"/>
    <x v="0"/>
    <x v="3"/>
    <x v="0"/>
    <s v="Amazon.in"/>
    <s v="Standard"/>
    <s v="JNE3436"/>
    <s v="JNE3436-KR-S"/>
    <x v="1"/>
    <s v="S"/>
    <s v="B081X3C299"/>
    <s v="Shipped"/>
    <n v="1"/>
    <s v="INR"/>
    <n v="299"/>
    <s v="Sendhwa"/>
    <x v="16"/>
    <s v="451666"/>
    <s v="IN"/>
    <s v="Customer"/>
    <s v="Easy Ship"/>
  </r>
  <r>
    <s v="406-7132372-9896347"/>
    <d v="2022-04-17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Upper Tadong"/>
    <x v="15"/>
    <s v="737102"/>
    <s v="IN"/>
    <s v="Customer"/>
    <s v="Unknown"/>
  </r>
  <r>
    <s v="406-7173525-8097147"/>
    <d v="2022-04-17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New Town"/>
    <x v="17"/>
    <s v="700156"/>
    <s v="IN"/>
    <s v="Customer"/>
    <s v="Easy Ship"/>
  </r>
  <r>
    <s v="406-7196814-9352304"/>
    <d v="2022-04-17T00:00:00"/>
    <x v="0"/>
    <x v="2"/>
    <x v="1"/>
    <s v="Amazon.in"/>
    <s v="Expedited"/>
    <s v="NW012"/>
    <s v="NW012-TP-PJ-M"/>
    <x v="0"/>
    <s v="M"/>
    <s v="B0922QTZQ5"/>
    <s v="Unshipped"/>
    <n v="1"/>
    <s v="INR"/>
    <n v="560"/>
    <s v="Kancheepuram"/>
    <x v="4"/>
    <s v="631501"/>
    <s v="IN"/>
    <s v="Customer"/>
    <s v="Unknown"/>
  </r>
  <r>
    <s v="406-7239391-0085965"/>
    <d v="2022-04-17T00:00:00"/>
    <x v="0"/>
    <x v="1"/>
    <x v="1"/>
    <s v="Amazon.in"/>
    <s v="Expedited"/>
    <s v="JNE3547"/>
    <s v="JNE3547-KR-XXXL"/>
    <x v="1"/>
    <s v="3XL"/>
    <s v="B09B2BLMDZ"/>
    <s v="Shipped"/>
    <n v="1"/>
    <s v="INR"/>
    <n v="517"/>
    <s v="Mumbai"/>
    <x v="5"/>
    <s v="400092"/>
    <s v="IN"/>
    <s v="Customer"/>
    <s v="Unknown"/>
  </r>
  <r>
    <s v="406-7244398-2977145"/>
    <d v="2022-04-17T00:00:00"/>
    <x v="0"/>
    <x v="0"/>
    <x v="0"/>
    <s v="Amazon.in"/>
    <s v="Standard"/>
    <s v="JNE1977"/>
    <s v="JNE1977-KR-237-XXXL"/>
    <x v="1"/>
    <s v="3XL"/>
    <s v="B07FXZ6BBZ"/>
    <s v="Shipped"/>
    <n v="1"/>
    <s v="INR"/>
    <n v="259"/>
    <s v="Ranchi"/>
    <x v="6"/>
    <s v="834004"/>
    <s v="IN"/>
    <s v="Customer"/>
    <s v="Easy Ship"/>
  </r>
  <r>
    <s v="406-7303356-7112327"/>
    <d v="2022-04-17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Khopoli"/>
    <x v="5"/>
    <s v="410203"/>
    <s v="IN"/>
    <s v="Customer"/>
    <s v="Easy Ship"/>
  </r>
  <r>
    <s v="406-7362786-0772310"/>
    <d v="2022-04-17T00:00:00"/>
    <x v="0"/>
    <x v="1"/>
    <x v="1"/>
    <s v="Amazon.in"/>
    <s v="Expedited"/>
    <s v="J0103"/>
    <s v="J0103-SKD-XXXL"/>
    <x v="0"/>
    <s v="3XL"/>
    <s v="B08VWRSTXS"/>
    <s v="Shipped"/>
    <n v="1"/>
    <s v="INR"/>
    <n v="1338"/>
    <s v="Pune"/>
    <x v="5"/>
    <s v="411013"/>
    <s v="IN"/>
    <s v="Customer"/>
    <s v="Unknown"/>
  </r>
  <r>
    <s v="406-7389126-7801958"/>
    <d v="2022-04-17T00:00:00"/>
    <x v="0"/>
    <x v="2"/>
    <x v="1"/>
    <s v="Amazon.in"/>
    <s v="Expedited"/>
    <s v="J0349"/>
    <s v="J0349-SET-L"/>
    <x v="0"/>
    <s v="L"/>
    <s v="B099NMQR6C"/>
    <s v="Unshipped"/>
    <n v="1"/>
    <s v="INR"/>
    <n v="801"/>
    <s v="Nagpur"/>
    <x v="5"/>
    <s v="440005"/>
    <s v="IN"/>
    <s v="Customer"/>
    <s v="Unknown"/>
  </r>
  <r>
    <s v="406-7488360-7830705"/>
    <d v="2022-04-17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Narnaul"/>
    <x v="10"/>
    <s v="123001"/>
    <s v="IN"/>
    <s v="Customer"/>
    <s v="Unknown"/>
  </r>
  <r>
    <s v="406-7523516-8944368"/>
    <d v="2022-04-17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Karamadai"/>
    <x v="4"/>
    <s v="641104"/>
    <s v="IN"/>
    <s v="Customer"/>
    <s v="Unknown"/>
  </r>
  <r>
    <s v="406-7537838-1375553"/>
    <d v="2022-04-17T00:00:00"/>
    <x v="0"/>
    <x v="2"/>
    <x v="1"/>
    <s v="Amazon.in"/>
    <s v="Expedited"/>
    <s v="SET320"/>
    <s v="SET320-KR-NP-S"/>
    <x v="0"/>
    <s v="S"/>
    <s v="B09RKDY4NQ"/>
    <s v="Cancelled"/>
    <n v="0"/>
    <s v="INR"/>
    <n v="0"/>
    <s v="Unnao"/>
    <x v="21"/>
    <s v="209870"/>
    <s v="IN"/>
    <s v="Customer"/>
    <s v="Unknown"/>
  </r>
  <r>
    <s v="406-7779042-3907539"/>
    <d v="2022-04-17T00:00:00"/>
    <x v="0"/>
    <x v="0"/>
    <x v="0"/>
    <s v="Amazon.in"/>
    <s v="Standard"/>
    <s v="SET217"/>
    <s v="SET217-KR-PP-XXXL"/>
    <x v="0"/>
    <s v="3XL"/>
    <s v="B089B2WLM2"/>
    <s v="Shipped"/>
    <n v="1"/>
    <s v="INR"/>
    <n v="825"/>
    <s v="Bengaluru"/>
    <x v="0"/>
    <s v="560093"/>
    <s v="IN"/>
    <s v="Customer"/>
    <s v="Easy Ship"/>
  </r>
  <r>
    <s v="406-7786197-3383568"/>
    <d v="2022-04-17T00:00:00"/>
    <x v="0"/>
    <x v="2"/>
    <x v="1"/>
    <s v="Amazon.in"/>
    <s v="Expedited"/>
    <s v="JNE3614"/>
    <s v="JNE3614-KR-M"/>
    <x v="1"/>
    <s v="M"/>
    <s v="B09811QMHB"/>
    <s v="Cancelled"/>
    <n v="0"/>
    <s v="INR"/>
    <n v="0"/>
    <s v="Ahmedabad"/>
    <x v="3"/>
    <s v="380001"/>
    <s v="IN"/>
    <s v="Customer"/>
    <s v="Unknown"/>
  </r>
  <r>
    <s v="406-7938739-5008317"/>
    <d v="2022-04-17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Nellore"/>
    <x v="9"/>
    <s v="524303"/>
    <s v="IN"/>
    <s v="Customer"/>
    <s v="Unknown"/>
  </r>
  <r>
    <s v="406-7964927-3310744"/>
    <d v="2022-04-17T00:00:00"/>
    <x v="0"/>
    <x v="0"/>
    <x v="0"/>
    <s v="Amazon.in"/>
    <s v="Standard"/>
    <s v="JNE3501"/>
    <s v="JNE3501-KR-L"/>
    <x v="1"/>
    <s v="L"/>
    <s v="B08P5DW2X3"/>
    <s v="Shipped"/>
    <n v="1"/>
    <s v="INR"/>
    <n v="419"/>
    <s v="Hyderabad"/>
    <x v="2"/>
    <s v="500060"/>
    <s v="IN"/>
    <s v="Customer"/>
    <s v="Easy Ship"/>
  </r>
  <r>
    <s v="406-8058752-7953165"/>
    <d v="2022-04-17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Ooty"/>
    <x v="4"/>
    <s v="643001"/>
    <s v="IN"/>
    <s v="Customer"/>
    <s v="Unknown"/>
  </r>
  <r>
    <s v="406-8120512-7101902"/>
    <d v="2022-04-17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New Delhi"/>
    <x v="1"/>
    <s v="110014"/>
    <s v="IN"/>
    <s v="Customer"/>
    <s v="Easy Ship"/>
  </r>
  <r>
    <s v="406-8125800-4985956"/>
    <d v="2022-04-17T00:00:00"/>
    <x v="0"/>
    <x v="1"/>
    <x v="1"/>
    <s v="Amazon.in"/>
    <s v="Expedited"/>
    <s v="JNE3423"/>
    <s v="JNE3423-KR-XXL"/>
    <x v="1"/>
    <s v="XXL"/>
    <s v="B081X5N76H"/>
    <s v="Shipped"/>
    <n v="1"/>
    <s v="INR"/>
    <n v="399"/>
    <s v="Pimpri Chinchwad"/>
    <x v="5"/>
    <s v="411033"/>
    <s v="IN"/>
    <s v="Customer"/>
    <s v="Unknown"/>
  </r>
  <r>
    <s v="406-8160442-2277108"/>
    <d v="2022-04-17T00:00:00"/>
    <x v="0"/>
    <x v="2"/>
    <x v="1"/>
    <s v="Amazon.in"/>
    <s v="Expedited"/>
    <s v="SET319"/>
    <s v="SET319-KR-NP-S"/>
    <x v="0"/>
    <s v="S"/>
    <s v="B09KXV4TTM"/>
    <s v="Unshipped"/>
    <n v="1"/>
    <s v="INR"/>
    <n v="835"/>
    <s v="Bengaluru"/>
    <x v="0"/>
    <s v="560068"/>
    <s v="IN"/>
    <s v="Customer"/>
    <s v="Unknown"/>
  </r>
  <r>
    <s v="406-8231009-4713139"/>
    <d v="2022-04-17T00:00:00"/>
    <x v="0"/>
    <x v="1"/>
    <x v="1"/>
    <s v="Amazon.in"/>
    <s v="Expedited"/>
    <s v="J0220"/>
    <s v="J0220-BL-S"/>
    <x v="4"/>
    <s v="S"/>
    <s v="B09KXVFM3B"/>
    <s v="Shipped"/>
    <n v="1"/>
    <s v="INR"/>
    <n v="625"/>
    <s v="Kolhapur"/>
    <x v="5"/>
    <s v="416007"/>
    <s v="IN"/>
    <s v="Customer"/>
    <s v="Unknown"/>
  </r>
  <r>
    <s v="406-8245656-5250767"/>
    <d v="2022-04-1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Udupi"/>
    <x v="0"/>
    <s v="574115"/>
    <s v="IN"/>
    <s v="Customer"/>
    <s v="Easy Ship"/>
  </r>
  <r>
    <s v="406-8313409-4318740"/>
    <d v="2022-04-17T00:00:00"/>
    <x v="0"/>
    <x v="0"/>
    <x v="0"/>
    <s v="Amazon.in"/>
    <s v="Standard"/>
    <s v="J0340"/>
    <s v="J0340-TP-XS"/>
    <x v="2"/>
    <s v="XS"/>
    <s v="B0987184SL"/>
    <s v="Shipped"/>
    <n v="1"/>
    <s v="INR"/>
    <n v="563"/>
    <s v="Coimbatore"/>
    <x v="4"/>
    <s v="641026"/>
    <s v="IN"/>
    <s v="Customer"/>
    <s v="Easy Ship"/>
  </r>
  <r>
    <s v="406-8320389-3809911"/>
    <d v="2022-04-1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6"/>
    <s v="IN"/>
    <s v="Customer"/>
    <s v="Unknown"/>
  </r>
  <r>
    <s v="406-8363580-0870727"/>
    <d v="2022-04-1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New Delhi"/>
    <x v="1"/>
    <s v="110070"/>
    <s v="IN"/>
    <s v="Customer"/>
    <s v="Easy Ship"/>
  </r>
  <r>
    <s v="406-8375472-4789966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33"/>
    <s v="IN"/>
    <s v="Customer"/>
    <s v="Unknown"/>
  </r>
  <r>
    <s v="406-8379215-7441901"/>
    <d v="2022-04-17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Voletivaripalem"/>
    <x v="9"/>
    <s v="523113"/>
    <s v="IN"/>
    <s v="Customer"/>
    <s v="Unknown"/>
  </r>
  <r>
    <s v="406-8409932-8039566"/>
    <d v="2022-04-17T00:00:00"/>
    <x v="0"/>
    <x v="0"/>
    <x v="0"/>
    <s v="Amazon.in"/>
    <s v="Standard"/>
    <s v="SET279"/>
    <s v="SET279-LC-S"/>
    <x v="0"/>
    <s v="S"/>
    <s v="B09CT6L67S"/>
    <s v="Shipped"/>
    <n v="1"/>
    <s v="INR"/>
    <n v="888"/>
    <s v="Mumbai"/>
    <x v="5"/>
    <s v="400059"/>
    <s v="IN"/>
    <s v="Customer"/>
    <s v="Easy Ship"/>
  </r>
  <r>
    <s v="406-8469212-0007521"/>
    <d v="2022-04-1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yderabad"/>
    <x v="2"/>
    <s v="500057"/>
    <s v="IN"/>
    <s v="Customer"/>
    <s v="Unknown"/>
  </r>
  <r>
    <s v="406-8469725-8633168"/>
    <d v="2022-04-17T00:00:00"/>
    <x v="0"/>
    <x v="0"/>
    <x v="0"/>
    <s v="Amazon.in"/>
    <s v="Standard"/>
    <s v="MEN5027"/>
    <s v="MEN5027-KR-XXL"/>
    <x v="1"/>
    <s v="XXL"/>
    <s v="B08YYSLLKG"/>
    <s v="Shipped"/>
    <n v="1"/>
    <s v="INR"/>
    <n v="475"/>
    <s v="Kolkata"/>
    <x v="17"/>
    <s v="700015"/>
    <s v="IN"/>
    <s v="Customer"/>
    <s v="Easy Ship"/>
  </r>
  <r>
    <s v="406-8499420-4242758"/>
    <d v="2022-04-17T00:00:00"/>
    <x v="0"/>
    <x v="0"/>
    <x v="0"/>
    <s v="Amazon.in"/>
    <s v="Standard"/>
    <s v="J0095"/>
    <s v="J0095-SET-L"/>
    <x v="0"/>
    <s v="L"/>
    <s v="B08CMHNWBN"/>
    <s v="Shipped"/>
    <n v="1"/>
    <s v="INR"/>
    <n v="653"/>
    <s v="Tiruchirappalli"/>
    <x v="4"/>
    <s v="620101"/>
    <s v="IN"/>
    <s v="Customer"/>
    <s v="Easy Ship"/>
  </r>
  <r>
    <s v="406-8534556-7913157"/>
    <d v="2022-04-17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Jabalpur"/>
    <x v="16"/>
    <s v="482001"/>
    <s v="IN"/>
    <s v="Customer"/>
    <s v="Unknown"/>
  </r>
  <r>
    <s v="406-8636292-2663524"/>
    <d v="2022-04-17T00:00:00"/>
    <x v="0"/>
    <x v="0"/>
    <x v="0"/>
    <s v="Amazon.in"/>
    <s v="Standard"/>
    <s v="SET375"/>
    <s v="SET375-KR-NP-L"/>
    <x v="0"/>
    <s v="L"/>
    <s v="B09RKFD39V"/>
    <s v="Shipped"/>
    <n v="1"/>
    <s v="INR"/>
    <n v="696"/>
    <s v="Raipur"/>
    <x v="18"/>
    <s v="492001"/>
    <s v="IN"/>
    <s v="Customer"/>
    <s v="Easy Ship"/>
  </r>
  <r>
    <s v="406-8640547-1259539"/>
    <d v="2022-04-17T00:00:00"/>
    <x v="0"/>
    <x v="1"/>
    <x v="1"/>
    <s v="Amazon.in"/>
    <s v="Expedited"/>
    <s v="JNE3400"/>
    <s v="JNE3400-KR-XL"/>
    <x v="1"/>
    <s v="XL"/>
    <s v="B083SM2T9C"/>
    <s v="Shipped"/>
    <n v="1"/>
    <s v="INR"/>
    <n v="459"/>
    <s v="Chennai"/>
    <x v="4"/>
    <s v="600063"/>
    <s v="IN"/>
    <s v="Customer"/>
    <s v="Unknown"/>
  </r>
  <r>
    <s v="406-8660286-0119553"/>
    <d v="2022-04-17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Mumbai"/>
    <x v="5"/>
    <s v="400071"/>
    <s v="IN"/>
    <s v="Customer"/>
    <s v="Easy Ship"/>
  </r>
  <r>
    <s v="406-8800520-6391556"/>
    <d v="2022-04-17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Kolkata"/>
    <x v="17"/>
    <s v="700008"/>
    <s v="IN"/>
    <s v="Customer"/>
    <s v="Unknown"/>
  </r>
  <r>
    <s v="406-8849768-4616345"/>
    <d v="2022-04-17T00:00:00"/>
    <x v="0"/>
    <x v="0"/>
    <x v="0"/>
    <s v="Amazon.in"/>
    <s v="Standard"/>
    <s v="J0122"/>
    <s v="J0122-TP-M"/>
    <x v="2"/>
    <s v="M"/>
    <s v="B08MYMV9F8"/>
    <s v="Shipped"/>
    <n v="1"/>
    <s v="INR"/>
    <n v="329"/>
    <s v="Thane"/>
    <x v="5"/>
    <s v="401107"/>
    <s v="IN"/>
    <s v="Customer"/>
    <s v="Easy Ship"/>
  </r>
  <r>
    <s v="406-8862730-5610744"/>
    <d v="2022-04-17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Ghaziabad"/>
    <x v="21"/>
    <s v="201016"/>
    <s v="IN"/>
    <s v="Customer"/>
    <s v="Unknown"/>
  </r>
  <r>
    <s v="406-8878071-5030757"/>
    <d v="2022-04-17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Ahmedabad"/>
    <x v="3"/>
    <s v="382480"/>
    <s v="IN"/>
    <s v="Customer"/>
    <s v="Easy Ship"/>
  </r>
  <r>
    <s v="406-8881508-2237136"/>
    <d v="2022-04-17T00:00:00"/>
    <x v="0"/>
    <x v="0"/>
    <x v="0"/>
    <s v="Amazon.in"/>
    <s v="Standard"/>
    <s v="JNE3373"/>
    <s v="JNE3373-KR-XL"/>
    <x v="1"/>
    <s v="XL"/>
    <s v="B082W8BXW1"/>
    <s v="Shipped"/>
    <n v="1"/>
    <s v="INR"/>
    <n v="376"/>
    <s v="Thane"/>
    <x v="5"/>
    <s v="401107"/>
    <s v="IN"/>
    <s v="Customer"/>
    <s v="Easy Ship"/>
  </r>
  <r>
    <s v="406-8924373-7705166"/>
    <d v="2022-04-17T00:00:00"/>
    <x v="0"/>
    <x v="0"/>
    <x v="0"/>
    <s v="Amazon.in"/>
    <s v="Standard"/>
    <s v="NW012"/>
    <s v="NW012-TP-PJ-M"/>
    <x v="0"/>
    <s v="M"/>
    <s v="B0922QTZQ5"/>
    <s v="Shipped"/>
    <n v="1"/>
    <s v="INR"/>
    <n v="560"/>
    <s v="Kancheepuram"/>
    <x v="4"/>
    <s v="631502"/>
    <s v="IN"/>
    <s v="Customer"/>
    <s v="Easy Ship"/>
  </r>
  <r>
    <s v="406-8949244-8094743"/>
    <d v="2022-04-17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Mysuru"/>
    <x v="0"/>
    <s v="570018"/>
    <s v="IN"/>
    <s v="Customer"/>
    <s v="Easy Ship"/>
  </r>
  <r>
    <s v="406-8977173-4635548"/>
    <d v="2022-04-17T00:00:00"/>
    <x v="0"/>
    <x v="2"/>
    <x v="1"/>
    <s v="Amazon.in"/>
    <s v="Expedited"/>
    <s v="J0179"/>
    <s v="J0179-KR-L"/>
    <x v="1"/>
    <s v="L"/>
    <s v="B08N197PDV"/>
    <s v="Cancelled"/>
    <n v="0"/>
    <s v="INR"/>
    <n v="0"/>
    <s v="Ambala"/>
    <x v="10"/>
    <s v="133001"/>
    <s v="IN"/>
    <s v="Customer"/>
    <s v="Unknown"/>
  </r>
  <r>
    <s v="406-8994170-2093934"/>
    <d v="2022-04-17T00:00:00"/>
    <x v="0"/>
    <x v="2"/>
    <x v="1"/>
    <s v="Amazon.in"/>
    <s v="Expedited"/>
    <s v="SET221"/>
    <s v="SET221-KR-NP-S"/>
    <x v="0"/>
    <s v="S"/>
    <s v="B08PCLJNBK"/>
    <s v="Cancelled"/>
    <n v="0"/>
    <s v="INR"/>
    <n v="0"/>
    <s v="Warangal"/>
    <x v="2"/>
    <s v="506001"/>
    <s v="IN"/>
    <s v="Customer"/>
    <s v="Unknown"/>
  </r>
  <r>
    <s v="406-9026716-1320361"/>
    <d v="2022-04-17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Chennai"/>
    <x v="4"/>
    <s v="600116"/>
    <s v="IN"/>
    <s v="Customer"/>
    <s v="Unknown"/>
  </r>
  <r>
    <s v="406-9081454-7049128"/>
    <d v="2022-04-17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Hyderabad"/>
    <x v="2"/>
    <s v="500057"/>
    <s v="IN"/>
    <s v="Customer"/>
    <s v="Unknown"/>
  </r>
  <r>
    <s v="406-9301359-9408308"/>
    <d v="2022-04-17T00:00:00"/>
    <x v="0"/>
    <x v="0"/>
    <x v="0"/>
    <s v="Amazon.in"/>
    <s v="Standard"/>
    <s v="J0332"/>
    <s v="J0332-DR-S"/>
    <x v="3"/>
    <s v="S"/>
    <s v="B09LM786LJ"/>
    <s v="Shipped"/>
    <n v="1"/>
    <s v="INR"/>
    <n v="699"/>
    <s v="Lucknow"/>
    <x v="21"/>
    <s v="226002"/>
    <s v="IN"/>
    <s v="Customer"/>
    <s v="Easy Ship"/>
  </r>
  <r>
    <s v="406-9337758-5594737"/>
    <d v="2022-04-17T00:00:00"/>
    <x v="0"/>
    <x v="0"/>
    <x v="0"/>
    <s v="Amazon.in"/>
    <s v="Standard"/>
    <s v="J0217"/>
    <s v="J0217-BL-S"/>
    <x v="4"/>
    <s v="S"/>
    <s v="B09KXW47QT"/>
    <s v="Shipped"/>
    <n v="1"/>
    <s v="INR"/>
    <n v="665"/>
    <s v="Ghaziabad"/>
    <x v="21"/>
    <s v="201010"/>
    <s v="IN"/>
    <s v="Customer"/>
    <s v="Easy Ship"/>
  </r>
  <r>
    <s v="406-9494930-5288353"/>
    <d v="2022-04-17T00:00:00"/>
    <x v="0"/>
    <x v="1"/>
    <x v="1"/>
    <s v="Amazon.in"/>
    <s v="Expedited"/>
    <s v="SET276"/>
    <s v="SET276-KR-PP-XL"/>
    <x v="0"/>
    <s v="XL"/>
    <s v="B0983F3WPM"/>
    <s v="Shipped"/>
    <n v="1"/>
    <s v="INR"/>
    <n v="1238"/>
    <s v="Anantapur"/>
    <x v="9"/>
    <s v="515004"/>
    <s v="IN"/>
    <s v="Customer"/>
    <s v="Unknown"/>
  </r>
  <r>
    <s v="406-9545222-0312302"/>
    <d v="2022-04-17T00:00:00"/>
    <x v="0"/>
    <x v="2"/>
    <x v="1"/>
    <s v="Amazon.in"/>
    <s v="Expedited"/>
    <s v="SET320"/>
    <s v="SET320-KR-NP-S"/>
    <x v="0"/>
    <s v="S"/>
    <s v="B09RKDY4NQ"/>
    <s v="Cancelled"/>
    <n v="0"/>
    <s v="INR"/>
    <n v="0"/>
    <s v="Lucknow"/>
    <x v="21"/>
    <s v="226017"/>
    <s v="IN"/>
    <s v="Customer"/>
    <s v="Unknown"/>
  </r>
  <r>
    <s v="406-9591743-0650736"/>
    <d v="2022-04-17T00:00:00"/>
    <x v="0"/>
    <x v="0"/>
    <x v="0"/>
    <s v="Amazon.in"/>
    <s v="Standard"/>
    <s v="J0234"/>
    <s v="J0234-SKD-XL"/>
    <x v="0"/>
    <s v="XL"/>
    <s v="B08WJ2B2QY"/>
    <s v="Shipped"/>
    <n v="1"/>
    <s v="INR"/>
    <n v="1213"/>
    <s v="Pune"/>
    <x v="5"/>
    <s v="411013"/>
    <s v="IN"/>
    <s v="Customer"/>
    <s v="Easy Ship"/>
  </r>
  <r>
    <s v="406-9650614-2105169"/>
    <d v="2022-04-17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Palanpur"/>
    <x v="3"/>
    <s v="385001"/>
    <s v="IN"/>
    <s v="Customer"/>
    <s v="Unknown"/>
  </r>
  <r>
    <s v="406-9702857-5227518"/>
    <d v="2022-04-17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anjam"/>
    <x v="11"/>
    <s v="761003"/>
    <s v="IN"/>
    <s v="Customer"/>
    <s v="Unknown"/>
  </r>
  <r>
    <s v="406-9703891-6701908"/>
    <d v="2022-04-17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Gondia"/>
    <x v="5"/>
    <s v="441601"/>
    <s v="IN"/>
    <s v="Customer"/>
    <s v="Easy Ship"/>
  </r>
  <r>
    <s v="406-9770976-6350709"/>
    <d v="2022-04-17T00:00:00"/>
    <x v="0"/>
    <x v="0"/>
    <x v="0"/>
    <s v="Amazon.in"/>
    <s v="Standard"/>
    <s v="SET037"/>
    <s v="SET037-KR-NP-XXXL"/>
    <x v="0"/>
    <s v="3XL"/>
    <s v="B07MY3QM3X"/>
    <s v="Shipped"/>
    <n v="1"/>
    <s v="INR"/>
    <n v="612"/>
    <s v="Gurugram"/>
    <x v="10"/>
    <s v="122505"/>
    <s v="IN"/>
    <s v="Customer"/>
    <s v="Easy Ship"/>
  </r>
  <r>
    <s v="406-9782562-9287551"/>
    <d v="2022-04-17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Machhlishahr"/>
    <x v="21"/>
    <s v="222144"/>
    <s v="IN"/>
    <s v="Customer"/>
    <s v="Unknown"/>
  </r>
  <r>
    <s v="406-9994443-4880321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Rai  Industrial Area"/>
    <x v="10"/>
    <s v="131029"/>
    <s v="IN"/>
    <s v="Customer"/>
    <s v="Easy Ship"/>
  </r>
  <r>
    <s v="407-0166986-8421964"/>
    <d v="2022-04-17T00:00:00"/>
    <x v="0"/>
    <x v="1"/>
    <x v="1"/>
    <s v="Amazon.in"/>
    <s v="Expedited"/>
    <s v="JNE3376"/>
    <s v="JNE3376-KR-XL"/>
    <x v="1"/>
    <s v="XL"/>
    <s v="B082W7W7W3"/>
    <s v="Shipped"/>
    <n v="1"/>
    <s v="INR"/>
    <n v="432"/>
    <s v="Chennai"/>
    <x v="4"/>
    <s v="600100"/>
    <s v="IN"/>
    <s v="Customer"/>
    <s v="Unknown"/>
  </r>
  <r>
    <s v="407-0261849-3133120"/>
    <d v="2022-04-17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Lucknow"/>
    <x v="21"/>
    <s v="226004"/>
    <s v="IN"/>
    <s v="Customer"/>
    <s v="Unknown"/>
  </r>
  <r>
    <s v="407-0267272-8310728"/>
    <d v="2022-04-17T00:00:00"/>
    <x v="0"/>
    <x v="0"/>
    <x v="0"/>
    <s v="Amazon.in"/>
    <s v="Standard"/>
    <s v="JNE3431"/>
    <s v="JNE3431-KR-XXL"/>
    <x v="1"/>
    <s v="XXL"/>
    <s v="B08KRZQWTH"/>
    <s v="Shipped"/>
    <n v="1"/>
    <s v="INR"/>
    <n v="349"/>
    <s v="Khetri Nagar Jhunjhunu"/>
    <x v="13"/>
    <s v="333504"/>
    <s v="IN"/>
    <s v="Customer"/>
    <s v="Easy Ship"/>
  </r>
  <r>
    <s v="407-0382408-9958757"/>
    <d v="2022-04-17T00:00:00"/>
    <x v="0"/>
    <x v="0"/>
    <x v="0"/>
    <s v="Amazon.in"/>
    <s v="Standard"/>
    <s v="JNE3255"/>
    <s v="JNE3255-KR-XL"/>
    <x v="1"/>
    <s v="XL"/>
    <s v="B07P5RYJ5T"/>
    <s v="Shipped"/>
    <n v="1"/>
    <s v="INR"/>
    <n v="487"/>
    <s v="Bengaluru"/>
    <x v="0"/>
    <s v="560068"/>
    <s v="IN"/>
    <s v="Customer"/>
    <s v="Easy Ship"/>
  </r>
  <r>
    <s v="407-0550264-2964351"/>
    <d v="2022-04-17T00:00:00"/>
    <x v="0"/>
    <x v="0"/>
    <x v="0"/>
    <s v="Amazon.in"/>
    <s v="Standard"/>
    <s v="JNE3479"/>
    <s v="JNE3479-KR-M"/>
    <x v="1"/>
    <s v="M"/>
    <s v="B08N18V1JF"/>
    <s v="Shipped"/>
    <n v="1"/>
    <s v="INR"/>
    <n v="259"/>
    <s v="Visakhapatnam"/>
    <x v="9"/>
    <s v="530016"/>
    <s v="IN"/>
    <s v="Customer"/>
    <s v="Easy Ship"/>
  </r>
  <r>
    <s v="407-0564599-4053928"/>
    <d v="2022-04-17T00:00:00"/>
    <x v="0"/>
    <x v="1"/>
    <x v="1"/>
    <s v="Amazon.in"/>
    <s v="Expedited"/>
    <s v="J0172"/>
    <s v="J0172-TP-M"/>
    <x v="2"/>
    <s v="M"/>
    <s v="B08QGQD1QQ"/>
    <s v="Shipped"/>
    <n v="1"/>
    <s v="INR"/>
    <n v="518"/>
    <s v="Rajkot"/>
    <x v="3"/>
    <s v="360002"/>
    <s v="IN"/>
    <s v="Customer"/>
    <s v="Unknown"/>
  </r>
  <r>
    <s v="407-0578248-1247539"/>
    <d v="2022-04-17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Madurai"/>
    <x v="4"/>
    <s v="625002"/>
    <s v="IN"/>
    <s v="Customer"/>
    <s v="Unknown"/>
  </r>
  <r>
    <s v="407-0669788-4406729"/>
    <d v="2022-04-17T00:00:00"/>
    <x v="0"/>
    <x v="1"/>
    <x v="1"/>
    <s v="Amazon.in"/>
    <s v="Expedited"/>
    <s v="J0400"/>
    <s v="J0400-DR-L"/>
    <x v="3"/>
    <s v="L"/>
    <s v="B09SDY3L6Y"/>
    <s v="Shipped"/>
    <n v="1"/>
    <s v="INR"/>
    <n v="859"/>
    <s v="Ahmedabad"/>
    <x v="3"/>
    <s v="380059"/>
    <s v="IN"/>
    <s v="Customer"/>
    <s v="Unknown"/>
  </r>
  <r>
    <s v="407-0787319-5536365"/>
    <d v="2022-04-1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7"/>
    <s v="IN"/>
    <s v="Customer"/>
    <s v="Unknown"/>
  </r>
  <r>
    <s v="407-0798833-7024337"/>
    <d v="2022-04-17T00:00:00"/>
    <x v="0"/>
    <x v="0"/>
    <x v="0"/>
    <s v="Amazon.in"/>
    <s v="Standard"/>
    <s v="JNE3634"/>
    <s v="JNE3634-KR-XL"/>
    <x v="1"/>
    <s v="XL"/>
    <s v="B097ZZLC2X"/>
    <s v="Shipped"/>
    <n v="1"/>
    <s v="INR"/>
    <n v="511"/>
    <s v="Teh. Phagwara Distt. Kapurthala"/>
    <x v="12"/>
    <s v="144405"/>
    <s v="IN"/>
    <s v="Customer"/>
    <s v="Easy Ship"/>
  </r>
  <r>
    <s v="407-0883432-1619557"/>
    <d v="2022-04-1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Udupi"/>
    <x v="0"/>
    <s v="576107"/>
    <s v="IN"/>
    <s v="Customer"/>
    <s v="Unknown"/>
  </r>
  <r>
    <s v="407-0950429-1750715"/>
    <d v="2022-04-17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Jamshedpur"/>
    <x v="6"/>
    <s v="831013"/>
    <s v="IN"/>
    <s v="Customer"/>
    <s v="Unknown"/>
  </r>
  <r>
    <s v="407-1249935-1111564"/>
    <d v="2022-04-17T00:00:00"/>
    <x v="0"/>
    <x v="0"/>
    <x v="0"/>
    <s v="Amazon.in"/>
    <s v="Standard"/>
    <s v="JNE3465"/>
    <s v="JNE3465-KR-XL"/>
    <x v="1"/>
    <s v="XL"/>
    <s v="B08BF4PWCT"/>
    <s v="Shipped"/>
    <n v="1"/>
    <s v="INR"/>
    <n v="517"/>
    <s v="Teh. Phagwara Distt. Kapurthala"/>
    <x v="12"/>
    <s v="144405"/>
    <s v="IN"/>
    <s v="Customer"/>
    <s v="Easy Ship"/>
  </r>
  <r>
    <s v="407-1254875-5848369"/>
    <d v="2022-04-17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Ghaziabad"/>
    <x v="21"/>
    <s v="201010"/>
    <s v="IN"/>
    <s v="Customer"/>
    <s v="Unknown"/>
  </r>
  <r>
    <s v="407-1266299-3950762"/>
    <d v="2022-04-17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Chennai"/>
    <x v="4"/>
    <s v="600100"/>
    <s v="IN"/>
    <s v="Customer"/>
    <s v="Easy Ship"/>
  </r>
  <r>
    <s v="407-1271861-2630766"/>
    <d v="2022-04-17T00:00:00"/>
    <x v="0"/>
    <x v="0"/>
    <x v="0"/>
    <s v="Amazon.in"/>
    <s v="Standard"/>
    <s v="BL009"/>
    <s v="BL009-61BLACK-B"/>
    <x v="4"/>
    <s v="FREE"/>
    <s v="B07861T529"/>
    <s v="Shipped"/>
    <n v="1"/>
    <s v="INR"/>
    <n v="339"/>
    <s v="Ghaziabad"/>
    <x v="21"/>
    <s v="201005"/>
    <s v="IN"/>
    <s v="Customer"/>
    <s v="Easy Ship"/>
  </r>
  <r>
    <s v="407-1312748-4517101"/>
    <d v="2022-04-17T00:00:00"/>
    <x v="0"/>
    <x v="1"/>
    <x v="1"/>
    <s v="Amazon.in"/>
    <s v="Expedited"/>
    <s v="JNE3790"/>
    <s v="JNE3790-KR-XL"/>
    <x v="1"/>
    <s v="XL"/>
    <s v="B09KXMK44R"/>
    <s v="Shipped"/>
    <n v="1"/>
    <s v="INR"/>
    <n v="316"/>
    <s v="Bengaluru"/>
    <x v="0"/>
    <s v="560068"/>
    <s v="IN"/>
    <s v="Customer"/>
    <s v="Unknown"/>
  </r>
  <r>
    <s v="407-1388010-4931550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17"/>
    <s v="IN"/>
    <s v="Customer"/>
    <s v="Unknown"/>
  </r>
  <r>
    <s v="407-1448750-1191551"/>
    <d v="2022-04-17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Mumbai"/>
    <x v="5"/>
    <s v="400024"/>
    <s v="IN"/>
    <s v="Customer"/>
    <s v="Unknown"/>
  </r>
  <r>
    <s v="407-1483586-5054708"/>
    <d v="2022-04-17T00:00:00"/>
    <x v="0"/>
    <x v="0"/>
    <x v="0"/>
    <s v="Amazon.in"/>
    <s v="Standard"/>
    <s v="J0111"/>
    <s v="J0111-TP-XXL"/>
    <x v="2"/>
    <s v="XXL"/>
    <s v="B092D392CB"/>
    <s v="Shipped"/>
    <n v="1"/>
    <s v="INR"/>
    <n v="423"/>
    <s v="Hyderabad"/>
    <x v="2"/>
    <s v="500068"/>
    <s v="IN"/>
    <s v="Customer"/>
    <s v="Easy Ship"/>
  </r>
  <r>
    <s v="407-1690922-1285963"/>
    <d v="2022-04-17T00:00:00"/>
    <x v="0"/>
    <x v="0"/>
    <x v="0"/>
    <s v="Amazon.in"/>
    <s v="Standard"/>
    <s v="JNE3804"/>
    <s v="JNE3804-KR-L"/>
    <x v="1"/>
    <s v="L"/>
    <s v="B09K3X7CRR"/>
    <s v="Shipped"/>
    <n v="1"/>
    <s v="INR"/>
    <n v="459"/>
    <s v="Vellore"/>
    <x v="4"/>
    <s v="632014"/>
    <s v="IN"/>
    <s v="Customer"/>
    <s v="Easy Ship"/>
  </r>
  <r>
    <s v="407-1715405-8017947"/>
    <d v="2022-04-17T00:00:00"/>
    <x v="0"/>
    <x v="1"/>
    <x v="1"/>
    <s v="Amazon.in"/>
    <s v="Expedited"/>
    <s v="J0300"/>
    <s v="J0300-TP-XXL"/>
    <x v="2"/>
    <s v="XXL"/>
    <s v="B099S7XHLQ"/>
    <s v="Shipped"/>
    <n v="1"/>
    <s v="INR"/>
    <n v="279"/>
    <s v="Chakan"/>
    <x v="5"/>
    <s v="410501"/>
    <s v="IN"/>
    <s v="Customer"/>
    <s v="Unknown"/>
  </r>
  <r>
    <s v="407-1718586-7440355"/>
    <d v="2022-04-17T00:00:00"/>
    <x v="0"/>
    <x v="1"/>
    <x v="1"/>
    <s v="Amazon.in"/>
    <s v="Expedited"/>
    <s v="JNE3565"/>
    <s v="JNE3565-KR-L"/>
    <x v="1"/>
    <s v="L"/>
    <s v="B08QGKV5QF"/>
    <s v="Shipped"/>
    <n v="1"/>
    <s v="INR"/>
    <n v="329"/>
    <s v="Kolkata"/>
    <x v="17"/>
    <s v="700043"/>
    <s v="IN"/>
    <s v="Customer"/>
    <s v="Unknown"/>
  </r>
  <r>
    <s v="407-1748634-7056357"/>
    <d v="2022-04-17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Puttaparthi"/>
    <x v="9"/>
    <s v="515134"/>
    <s v="IN"/>
    <s v="Customer"/>
    <s v="Unknown"/>
  </r>
  <r>
    <s v="407-1840235-9216364"/>
    <d v="2022-04-17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Thoothukkudi"/>
    <x v="4"/>
    <s v="628004"/>
    <s v="IN"/>
    <s v="Customer"/>
    <s v="Unknown"/>
  </r>
  <r>
    <s v="407-1888041-0390747"/>
    <d v="2022-04-17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Manjeri"/>
    <x v="7"/>
    <s v="676122"/>
    <s v="IN"/>
    <s v="Customer"/>
    <s v="Unknown"/>
  </r>
  <r>
    <s v="407-1934938-4742716"/>
    <d v="2022-04-17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Natrampalli"/>
    <x v="4"/>
    <s v="635852"/>
    <s v="IN"/>
    <s v="Customer"/>
    <s v="Easy Ship"/>
  </r>
  <r>
    <s v="407-1999496-5729168"/>
    <d v="2022-04-17T00:00:00"/>
    <x v="0"/>
    <x v="2"/>
    <x v="1"/>
    <s v="Amazon.in"/>
    <s v="Expedited"/>
    <s v="JNE3439"/>
    <s v="JNE3439-KR-XXL"/>
    <x v="1"/>
    <s v="XXL"/>
    <s v="B081WZ7M52"/>
    <s v="Cancelled"/>
    <n v="0"/>
    <s v="INR"/>
    <n v="0"/>
    <s v="Pune"/>
    <x v="5"/>
    <s v="411021"/>
    <s v="IN"/>
    <s v="Customer"/>
    <s v="Unknown"/>
  </r>
  <r>
    <s v="407-2019574-6844364"/>
    <d v="2022-04-1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andi"/>
    <x v="17"/>
    <s v="742136"/>
    <s v="IN"/>
    <s v="Customer"/>
    <s v="Unknown"/>
  </r>
  <r>
    <s v="407-2140318-7541130"/>
    <d v="2022-04-17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Chennai"/>
    <x v="4"/>
    <s v="600117"/>
    <s v="IN"/>
    <s v="Customer"/>
    <s v="Unknown"/>
  </r>
  <r>
    <s v="407-2202180-8340316"/>
    <d v="2022-04-17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Bengaluru"/>
    <x v="0"/>
    <s v="560086"/>
    <s v="IN"/>
    <s v="Customer"/>
    <s v="Unknown"/>
  </r>
  <r>
    <s v="407-2457096-4628322"/>
    <d v="2022-04-17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Nizamabad"/>
    <x v="2"/>
    <s v="503225"/>
    <s v="IN"/>
    <s v="Customer"/>
    <s v="Easy Ship"/>
  </r>
  <r>
    <s v="407-2495229-2690717"/>
    <d v="2022-04-17T00:00:00"/>
    <x v="0"/>
    <x v="0"/>
    <x v="0"/>
    <s v="Amazon.in"/>
    <s v="Standard"/>
    <s v="JNE3407"/>
    <s v="JNE3407-KR-XL"/>
    <x v="1"/>
    <s v="XL"/>
    <s v="B0893DVKH6"/>
    <s v="Shipped"/>
    <n v="1"/>
    <s v="INR"/>
    <n v="249"/>
    <s v="Ernakulam"/>
    <x v="7"/>
    <s v="682028"/>
    <s v="IN"/>
    <s v="Customer"/>
    <s v="Easy Ship"/>
  </r>
  <r>
    <s v="407-2883633-8986743"/>
    <d v="2022-04-17T00:00:00"/>
    <x v="0"/>
    <x v="2"/>
    <x v="0"/>
    <s v="Amazon.in"/>
    <s v="Standard"/>
    <s v="J0096"/>
    <s v="J0096-KR-XL"/>
    <x v="1"/>
    <s v="XL"/>
    <s v="B089G2K69F"/>
    <s v="Unknown"/>
    <n v="0"/>
    <s v="INR"/>
    <n v="540.95000000000005"/>
    <s v="Chalakudy"/>
    <x v="7"/>
    <s v="680684"/>
    <s v="IN"/>
    <s v="Customer"/>
    <s v="Easy Ship"/>
  </r>
  <r>
    <s v="407-2887093-7374739"/>
    <d v="2022-04-17T00:00:00"/>
    <x v="0"/>
    <x v="2"/>
    <x v="0"/>
    <s v="Amazon.in"/>
    <s v="Standard"/>
    <s v="J0119"/>
    <s v="J0119-TP-M"/>
    <x v="2"/>
    <s v="M"/>
    <s v="B08RYQNCQ1"/>
    <s v="Unknown"/>
    <n v="0"/>
    <s v="INR"/>
    <n v="546.66999999999996"/>
    <s v="New Delhi"/>
    <x v="1"/>
    <s v="110060"/>
    <s v="IN"/>
    <s v="Customer"/>
    <s v="Easy Ship"/>
  </r>
  <r>
    <s v="407-2936732-4521155"/>
    <d v="2022-04-17T00:00:00"/>
    <x v="0"/>
    <x v="1"/>
    <x v="1"/>
    <s v="Amazon.in"/>
    <s v="Expedited"/>
    <s v="JNE3698"/>
    <s v="JNE3698-KR-XXL"/>
    <x v="1"/>
    <s v="XXL"/>
    <s v="B097ZYJGLT"/>
    <s v="Shipped"/>
    <n v="1"/>
    <s v="INR"/>
    <n v="487"/>
    <s v="Pune"/>
    <x v="5"/>
    <s v="411021"/>
    <s v="IN"/>
    <s v="Customer"/>
    <s v="Unknown"/>
  </r>
  <r>
    <s v="407-2957270-0438707"/>
    <d v="2022-04-17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Bhopal"/>
    <x v="16"/>
    <s v="462016"/>
    <s v="IN"/>
    <s v="Customer"/>
    <s v="Easy Ship"/>
  </r>
  <r>
    <s v="407-2977139-8587518"/>
    <d v="2022-04-17T00:00:00"/>
    <x v="0"/>
    <x v="1"/>
    <x v="1"/>
    <s v="Amazon.in"/>
    <s v="Expedited"/>
    <s v="JNE3256"/>
    <s v="JNE3256-KR-XXXL"/>
    <x v="1"/>
    <s v="3XL"/>
    <s v="B07RSWN1C4"/>
    <s v="Shipped"/>
    <n v="1"/>
    <s v="INR"/>
    <n v="487"/>
    <s v="Coimbatore"/>
    <x v="4"/>
    <s v="641024"/>
    <s v="IN"/>
    <s v="Customer"/>
    <s v="Unknown"/>
  </r>
  <r>
    <s v="407-2994572-3746723"/>
    <d v="2022-04-1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yderabad"/>
    <x v="2"/>
    <s v="500035"/>
    <s v="IN"/>
    <s v="Customer"/>
    <s v="Unknown"/>
  </r>
  <r>
    <s v="407-3031229-2307563"/>
    <d v="2022-04-17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Bhubaneswar"/>
    <x v="11"/>
    <s v="752101"/>
    <s v="IN"/>
    <s v="Customer"/>
    <s v="Unknown"/>
  </r>
  <r>
    <s v="407-3158873-8526742"/>
    <d v="2022-04-17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Teh. Phagwara Distt. Kapurthala"/>
    <x v="12"/>
    <s v="144405"/>
    <s v="IN"/>
    <s v="Customer"/>
    <s v="Unknown"/>
  </r>
  <r>
    <s v="407-3183109-0969900"/>
    <d v="2022-04-17T00:00:00"/>
    <x v="0"/>
    <x v="2"/>
    <x v="0"/>
    <s v="Amazon.in"/>
    <s v="Standard"/>
    <s v="J0097"/>
    <s v="J0097-KR-XS"/>
    <x v="1"/>
    <s v="XS"/>
    <s v="B08BJSMMBL"/>
    <s v="Unknown"/>
    <n v="0"/>
    <s v="INR"/>
    <n v="508.57"/>
    <s v="Bengaluru"/>
    <x v="0"/>
    <s v="560066"/>
    <s v="IN"/>
    <s v="Customer"/>
    <s v="Easy Ship"/>
  </r>
  <r>
    <s v="407-3190500-5180311"/>
    <d v="2022-04-17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Mumbai"/>
    <x v="5"/>
    <s v="400104"/>
    <s v="IN"/>
    <s v="Customer"/>
    <s v="Easy Ship"/>
  </r>
  <r>
    <s v="407-3201270-4704328"/>
    <d v="2022-04-17T00:00:00"/>
    <x v="0"/>
    <x v="0"/>
    <x v="0"/>
    <s v="Amazon.in"/>
    <s v="Standard"/>
    <s v="MEN5004"/>
    <s v="MEN5004-KR-S"/>
    <x v="1"/>
    <s v="S"/>
    <s v="B08YZ175BR"/>
    <s v="Shipped"/>
    <n v="1"/>
    <s v="INR"/>
    <n v="484"/>
    <s v="Bengaluru"/>
    <x v="0"/>
    <s v="562125"/>
    <s v="IN"/>
    <s v="Customer"/>
    <s v="Easy Ship"/>
  </r>
  <r>
    <s v="407-3262396-3252326"/>
    <d v="2022-04-17T00:00:00"/>
    <x v="0"/>
    <x v="3"/>
    <x v="0"/>
    <s v="Amazon.in"/>
    <s v="Standard"/>
    <s v="J0006"/>
    <s v="J0006-SET-M"/>
    <x v="5"/>
    <s v="M"/>
    <s v="B0894WV6S6"/>
    <s v="Shipped"/>
    <n v="1"/>
    <s v="INR"/>
    <n v="845"/>
    <s v="Faridabad"/>
    <x v="10"/>
    <s v="121006"/>
    <s v="IN"/>
    <s v="Customer"/>
    <s v="Easy Ship"/>
  </r>
  <r>
    <s v="407-3298304-9081148"/>
    <d v="2022-04-17T00:00:00"/>
    <x v="0"/>
    <x v="2"/>
    <x v="0"/>
    <s v="Amazon.in"/>
    <s v="Standard"/>
    <s v="JNE3688"/>
    <s v="JNE3688-TU-XXL"/>
    <x v="2"/>
    <s v="XXL"/>
    <s v="B099S9Z51Z"/>
    <s v="Unknown"/>
    <n v="0"/>
    <s v="INR"/>
    <n v="0"/>
    <s v="Ghaziabad"/>
    <x v="21"/>
    <s v="201009"/>
    <s v="IN"/>
    <s v="Customer"/>
    <s v="Easy Ship"/>
  </r>
  <r>
    <s v="407-3339502-7011561"/>
    <d v="2022-04-17T00:00:00"/>
    <x v="0"/>
    <x v="3"/>
    <x v="0"/>
    <s v="Amazon.in"/>
    <s v="Standard"/>
    <s v="JNE3422"/>
    <s v="JNE3422-KR-L"/>
    <x v="1"/>
    <s v="L"/>
    <s v="B081WS1W2K"/>
    <s v="Shipped"/>
    <n v="1"/>
    <s v="INR"/>
    <n v="295"/>
    <s v="Dehradun"/>
    <x v="20"/>
    <s v="248001"/>
    <s v="IN"/>
    <s v="Customer"/>
    <s v="Easy Ship"/>
  </r>
  <r>
    <s v="407-3358602-3353129"/>
    <d v="2022-04-17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Belagavi"/>
    <x v="0"/>
    <s v="590009"/>
    <s v="IN"/>
    <s v="Customer"/>
    <s v="Unknown"/>
  </r>
  <r>
    <s v="407-3367648-1656342"/>
    <d v="2022-04-17T00:00:00"/>
    <x v="0"/>
    <x v="1"/>
    <x v="1"/>
    <s v="Amazon.in"/>
    <s v="Expedited"/>
    <s v="JNE3774"/>
    <s v="JNE3774-KR-M"/>
    <x v="1"/>
    <s v="M"/>
    <s v="B09NQ7C4P4"/>
    <s v="Shipped"/>
    <n v="1"/>
    <s v="INR"/>
    <n v="474"/>
    <s v="Palakkad"/>
    <x v="7"/>
    <s v="678006"/>
    <s v="IN"/>
    <s v="Customer"/>
    <s v="Unknown"/>
  </r>
  <r>
    <s v="407-3374007-5129151"/>
    <d v="2022-04-17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Ahmedabad"/>
    <x v="3"/>
    <s v="380026"/>
    <s v="IN"/>
    <s v="Customer"/>
    <s v="Unknown"/>
  </r>
  <r>
    <s v="407-3448390-6137125"/>
    <d v="2022-04-17T00:00:00"/>
    <x v="0"/>
    <x v="0"/>
    <x v="0"/>
    <s v="Amazon.in"/>
    <s v="Standard"/>
    <s v="JNE3799"/>
    <s v="JNE3799-KR-M"/>
    <x v="1"/>
    <s v="M"/>
    <s v="B09SDXL8S4"/>
    <s v="Shipped"/>
    <n v="1"/>
    <s v="INR"/>
    <n v="666"/>
    <s v="Indore"/>
    <x v="16"/>
    <s v="452010"/>
    <s v="IN"/>
    <s v="Customer"/>
    <s v="Easy Ship"/>
  </r>
  <r>
    <s v="407-3512351-7779509"/>
    <d v="2022-04-17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Hyderabad"/>
    <x v="2"/>
    <s v="500085"/>
    <s v="IN"/>
    <s v="Customer"/>
    <s v="Unknown"/>
  </r>
  <r>
    <s v="407-3630750-1059540"/>
    <d v="2022-04-17T00:00:00"/>
    <x v="0"/>
    <x v="3"/>
    <x v="0"/>
    <s v="Amazon.in"/>
    <s v="Standard"/>
    <s v="SET249"/>
    <s v="SET249-KR-NP-XXL"/>
    <x v="0"/>
    <s v="XXL"/>
    <s v="B08XQ9KLPN"/>
    <s v="Shipped"/>
    <n v="1"/>
    <s v="INR"/>
    <n v="680"/>
    <s v="Thane"/>
    <x v="5"/>
    <s v="400612"/>
    <s v="IN"/>
    <s v="Customer"/>
    <s v="Easy Ship"/>
  </r>
  <r>
    <s v="407-3741105-9380358"/>
    <d v="2022-04-17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Thane"/>
    <x v="5"/>
    <s v="400601"/>
    <s v="IN"/>
    <s v="Customer"/>
    <s v="Unknown"/>
  </r>
  <r>
    <s v="407-4073929-3963518"/>
    <d v="2022-04-17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Bidhan Nagar"/>
    <x v="17"/>
    <s v="700091"/>
    <s v="IN"/>
    <s v="Customer"/>
    <s v="Easy Ship"/>
  </r>
  <r>
    <s v="407-4092460-8674710"/>
    <d v="2022-04-17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Sahibganj"/>
    <x v="6"/>
    <s v="816109"/>
    <s v="IN"/>
    <s v="Customer"/>
    <s v="Unknown"/>
  </r>
  <r>
    <s v="407-4202053-9137942"/>
    <d v="2022-04-17T00:00:00"/>
    <x v="0"/>
    <x v="1"/>
    <x v="1"/>
    <s v="Amazon.in"/>
    <s v="Expedited"/>
    <s v="SET128"/>
    <s v="SET128-KR-DH-XL"/>
    <x v="0"/>
    <s v="XL"/>
    <s v="B07X2KBK73"/>
    <s v="Shipped"/>
    <n v="1"/>
    <s v="INR"/>
    <n v="1133"/>
    <s v="Hyderabad"/>
    <x v="2"/>
    <s v="500005"/>
    <s v="IN"/>
    <s v="Customer"/>
    <s v="Unknown"/>
  </r>
  <r>
    <s v="407-4271855-5965931"/>
    <d v="2022-04-17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Mangalore"/>
    <x v="0"/>
    <s v="575004"/>
    <s v="IN"/>
    <s v="Customer"/>
    <s v="Unknown"/>
  </r>
  <r>
    <s v="407-4293731-8292345"/>
    <d v="2022-04-17T00:00:00"/>
    <x v="0"/>
    <x v="2"/>
    <x v="0"/>
    <s v="Amazon.in"/>
    <s v="Standard"/>
    <s v="J0339"/>
    <s v="J0339-DR-XL"/>
    <x v="3"/>
    <s v="XL"/>
    <s v="B0982ZDB2S"/>
    <s v="Unknown"/>
    <n v="0"/>
    <s v="INR"/>
    <n v="708.57"/>
    <s v="Delhi"/>
    <x v="1"/>
    <s v="110034"/>
    <s v="IN"/>
    <s v="Customer"/>
    <s v="Easy Ship"/>
  </r>
  <r>
    <s v="407-4416275-7972349"/>
    <d v="2022-04-17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Meerut"/>
    <x v="21"/>
    <s v="250001"/>
    <s v="IN"/>
    <s v="Customer"/>
    <s v="Easy Ship"/>
  </r>
  <r>
    <s v="407-4444390-8567545"/>
    <d v="2022-04-17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Ramgarh Cantonment Civil Township"/>
    <x v="6"/>
    <s v="829122"/>
    <s v="IN"/>
    <s v="Customer"/>
    <s v="Easy Ship"/>
  </r>
  <r>
    <s v="407-4460396-3305151"/>
    <d v="2022-04-17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094"/>
    <s v="IN"/>
    <s v="Customer"/>
    <s v="Unknown"/>
  </r>
  <r>
    <s v="407-4554121-3945147"/>
    <d v="2022-04-17T00:00:00"/>
    <x v="0"/>
    <x v="1"/>
    <x v="1"/>
    <s v="Amazon.in"/>
    <s v="Expedited"/>
    <s v="SET332"/>
    <s v="SET332-KR-PP-L"/>
    <x v="0"/>
    <s v="L"/>
    <s v="B09NQ39KJ6"/>
    <s v="Shipped"/>
    <n v="1"/>
    <s v="INR"/>
    <n v="549"/>
    <s v="Kolkata"/>
    <x v="17"/>
    <s v="700108"/>
    <s v="IN"/>
    <s v="Customer"/>
    <s v="Unknown"/>
  </r>
  <r>
    <s v="407-4560215-8764358"/>
    <d v="2022-04-17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Hyderabad"/>
    <x v="2"/>
    <s v="500055"/>
    <s v="IN"/>
    <s v="Customer"/>
    <s v="Unknown"/>
  </r>
  <r>
    <s v="407-4646120-5541145"/>
    <d v="2022-04-17T00:00:00"/>
    <x v="0"/>
    <x v="1"/>
    <x v="1"/>
    <s v="Amazon.in"/>
    <s v="Expedited"/>
    <s v="MEN5006"/>
    <s v="MEN5006-KR-XXXL"/>
    <x v="1"/>
    <s v="3XL"/>
    <s v="B08YZ275XH"/>
    <s v="Shipped"/>
    <n v="1"/>
    <s v="INR"/>
    <n v="475"/>
    <s v="Phagwara"/>
    <x v="12"/>
    <s v="144401"/>
    <s v="IN"/>
    <s v="Customer"/>
    <s v="Unknown"/>
  </r>
  <r>
    <s v="407-4666867-7585126"/>
    <d v="2022-04-17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Anantapur"/>
    <x v="9"/>
    <s v="515001"/>
    <s v="IN"/>
    <s v="Customer"/>
    <s v="Easy Ship"/>
  </r>
  <r>
    <s v="407-4696226-2304334"/>
    <d v="2022-04-1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Hyderabad"/>
    <x v="2"/>
    <s v="500089"/>
    <s v="IN"/>
    <s v="Customer"/>
    <s v="Easy Ship"/>
  </r>
  <r>
    <s v="407-4727062-5685955"/>
    <d v="2022-04-1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holar Dabri"/>
    <x v="17"/>
    <s v="736208"/>
    <s v="IN"/>
    <s v="Customer"/>
    <s v="Easy Ship"/>
  </r>
  <r>
    <s v="407-4744895-3994761"/>
    <d v="2022-04-17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Ahmedabad"/>
    <x v="3"/>
    <s v="380059"/>
    <s v="IN"/>
    <s v="Customer"/>
    <s v="Easy Ship"/>
  </r>
  <r>
    <s v="407-4829514-7003539"/>
    <d v="2022-04-17T00:00:00"/>
    <x v="0"/>
    <x v="0"/>
    <x v="0"/>
    <s v="Amazon.in"/>
    <s v="Standard"/>
    <s v="SET239"/>
    <s v="SET239-KR-NP-S"/>
    <x v="0"/>
    <s v="S"/>
    <s v="B08TZD8JD6"/>
    <s v="Shipped"/>
    <n v="1"/>
    <s v="INR"/>
    <n v="654"/>
    <s v="Manjeri"/>
    <x v="7"/>
    <s v="676122"/>
    <s v="IN"/>
    <s v="Customer"/>
    <s v="Easy Ship"/>
  </r>
  <r>
    <s v="407-4857677-5171554"/>
    <d v="2022-04-17T00:00:00"/>
    <x v="0"/>
    <x v="1"/>
    <x v="1"/>
    <s v="Amazon.in"/>
    <s v="Expedited"/>
    <s v="NW012"/>
    <s v="NW012-TP-PJ-S"/>
    <x v="0"/>
    <s v="S"/>
    <s v="B0922T13R1"/>
    <s v="Shipped"/>
    <n v="1"/>
    <s v="INR"/>
    <n v="560"/>
    <s v="Chennai"/>
    <x v="4"/>
    <s v="600097"/>
    <s v="IN"/>
    <s v="Customer"/>
    <s v="Unknown"/>
  </r>
  <r>
    <s v="407-4914364-0234730"/>
    <d v="2022-04-17T00:00:00"/>
    <x v="0"/>
    <x v="1"/>
    <x v="1"/>
    <s v="Amazon.in"/>
    <s v="Expedited"/>
    <s v="JNE3658"/>
    <s v="JNE3658-TP-S"/>
    <x v="2"/>
    <s v="S"/>
    <s v="B0943BZY9W"/>
    <s v="Shipped"/>
    <n v="1"/>
    <s v="INR"/>
    <n v="359"/>
    <s v="Mumbai"/>
    <x v="5"/>
    <s v="400008"/>
    <s v="IN"/>
    <s v="Customer"/>
    <s v="Unknown"/>
  </r>
  <r>
    <s v="407-4993789-1413104"/>
    <d v="2022-04-17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Allahabad"/>
    <x v="21"/>
    <s v="211006"/>
    <s v="IN"/>
    <s v="Customer"/>
    <s v="Unknown"/>
  </r>
  <r>
    <s v="407-5044255-6689136"/>
    <d v="2022-04-17T00:00:00"/>
    <x v="0"/>
    <x v="0"/>
    <x v="0"/>
    <s v="Amazon.in"/>
    <s v="Standard"/>
    <s v="BL029"/>
    <s v="BL029-78BLACK"/>
    <x v="4"/>
    <s v="FREE"/>
    <s v="B077Z5QSRD"/>
    <s v="Shipped"/>
    <n v="1"/>
    <s v="INR"/>
    <n v="419"/>
    <s v="Rewari"/>
    <x v="10"/>
    <s v="123401"/>
    <s v="IN"/>
    <s v="Customer"/>
    <s v="Easy Ship"/>
  </r>
  <r>
    <s v="407-5117182-3536348"/>
    <d v="2022-04-17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Vasind"/>
    <x v="5"/>
    <s v="421601"/>
    <s v="IN"/>
    <s v="Customer"/>
    <s v="Unknown"/>
  </r>
  <r>
    <s v="407-5209805-1480330"/>
    <d v="2022-04-17T00:00:00"/>
    <x v="0"/>
    <x v="0"/>
    <x v="0"/>
    <s v="Amazon.in"/>
    <s v="Standard"/>
    <s v="JNE3817"/>
    <s v="JNE3817-KR-XXL"/>
    <x v="1"/>
    <s v="XXL"/>
    <s v="B09LV199DX"/>
    <s v="Shipped"/>
    <n v="1"/>
    <s v="INR"/>
    <n v="474"/>
    <s v="Kallur- Thrissur"/>
    <x v="7"/>
    <s v="680317"/>
    <s v="IN"/>
    <s v="Customer"/>
    <s v="Easy Ship"/>
  </r>
  <r>
    <s v="407-5241133-2591564"/>
    <d v="2022-04-1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agpur"/>
    <x v="5"/>
    <s v="440015"/>
    <s v="IN"/>
    <s v="Customer"/>
    <s v="Unknown"/>
  </r>
  <r>
    <s v="407-5274393-1229134"/>
    <d v="2022-04-17T00:00:00"/>
    <x v="0"/>
    <x v="1"/>
    <x v="1"/>
    <s v="Amazon.in"/>
    <s v="Expedited"/>
    <s v="JNE3819"/>
    <s v="JNE3819-KR-XXL"/>
    <x v="1"/>
    <s v="XXL"/>
    <s v="B09LTZT1H3"/>
    <s v="Shipped"/>
    <n v="1"/>
    <s v="INR"/>
    <n v="499"/>
    <s v="Jeypur"/>
    <x v="11"/>
    <s v="764001"/>
    <s v="IN"/>
    <s v="Customer"/>
    <s v="Unknown"/>
  </r>
  <r>
    <s v="407-5320970-7317949"/>
    <d v="2022-04-17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Hyderabad"/>
    <x v="2"/>
    <s v="500019"/>
    <s v="IN"/>
    <s v="Customer"/>
    <s v="Unknown"/>
  </r>
  <r>
    <s v="407-5324058-6978744"/>
    <d v="2022-04-17T00:00:00"/>
    <x v="0"/>
    <x v="1"/>
    <x v="1"/>
    <s v="Amazon.in"/>
    <s v="Expedited"/>
    <s v="J0376"/>
    <s v="J0376-SKD-L"/>
    <x v="0"/>
    <s v="L"/>
    <s v="B09QJ4PXZ3"/>
    <s v="Shipped"/>
    <n v="1"/>
    <s v="INR"/>
    <n v="999"/>
    <s v="Ramgarh Cantonment Civil Township"/>
    <x v="6"/>
    <s v="829122"/>
    <s v="IN"/>
    <s v="Customer"/>
    <s v="Unknown"/>
  </r>
  <r>
    <s v="407-5365858-7589930"/>
    <d v="2022-04-17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Hubli"/>
    <x v="0"/>
    <s v="580029"/>
    <s v="IN"/>
    <s v="Customer"/>
    <s v="Unknown"/>
  </r>
  <r>
    <s v="407-5534816-2307565"/>
    <d v="2022-04-17T00:00:00"/>
    <x v="0"/>
    <x v="0"/>
    <x v="0"/>
    <s v="Amazon.in"/>
    <s v="Standard"/>
    <s v="J0284"/>
    <s v="J0284-SKD-S"/>
    <x v="0"/>
    <s v="S"/>
    <s v="B08QGL34CQ"/>
    <s v="Shipped"/>
    <n v="1"/>
    <s v="INR"/>
    <n v="1237"/>
    <s v="Bhubaneswar"/>
    <x v="11"/>
    <s v="751022"/>
    <s v="IN"/>
    <s v="Customer"/>
    <s v="Easy Ship"/>
  </r>
  <r>
    <s v="407-5570361-5847534"/>
    <d v="2022-04-17T00:00:00"/>
    <x v="0"/>
    <x v="3"/>
    <x v="0"/>
    <s v="Amazon.in"/>
    <s v="Standard"/>
    <s v="SET397"/>
    <s v="SET397-KR-NP-XS"/>
    <x v="0"/>
    <s v="XS"/>
    <s v="B09RKDH2BT"/>
    <s v="Shipped"/>
    <n v="1"/>
    <s v="INR"/>
    <n v="1115"/>
    <s v="Giridih"/>
    <x v="6"/>
    <s v="815301"/>
    <s v="IN"/>
    <s v="Customer"/>
    <s v="Easy Ship"/>
  </r>
  <r>
    <s v="407-5667991-2991549"/>
    <d v="2022-04-17T00:00:00"/>
    <x v="0"/>
    <x v="0"/>
    <x v="0"/>
    <s v="Amazon.in"/>
    <s v="Standard"/>
    <s v="JNE3724"/>
    <s v="JNE3724-KR-L"/>
    <x v="1"/>
    <s v="L"/>
    <s v="B098121HFD"/>
    <s v="Shipped"/>
    <n v="1"/>
    <s v="INR"/>
    <n v="499"/>
    <s v="New Delhi"/>
    <x v="1"/>
    <s v="110017"/>
    <s v="IN"/>
    <s v="Customer"/>
    <s v="Easy Ship"/>
  </r>
  <r>
    <s v="407-5715610-5261113"/>
    <d v="2022-04-17T00:00:00"/>
    <x v="0"/>
    <x v="2"/>
    <x v="1"/>
    <s v="Amazon.in"/>
    <s v="Expedited"/>
    <s v="J0339"/>
    <s v="J0339-DR-L"/>
    <x v="3"/>
    <s v="L"/>
    <s v="B098315N2Z"/>
    <s v="Cancelled"/>
    <n v="0"/>
    <s v="INR"/>
    <n v="0"/>
    <s v="Mumbai"/>
    <x v="5"/>
    <s v="400052"/>
    <s v="IN"/>
    <s v="Customer"/>
    <s v="Unknown"/>
  </r>
  <r>
    <s v="407-5733314-1609158"/>
    <d v="2022-04-17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Kota"/>
    <x v="13"/>
    <s v="324001"/>
    <s v="IN"/>
    <s v="Customer"/>
    <s v="Easy Ship"/>
  </r>
  <r>
    <s v="407-5823534-5875502"/>
    <d v="2022-04-17T00:00:00"/>
    <x v="0"/>
    <x v="2"/>
    <x v="0"/>
    <s v="Amazon.in"/>
    <s v="Standard"/>
    <s v="JNE3543"/>
    <s v="JNE3543-KR-XS"/>
    <x v="1"/>
    <s v="XS"/>
    <s v="B09HMNBMYC"/>
    <s v="Unknown"/>
    <n v="0"/>
    <s v="INR"/>
    <n v="350.48"/>
    <s v="Adbhar"/>
    <x v="18"/>
    <s v="495695"/>
    <s v="IN"/>
    <s v="Customer"/>
    <s v="Easy Ship"/>
  </r>
  <r>
    <s v="402-1636906-1949127"/>
    <d v="2022-04-15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Sibsagar"/>
    <x v="35"/>
    <s v="785686"/>
    <s v="IN"/>
    <s v="Customer"/>
    <s v="Easy Ship"/>
  </r>
  <r>
    <s v="407-5907006-4515527"/>
    <d v="2022-04-17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Thiruvananthapuram"/>
    <x v="7"/>
    <s v="695028"/>
    <s v="IN"/>
    <s v="Customer"/>
    <s v="Unknown"/>
  </r>
  <r>
    <s v="407-5925812-0803518"/>
    <d v="2022-04-17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Ahmedabad"/>
    <x v="3"/>
    <s v="380058"/>
    <s v="IN"/>
    <s v="Customer"/>
    <s v="Easy Ship"/>
  </r>
  <r>
    <s v="407-5990621-7366749"/>
    <d v="2022-04-17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Pathanamthitta"/>
    <x v="7"/>
    <s v="689543"/>
    <s v="IN"/>
    <s v="Customer"/>
    <s v="Easy Ship"/>
  </r>
  <r>
    <s v="407-5996894-9041940"/>
    <d v="2022-04-17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Mumbai"/>
    <x v="5"/>
    <s v="400054"/>
    <s v="IN"/>
    <s v="Customer"/>
    <s v="Unknown"/>
  </r>
  <r>
    <s v="407-6098864-3288366"/>
    <d v="2022-04-17T00:00:00"/>
    <x v="0"/>
    <x v="1"/>
    <x v="1"/>
    <s v="Amazon.in"/>
    <s v="Expedited"/>
    <s v="J0163"/>
    <s v="J0163-SKD-XS"/>
    <x v="0"/>
    <s v="XS"/>
    <s v="B08QGM5R4G"/>
    <s v="Shipped"/>
    <n v="1"/>
    <s v="INR"/>
    <n v="1186"/>
    <s v="Gurugram"/>
    <x v="10"/>
    <s v="122011"/>
    <s v="IN"/>
    <s v="Customer"/>
    <s v="Unknown"/>
  </r>
  <r>
    <s v="407-6141278-9646730"/>
    <d v="2022-04-17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078"/>
    <s v="IN"/>
    <s v="Customer"/>
    <s v="Unknown"/>
  </r>
  <r>
    <s v="407-6200282-5753125"/>
    <d v="2022-04-17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Bengaluru"/>
    <x v="0"/>
    <s v="560067"/>
    <s v="IN"/>
    <s v="Customer"/>
    <s v="Unknown"/>
  </r>
  <r>
    <s v="407-6212301-0078717"/>
    <d v="2022-04-17T00:00:00"/>
    <x v="0"/>
    <x v="2"/>
    <x v="0"/>
    <s v="Amazon.in"/>
    <s v="Standard"/>
    <s v="J0297"/>
    <s v="J0297-TP-XS"/>
    <x v="2"/>
    <s v="XS"/>
    <s v="B099S7L4YY"/>
    <s v="Unknown"/>
    <n v="0"/>
    <s v="INR"/>
    <n v="0"/>
    <s v="Coimbatore"/>
    <x v="4"/>
    <s v="641046"/>
    <s v="IN"/>
    <s v="Customer"/>
    <s v="Easy Ship"/>
  </r>
  <r>
    <s v="407-6255920-1000333"/>
    <d v="2022-04-1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35"/>
    <s v="IN"/>
    <s v="Customer"/>
    <s v="Unknown"/>
  </r>
  <r>
    <s v="407-6397396-7470741"/>
    <d v="2022-04-17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Ghaziabad,Sahibabad"/>
    <x v="21"/>
    <s v="201005"/>
    <s v="IN"/>
    <s v="Customer"/>
    <s v="Easy Ship"/>
  </r>
  <r>
    <s v="407-6421331-0797962"/>
    <d v="2022-04-17T00:00:00"/>
    <x v="0"/>
    <x v="2"/>
    <x v="0"/>
    <s v="Amazon.in"/>
    <s v="Standard"/>
    <s v="JNE3423"/>
    <s v="JNE3423-KR-S"/>
    <x v="1"/>
    <s v="S"/>
    <s v="B081XDD1NK"/>
    <s v="Unknown"/>
    <n v="0"/>
    <s v="INR"/>
    <n v="380"/>
    <s v="Guntur"/>
    <x v="9"/>
    <s v="522509"/>
    <s v="IN"/>
    <s v="Customer"/>
    <s v="Easy Ship"/>
  </r>
  <r>
    <s v="407-6440403-8801110"/>
    <d v="2022-04-17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16"/>
    <s v="IN"/>
    <s v="Customer"/>
    <s v="Unknown"/>
  </r>
  <r>
    <s v="407-6457336-2594721"/>
    <d v="2022-04-17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17"/>
    <s v="IN"/>
    <s v="Customer"/>
    <s v="Unknown"/>
  </r>
  <r>
    <s v="407-6548660-4194767"/>
    <d v="2022-04-17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Mumbai"/>
    <x v="5"/>
    <s v="400081"/>
    <s v="IN"/>
    <s v="Customer"/>
    <s v="Unknown"/>
  </r>
  <r>
    <s v="407-6585105-4837907"/>
    <d v="2022-04-17T00:00:00"/>
    <x v="0"/>
    <x v="1"/>
    <x v="1"/>
    <s v="Amazon.in"/>
    <s v="Expedited"/>
    <s v="SET317"/>
    <s v="SET317-KR-PP-XL"/>
    <x v="0"/>
    <s v="XL"/>
    <s v="B09RKD2VCP"/>
    <s v="Shipped"/>
    <n v="1"/>
    <s v="INR"/>
    <n v="1186"/>
    <s v="Shahdol"/>
    <x v="16"/>
    <s v="484114"/>
    <s v="IN"/>
    <s v="Customer"/>
    <s v="Unknown"/>
  </r>
  <r>
    <s v="407-6607114-2730747"/>
    <d v="2022-04-17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Bengaluru"/>
    <x v="0"/>
    <s v="560097"/>
    <s v="IN"/>
    <s v="Customer"/>
    <s v="Easy Ship"/>
  </r>
  <r>
    <s v="406-6139471-9141928"/>
    <d v="2022-04-15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Sibsagar"/>
    <x v="35"/>
    <s v="785686"/>
    <s v="IN"/>
    <s v="Customer"/>
    <s v="Unknown"/>
  </r>
  <r>
    <s v="407-6636150-5081165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gartala"/>
    <x v="31"/>
    <s v="799004"/>
    <s v="IN"/>
    <s v="Customer"/>
    <s v="Unknown"/>
  </r>
  <r>
    <s v="407-6637578-6731554"/>
    <d v="2022-04-17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86"/>
    <s v="IN"/>
    <s v="Customer"/>
    <s v="Unknown"/>
  </r>
  <r>
    <s v="407-6659024-4361131"/>
    <d v="2022-04-17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Ajmer"/>
    <x v="13"/>
    <s v="305001"/>
    <s v="IN"/>
    <s v="Customer"/>
    <s v="Unknown"/>
  </r>
  <r>
    <s v="407-6675269-8936338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Mumbai"/>
    <x v="5"/>
    <s v="400071"/>
    <s v="IN"/>
    <s v="Customer"/>
    <s v="Easy Ship"/>
  </r>
  <r>
    <s v="407-6679429-7472334"/>
    <d v="2022-04-17T00:00:00"/>
    <x v="0"/>
    <x v="1"/>
    <x v="1"/>
    <s v="Amazon.in"/>
    <s v="Expedited"/>
    <s v="JNE3553"/>
    <s v="JNE3553-KR-XXXL"/>
    <x v="1"/>
    <s v="3XL"/>
    <s v="B09B2F65QS"/>
    <s v="Shipped"/>
    <n v="1"/>
    <s v="INR"/>
    <n v="517"/>
    <s v="Mumbai"/>
    <x v="5"/>
    <s v="400067"/>
    <s v="IN"/>
    <s v="Customer"/>
    <s v="Unknown"/>
  </r>
  <r>
    <s v="407-6734646-4757165"/>
    <d v="2022-04-17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Tufanganj"/>
    <x v="17"/>
    <s v="736159"/>
    <s v="IN"/>
    <s v="Customer"/>
    <s v="Unknown"/>
  </r>
  <r>
    <s v="407-6756291-2421118"/>
    <d v="2022-04-17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Delhi"/>
    <x v="1"/>
    <s v="110084"/>
    <s v="IN"/>
    <s v="Customer"/>
    <s v="Unknown"/>
  </r>
  <r>
    <s v="407-6764092-1681139"/>
    <d v="2022-04-17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Kanpur"/>
    <x v="21"/>
    <s v="208017"/>
    <s v="IN"/>
    <s v="Customer"/>
    <s v="Unknown"/>
  </r>
  <r>
    <s v="407-6790689-7060339"/>
    <d v="2022-04-17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Lucknow"/>
    <x v="21"/>
    <s v="226021"/>
    <s v="IN"/>
    <s v="Customer"/>
    <s v="Unknown"/>
  </r>
  <r>
    <s v="407-6803821-3379558"/>
    <d v="2022-04-17T00:00:00"/>
    <x v="0"/>
    <x v="1"/>
    <x v="1"/>
    <s v="Amazon.in"/>
    <s v="Expedited"/>
    <s v="JNE3648"/>
    <s v="JNE3648-TP-N-XXL"/>
    <x v="2"/>
    <s v="XXL"/>
    <s v="B08ZJ98WXH"/>
    <s v="Shipped"/>
    <n v="1"/>
    <s v="INR"/>
    <n v="518"/>
    <s v="Hyderabad"/>
    <x v="2"/>
    <s v="500019"/>
    <s v="IN"/>
    <s v="Customer"/>
    <s v="Unknown"/>
  </r>
  <r>
    <s v="407-6804639-5217963"/>
    <d v="2022-04-17T00:00:00"/>
    <x v="0"/>
    <x v="1"/>
    <x v="1"/>
    <s v="Amazon.in"/>
    <s v="Expedited"/>
    <s v="J0097"/>
    <s v="J0097-KR-XS"/>
    <x v="1"/>
    <s v="XS"/>
    <s v="B08BJSMMBL"/>
    <s v="Shipped"/>
    <n v="1"/>
    <s v="INR"/>
    <n v="534"/>
    <s v="Bengaluru"/>
    <x v="0"/>
    <s v="560066"/>
    <s v="IN"/>
    <s v="Customer"/>
    <s v="Unknown"/>
  </r>
  <r>
    <s v="407-6854450-5009128"/>
    <d v="2022-04-17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Hyderabad"/>
    <x v="2"/>
    <s v="501505"/>
    <s v="IN"/>
    <s v="Customer"/>
    <s v="Easy Ship"/>
  </r>
  <r>
    <s v="407-6875698-8151510"/>
    <d v="2022-04-17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Gurugram"/>
    <x v="10"/>
    <s v="122022"/>
    <s v="IN"/>
    <s v="Customer"/>
    <s v="Unknown"/>
  </r>
  <r>
    <s v="407-6916727-1960341"/>
    <d v="2022-04-17T00:00:00"/>
    <x v="0"/>
    <x v="1"/>
    <x v="1"/>
    <s v="Amazon.in"/>
    <s v="Expedited"/>
    <s v="JNE3764"/>
    <s v="JNE3764-KR-M"/>
    <x v="1"/>
    <s v="M"/>
    <s v="B09K3TM23C"/>
    <s v="Shipped"/>
    <n v="1"/>
    <s v="INR"/>
    <n v="487"/>
    <s v="Raichur"/>
    <x v="0"/>
    <s v="584101"/>
    <s v="IN"/>
    <s v="Customer"/>
    <s v="Unknown"/>
  </r>
  <r>
    <s v="407-6924400-4973149"/>
    <d v="2022-04-1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Gurugram"/>
    <x v="10"/>
    <s v="122001"/>
    <s v="IN"/>
    <s v="Customer"/>
    <s v="Unknown"/>
  </r>
  <r>
    <s v="407-7048595-4333903"/>
    <d v="2022-04-17T00:00:00"/>
    <x v="0"/>
    <x v="2"/>
    <x v="1"/>
    <s v="Amazon.in"/>
    <s v="Expedited"/>
    <s v="J0113"/>
    <s v="J0113-TP-XL"/>
    <x v="2"/>
    <s v="XL"/>
    <s v="B08V1N2D45"/>
    <s v="Unshipped"/>
    <n v="1"/>
    <s v="INR"/>
    <n v="540"/>
    <s v="Solapur"/>
    <x v="5"/>
    <s v="413005"/>
    <s v="IN"/>
    <s v="Customer"/>
    <s v="Unknown"/>
  </r>
  <r>
    <s v="407-7057120-5962708"/>
    <d v="2022-04-17T00:00:00"/>
    <x v="0"/>
    <x v="1"/>
    <x v="1"/>
    <s v="Amazon.in"/>
    <s v="Expedited"/>
    <s v="SET144"/>
    <s v="SET144-KR-NP-XL"/>
    <x v="0"/>
    <s v="XL"/>
    <s v="B0822SZ9FN"/>
    <s v="Shipped"/>
    <n v="1"/>
    <s v="INR"/>
    <n v="788"/>
    <s v="New Delhi"/>
    <x v="1"/>
    <s v="110075"/>
    <s v="IN"/>
    <s v="Customer"/>
    <s v="Unknown"/>
  </r>
  <r>
    <s v="407-7147201-4319554"/>
    <d v="2022-04-17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Lucknow"/>
    <x v="21"/>
    <s v="226002"/>
    <s v="IN"/>
    <s v="Customer"/>
    <s v="Easy Ship"/>
  </r>
  <r>
    <s v="407-7154023-8758715"/>
    <d v="2022-04-17T00:00:00"/>
    <x v="0"/>
    <x v="1"/>
    <x v="1"/>
    <s v="Amazon.in"/>
    <s v="Expedited"/>
    <s v="JNE3801"/>
    <s v="JNE3801-KR-XXXL"/>
    <x v="1"/>
    <s v="3XL"/>
    <s v="B09SDYSR1F"/>
    <s v="Shipped"/>
    <n v="1"/>
    <s v="INR"/>
    <n v="725"/>
    <s v="Vadodara"/>
    <x v="3"/>
    <s v="390020"/>
    <s v="IN"/>
    <s v="Customer"/>
    <s v="Unknown"/>
  </r>
  <r>
    <s v="407-7170750-7274743"/>
    <d v="2022-04-17T00:00:00"/>
    <x v="0"/>
    <x v="1"/>
    <x v="1"/>
    <s v="Amazon.in"/>
    <s v="Expedited"/>
    <s v="SET055"/>
    <s v="SET055-KR-NP-M"/>
    <x v="0"/>
    <s v="M"/>
    <s v="B07MY3Q37Z"/>
    <s v="Shipped"/>
    <n v="1"/>
    <s v="INR"/>
    <n v="625"/>
    <s v="Bhavani"/>
    <x v="4"/>
    <s v="638301"/>
    <s v="IN"/>
    <s v="Customer"/>
    <s v="Unknown"/>
  </r>
  <r>
    <s v="407-7187059-1238724"/>
    <d v="2022-04-17T00:00:00"/>
    <x v="0"/>
    <x v="2"/>
    <x v="0"/>
    <s v="Amazon.in"/>
    <s v="Standard"/>
    <s v="J0139"/>
    <s v="J0139-KR-L"/>
    <x v="1"/>
    <s v="L"/>
    <s v="B091YNCY8B"/>
    <s v="Unknown"/>
    <n v="0"/>
    <s v="INR"/>
    <n v="380"/>
    <s v="Bhopal"/>
    <x v="16"/>
    <s v="462016"/>
    <s v="IN"/>
    <s v="Customer"/>
    <s v="Easy Ship"/>
  </r>
  <r>
    <s v="407-7296257-0339513"/>
    <d v="2022-04-17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Ahmedabad"/>
    <x v="3"/>
    <s v="382481"/>
    <s v="IN"/>
    <s v="Customer"/>
    <s v="Easy Ship"/>
  </r>
  <r>
    <s v="407-7446138-4205142"/>
    <d v="2022-04-17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Thiruvananthapuram"/>
    <x v="7"/>
    <s v="695306"/>
    <s v="IN"/>
    <s v="Customer"/>
    <s v="Unknown"/>
  </r>
  <r>
    <s v="407-7524665-2645154"/>
    <d v="2022-04-17T00:00:00"/>
    <x v="0"/>
    <x v="1"/>
    <x v="1"/>
    <s v="Amazon.in"/>
    <s v="Expedited"/>
    <s v="SET116"/>
    <s v="SET116-KR-NP-S"/>
    <x v="0"/>
    <s v="S"/>
    <s v="B082Z3SBDX"/>
    <s v="Shipped"/>
    <n v="1"/>
    <s v="INR"/>
    <n v="591"/>
    <s v="New Delhi"/>
    <x v="1"/>
    <s v="110041"/>
    <s v="IN"/>
    <s v="Customer"/>
    <s v="Unknown"/>
  </r>
  <r>
    <s v="407-7529134-2227538"/>
    <d v="2022-04-17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Rajkot"/>
    <x v="3"/>
    <s v="360002"/>
    <s v="IN"/>
    <s v="Customer"/>
    <s v="Easy Ship"/>
  </r>
  <r>
    <s v="407-7580791-5722743"/>
    <d v="2022-04-17T00:00:00"/>
    <x v="0"/>
    <x v="1"/>
    <x v="1"/>
    <s v="Amazon.in"/>
    <s v="Expedited"/>
    <s v="SET073"/>
    <s v="SET073-KR-SHA-XS"/>
    <x v="0"/>
    <s v="XS"/>
    <s v="B07V7BR2GL"/>
    <s v="Shipped"/>
    <n v="1"/>
    <s v="INR"/>
    <n v="824"/>
    <s v="Chennai"/>
    <x v="4"/>
    <s v="600045"/>
    <s v="IN"/>
    <s v="Customer"/>
    <s v="Unknown"/>
  </r>
  <r>
    <s v="407-7707006-4649157"/>
    <d v="2022-04-17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Ahmedabad"/>
    <x v="3"/>
    <s v="380061"/>
    <s v="IN"/>
    <s v="Customer"/>
    <s v="Unknown"/>
  </r>
  <r>
    <s v="407-7757296-1371529"/>
    <d v="2022-04-17T00:00:00"/>
    <x v="0"/>
    <x v="1"/>
    <x v="1"/>
    <s v="Amazon.in"/>
    <s v="Expedited"/>
    <s v="SET243"/>
    <s v="SET243-KR-PP-XL"/>
    <x v="0"/>
    <s v="XL"/>
    <s v="B08QGL7Y7Z"/>
    <s v="Shipped"/>
    <n v="1"/>
    <s v="INR"/>
    <n v="534"/>
    <s v="Bengaluru"/>
    <x v="0"/>
    <s v="560067"/>
    <s v="IN"/>
    <s v="Customer"/>
    <s v="Unknown"/>
  </r>
  <r>
    <s v="407-7783817-2972318"/>
    <d v="2022-04-17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Visakhapatnam"/>
    <x v="9"/>
    <s v="530043"/>
    <s v="IN"/>
    <s v="Customer"/>
    <s v="Easy Ship"/>
  </r>
  <r>
    <s v="407-7892619-4606741"/>
    <d v="2022-04-1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hane"/>
    <x v="5"/>
    <s v="400601"/>
    <s v="IN"/>
    <s v="Customer"/>
    <s v="Unknown"/>
  </r>
  <r>
    <s v="407-8040695-2197961"/>
    <d v="2022-04-17T00:00:00"/>
    <x v="0"/>
    <x v="0"/>
    <x v="0"/>
    <s v="Amazon.in"/>
    <s v="Standard"/>
    <s v="JNE3715"/>
    <s v="JNE3715-KR-S"/>
    <x v="1"/>
    <s v="S"/>
    <s v="B09G2SYZCM"/>
    <s v="Shipped"/>
    <n v="1"/>
    <s v="INR"/>
    <n v="283"/>
    <s v="Amravati"/>
    <x v="5"/>
    <s v="444603"/>
    <s v="IN"/>
    <s v="Customer"/>
    <s v="Easy Ship"/>
  </r>
  <r>
    <s v="407-8121905-0884330"/>
    <d v="2022-04-17T00:00:00"/>
    <x v="0"/>
    <x v="3"/>
    <x v="0"/>
    <s v="Amazon.in"/>
    <s v="Standard"/>
    <s v="JNE3291"/>
    <s v="JNE3291-KR-XXXL"/>
    <x v="1"/>
    <s v="3XL"/>
    <s v="B07R5XKXL4"/>
    <s v="Shipped"/>
    <n v="1"/>
    <s v="INR"/>
    <n v="442"/>
    <s v="Ludhiana"/>
    <x v="12"/>
    <s v="141012"/>
    <s v="IN"/>
    <s v="Customer"/>
    <s v="Easy Ship"/>
  </r>
  <r>
    <s v="407-8148841-1134758"/>
    <d v="2022-04-17T00:00:00"/>
    <x v="0"/>
    <x v="1"/>
    <x v="1"/>
    <s v="Amazon.in"/>
    <s v="Expedited"/>
    <s v="MEN5003"/>
    <s v="MEN5003-KR-XL"/>
    <x v="1"/>
    <s v="XL"/>
    <s v="B08YZ1YZ95"/>
    <s v="Shipped"/>
    <n v="1"/>
    <s v="INR"/>
    <n v="449"/>
    <s v="Kanchrapara"/>
    <x v="17"/>
    <s v="743145"/>
    <s v="IN"/>
    <s v="Customer"/>
    <s v="Unknown"/>
  </r>
  <r>
    <s v="407-8234876-2303502"/>
    <d v="2022-04-17T00:00:00"/>
    <x v="0"/>
    <x v="0"/>
    <x v="0"/>
    <s v="Amazon.in"/>
    <s v="Standard"/>
    <s v="JNE3708"/>
    <s v="JNE3708-TU-S"/>
    <x v="2"/>
    <s v="S"/>
    <s v="B099SBNHK6"/>
    <s v="Shipped"/>
    <n v="1"/>
    <s v="INR"/>
    <n v="690"/>
    <s v="Ahmedabad"/>
    <x v="3"/>
    <s v="382443"/>
    <s v="IN"/>
    <s v="Customer"/>
    <s v="Easy Ship"/>
  </r>
  <r>
    <s v="407-8363865-3359513"/>
    <d v="2022-04-17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Dhanbad"/>
    <x v="6"/>
    <s v="826001"/>
    <s v="IN"/>
    <s v="Customer"/>
    <s v="Easy Ship"/>
  </r>
  <r>
    <s v="407-8415602-7109101"/>
    <d v="2022-04-17T00:00:00"/>
    <x v="0"/>
    <x v="1"/>
    <x v="1"/>
    <s v="Amazon.in"/>
    <s v="Expedited"/>
    <s v="BTM031"/>
    <s v="BTM031-NP-XL"/>
    <x v="6"/>
    <s v="XL"/>
    <s v="B0845S6CL3"/>
    <s v="Shipped"/>
    <n v="1"/>
    <s v="INR"/>
    <n v="518"/>
    <s v="Mohali"/>
    <x v="12"/>
    <s v="140301"/>
    <s v="IN"/>
    <s v="Customer"/>
    <s v="Unknown"/>
  </r>
  <r>
    <s v="407-8473606-4279558"/>
    <d v="2022-04-17T00:00:00"/>
    <x v="0"/>
    <x v="2"/>
    <x v="0"/>
    <s v="Amazon.in"/>
    <s v="Standard"/>
    <s v="J0297"/>
    <s v="J0297-TP-XL"/>
    <x v="2"/>
    <s v="XL"/>
    <s v="B099S7P9S7"/>
    <s v="Unknown"/>
    <n v="0"/>
    <s v="INR"/>
    <n v="0"/>
    <s v="Lucknow"/>
    <x v="21"/>
    <s v="226016"/>
    <s v="IN"/>
    <s v="Customer"/>
    <s v="Easy Ship"/>
  </r>
  <r>
    <s v="407-8475821-3777103"/>
    <d v="2022-04-17T00:00:00"/>
    <x v="0"/>
    <x v="2"/>
    <x v="1"/>
    <s v="Amazon.in"/>
    <s v="Expedited"/>
    <s v="SET227"/>
    <s v="SET227-KR-PP-A-L"/>
    <x v="0"/>
    <s v="L"/>
    <s v="B08P1DJ2RT"/>
    <s v="Unshipped"/>
    <n v="1"/>
    <s v="INR"/>
    <n v="571"/>
    <s v="Hyderabad"/>
    <x v="2"/>
    <s v="500076"/>
    <s v="IN"/>
    <s v="Customer"/>
    <s v="Unknown"/>
  </r>
  <r>
    <s v="402-9311864-8799520"/>
    <d v="2022-05-04T00:00:00"/>
    <x v="1"/>
    <x v="1"/>
    <x v="1"/>
    <s v="Amazon.in"/>
    <s v="Expedited"/>
    <s v="SET227"/>
    <s v="SET227-KR-PP-A-M"/>
    <x v="0"/>
    <s v="M"/>
    <s v="B08P1GQV6V"/>
    <s v="Shipped"/>
    <n v="1"/>
    <s v="INR"/>
    <n v="571"/>
    <s v="Sibsagar"/>
    <x v="35"/>
    <s v="785686"/>
    <s v="IN"/>
    <s v="Customer"/>
    <s v="Unknown"/>
  </r>
  <r>
    <s v="407-8575489-9524315"/>
    <d v="2022-04-17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Bhopal"/>
    <x v="16"/>
    <s v="462016"/>
    <s v="IN"/>
    <s v="Customer"/>
    <s v="Easy Ship"/>
  </r>
  <r>
    <s v="407-8625677-1429916"/>
    <d v="2022-04-1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91"/>
    <s v="IN"/>
    <s v="Customer"/>
    <s v="Unknown"/>
  </r>
  <r>
    <s v="407-8717687-6079545"/>
    <d v="2022-04-1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Rajnandgaon"/>
    <x v="18"/>
    <s v="491441"/>
    <s v="IN"/>
    <s v="Customer"/>
    <s v="Unknown"/>
  </r>
  <r>
    <s v="407-8778244-2497941"/>
    <d v="2022-04-17T00:00:00"/>
    <x v="0"/>
    <x v="2"/>
    <x v="0"/>
    <s v="Amazon.in"/>
    <s v="Standard"/>
    <s v="JNE3805"/>
    <s v="JNE3805-KR-XS"/>
    <x v="1"/>
    <s v="XS"/>
    <s v="B09K415WZ1"/>
    <s v="Unknown"/>
    <n v="0"/>
    <s v="INR"/>
    <n v="437.14"/>
    <s v="Pune"/>
    <x v="5"/>
    <s v="411028"/>
    <s v="IN"/>
    <s v="Customer"/>
    <s v="Easy Ship"/>
  </r>
  <r>
    <s v="407-8791455-9794742"/>
    <d v="2022-04-17T00:00:00"/>
    <x v="0"/>
    <x v="2"/>
    <x v="0"/>
    <s v="Amazon.in"/>
    <s v="Standard"/>
    <s v="SET094"/>
    <s v="SET094-KR-NP-L"/>
    <x v="0"/>
    <s v="L"/>
    <s v="B07S1GCLW3"/>
    <s v="Unknown"/>
    <n v="0"/>
    <s v="INR"/>
    <n v="721.9"/>
    <s v="Ernakulam"/>
    <x v="7"/>
    <s v="682307"/>
    <s v="IN"/>
    <s v="Customer"/>
    <s v="Easy Ship"/>
  </r>
  <r>
    <s v="407-8802224-9075555"/>
    <d v="2022-04-17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Hyderabad"/>
    <x v="2"/>
    <s v="500091"/>
    <s v="IN"/>
    <s v="Customer"/>
    <s v="Unknown"/>
  </r>
  <r>
    <s v="407-8872756-2796339"/>
    <d v="2022-04-17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Bengaluru"/>
    <x v="0"/>
    <s v="560070"/>
    <s v="IN"/>
    <s v="Customer"/>
    <s v="Easy Ship"/>
  </r>
  <r>
    <s v="407-8881222-8723521"/>
    <d v="2022-04-17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21"/>
    <s v="IN"/>
    <s v="Customer"/>
    <s v="Unknown"/>
  </r>
  <r>
    <s v="407-8883231-2127506"/>
    <d v="2022-04-17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Pune"/>
    <x v="5"/>
    <s v="411014"/>
    <s v="IN"/>
    <s v="Customer"/>
    <s v="Unknown"/>
  </r>
  <r>
    <s v="407-8887077-1629913"/>
    <d v="2022-04-17T00:00:00"/>
    <x v="0"/>
    <x v="1"/>
    <x v="1"/>
    <s v="Amazon.in"/>
    <s v="Expedited"/>
    <s v="BL060"/>
    <s v="BL060-75RED"/>
    <x v="4"/>
    <s v="FREE"/>
    <s v="B07F1K2Q44"/>
    <s v="Shipped"/>
    <n v="1"/>
    <s v="INR"/>
    <n v="419"/>
    <s v="Baran"/>
    <x v="13"/>
    <s v="325205"/>
    <s v="IN"/>
    <s v="Customer"/>
    <s v="Unknown"/>
  </r>
  <r>
    <s v="407-8904876-4513131"/>
    <d v="2022-04-17T00:00:00"/>
    <x v="0"/>
    <x v="0"/>
    <x v="0"/>
    <s v="Amazon.in"/>
    <s v="Standard"/>
    <s v="JNE3793"/>
    <s v="JNE3793-KR-L"/>
    <x v="1"/>
    <s v="L"/>
    <s v="B09NQ7HW9W"/>
    <s v="Shipped"/>
    <n v="1"/>
    <s v="INR"/>
    <n v="368"/>
    <s v="Ahmedabad"/>
    <x v="3"/>
    <s v="382424"/>
    <s v="IN"/>
    <s v="Customer"/>
    <s v="Easy Ship"/>
  </r>
  <r>
    <s v="407-8951003-6341169"/>
    <d v="2022-04-17T00:00:00"/>
    <x v="0"/>
    <x v="1"/>
    <x v="1"/>
    <s v="Amazon.in"/>
    <s v="Expedited"/>
    <s v="JNE3602"/>
    <s v="JNE3602-KR-XL"/>
    <x v="1"/>
    <s v="XL"/>
    <s v="B09811RSZV"/>
    <s v="Shipped"/>
    <n v="1"/>
    <s v="INR"/>
    <n v="376"/>
    <s v="Tirupati"/>
    <x v="9"/>
    <s v="517501"/>
    <s v="IN"/>
    <s v="Customer"/>
    <s v="Unknown"/>
  </r>
  <r>
    <s v="407-9133891-2105932"/>
    <d v="2022-04-17T00:00:00"/>
    <x v="0"/>
    <x v="0"/>
    <x v="0"/>
    <s v="Amazon.in"/>
    <s v="Standard"/>
    <s v="SET374"/>
    <s v="SET374-KR-NP-S"/>
    <x v="0"/>
    <s v="S"/>
    <s v="B09NDL6H2B"/>
    <s v="Shipped"/>
    <n v="1"/>
    <s v="INR"/>
    <n v="597"/>
    <s v="Tufanganj"/>
    <x v="17"/>
    <s v="736159"/>
    <s v="IN"/>
    <s v="Customer"/>
    <s v="Easy Ship"/>
  </r>
  <r>
    <s v="407-9160768-1527513"/>
    <d v="2022-04-17T00:00:00"/>
    <x v="0"/>
    <x v="0"/>
    <x v="0"/>
    <s v="Amazon.in"/>
    <s v="Standard"/>
    <s v="JNE3718"/>
    <s v="JNE3718-KR-XS"/>
    <x v="1"/>
    <s v="XS"/>
    <s v="B099NNT4RN"/>
    <s v="Shipped"/>
    <n v="1"/>
    <s v="INR"/>
    <n v="406"/>
    <s v="Ernakulam"/>
    <x v="7"/>
    <s v="682020"/>
    <s v="IN"/>
    <s v="Customer"/>
    <s v="Easy Ship"/>
  </r>
  <r>
    <s v="407-9196394-9747521"/>
    <d v="2022-04-17T00:00:00"/>
    <x v="0"/>
    <x v="0"/>
    <x v="0"/>
    <s v="Amazon.in"/>
    <s v="Standard"/>
    <s v="JNE3422"/>
    <s v="JNE3422-KR-XL"/>
    <x v="1"/>
    <s v="XL"/>
    <s v="B081X43MWL"/>
    <s v="Shipped"/>
    <n v="1"/>
    <s v="INR"/>
    <n v="295"/>
    <s v="Udupi"/>
    <x v="0"/>
    <s v="576101"/>
    <s v="IN"/>
    <s v="Customer"/>
    <s v="Easy Ship"/>
  </r>
  <r>
    <s v="407-9223787-3979545"/>
    <d v="2022-04-17T00:00:00"/>
    <x v="0"/>
    <x v="0"/>
    <x v="0"/>
    <s v="Amazon.in"/>
    <s v="Standard"/>
    <s v="JNE3634"/>
    <s v="JNE3634-KR-XL"/>
    <x v="1"/>
    <s v="XL"/>
    <s v="B097ZZLC2X"/>
    <s v="Shipped"/>
    <n v="1"/>
    <s v="INR"/>
    <n v="511"/>
    <s v="Tirunelveli"/>
    <x v="4"/>
    <s v="627604"/>
    <s v="IN"/>
    <s v="Customer"/>
    <s v="Easy Ship"/>
  </r>
  <r>
    <s v="407-9243863-2981924"/>
    <d v="2022-04-17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Noida"/>
    <x v="21"/>
    <s v="201305"/>
    <s v="IN"/>
    <s v="Customer"/>
    <s v="Unknown"/>
  </r>
  <r>
    <s v="407-9270997-9643534"/>
    <d v="2022-04-17T00:00:00"/>
    <x v="0"/>
    <x v="0"/>
    <x v="0"/>
    <s v="Amazon.in"/>
    <s v="Standard"/>
    <s v="SET271"/>
    <s v="SET271-KR-NP-XXL"/>
    <x v="0"/>
    <s v="XXL"/>
    <s v="B09BQJ9J1X"/>
    <s v="Shipped"/>
    <n v="1"/>
    <s v="INR"/>
    <n v="895"/>
    <s v="Vasind"/>
    <x v="5"/>
    <s v="421601"/>
    <s v="IN"/>
    <s v="Customer"/>
    <s v="Easy Ship"/>
  </r>
  <r>
    <s v="407-9301772-8027511"/>
    <d v="2022-04-17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Vellore"/>
    <x v="4"/>
    <s v="632014"/>
    <s v="IN"/>
    <s v="Customer"/>
    <s v="Easy Ship"/>
  </r>
  <r>
    <s v="407-9331321-5414700"/>
    <d v="2022-04-17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Bengaluru"/>
    <x v="0"/>
    <s v="560064"/>
    <s v="IN"/>
    <s v="Customer"/>
    <s v="Unknown"/>
  </r>
  <r>
    <s v="407-9371803-9791515"/>
    <d v="2022-04-1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22"/>
    <s v="IN"/>
    <s v="Customer"/>
    <s v="Unknown"/>
  </r>
  <r>
    <s v="407-9510490-1633130"/>
    <d v="2022-04-17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Kanchrapara"/>
    <x v="17"/>
    <s v="743145"/>
    <s v="IN"/>
    <s v="Customer"/>
    <s v="Easy Ship"/>
  </r>
  <r>
    <s v="407-9540528-9186709"/>
    <d v="2022-04-17T00:00:00"/>
    <x v="0"/>
    <x v="1"/>
    <x v="1"/>
    <s v="Amazon.in"/>
    <s v="Expedited"/>
    <s v="JNE3365"/>
    <s v="JNE3365-KR-1052-A-S"/>
    <x v="1"/>
    <s v="S"/>
    <s v="B07WS14TZY"/>
    <s v="Shipped"/>
    <n v="1"/>
    <s v="INR"/>
    <n v="376"/>
    <s v="Rajahmundry"/>
    <x v="9"/>
    <s v="533101"/>
    <s v="IN"/>
    <s v="Customer"/>
    <s v="Unknown"/>
  </r>
  <r>
    <s v="407-9548296-1396309"/>
    <d v="2022-04-17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Kalyan"/>
    <x v="5"/>
    <s v="421201"/>
    <s v="IN"/>
    <s v="Customer"/>
    <s v="Easy Ship"/>
  </r>
  <r>
    <s v="407-9559064-7219563"/>
    <d v="2022-04-17T00:00:00"/>
    <x v="0"/>
    <x v="0"/>
    <x v="0"/>
    <s v="Amazon.in"/>
    <s v="Standard"/>
    <s v="J0148"/>
    <s v="J0148-SET-L"/>
    <x v="0"/>
    <s v="L"/>
    <s v="B0929B5FX5"/>
    <s v="Shipped"/>
    <n v="1"/>
    <s v="INR"/>
    <n v="636"/>
    <s v="New Delhi"/>
    <x v="1"/>
    <s v="110008"/>
    <s v="IN"/>
    <s v="Customer"/>
    <s v="Easy Ship"/>
  </r>
  <r>
    <s v="407-9637051-9350707"/>
    <d v="2022-04-17T00:00:00"/>
    <x v="0"/>
    <x v="0"/>
    <x v="0"/>
    <s v="Amazon.in"/>
    <s v="Standard"/>
    <s v="MEN5003"/>
    <s v="MEN5003-KR-M"/>
    <x v="1"/>
    <s v="M"/>
    <s v="B08YYSTGZ7"/>
    <s v="Shipped"/>
    <n v="1"/>
    <s v="INR"/>
    <n v="449"/>
    <s v="New Delhi"/>
    <x v="1"/>
    <s v="110009"/>
    <s v="IN"/>
    <s v="Customer"/>
    <s v="Easy Ship"/>
  </r>
  <r>
    <s v="407-9662334-0829153"/>
    <d v="2022-04-17T00:00:00"/>
    <x v="0"/>
    <x v="1"/>
    <x v="1"/>
    <s v="Amazon.in"/>
    <s v="Expedited"/>
    <s v="JNE3579"/>
    <s v="JNE3579-KR-XXXL"/>
    <x v="1"/>
    <s v="3XL"/>
    <s v="B08QGJTZQS"/>
    <s v="Shipped"/>
    <n v="1"/>
    <s v="INR"/>
    <n v="295"/>
    <s v="Mumbai"/>
    <x v="5"/>
    <s v="400086"/>
    <s v="IN"/>
    <s v="Customer"/>
    <s v="Unknown"/>
  </r>
  <r>
    <s v="407-9663488-9768302"/>
    <d v="2022-04-17T00:00:00"/>
    <x v="0"/>
    <x v="0"/>
    <x v="0"/>
    <s v="Amazon.in"/>
    <s v="Standard"/>
    <s v="SET187"/>
    <s v="SET187-KR-DH-XL"/>
    <x v="0"/>
    <s v="XL"/>
    <s v="B08B415N6S"/>
    <s v="Shipped"/>
    <n v="1"/>
    <s v="INR"/>
    <n v="599"/>
    <s v="Thane"/>
    <x v="5"/>
    <s v="400607"/>
    <s v="IN"/>
    <s v="Business"/>
    <s v="Easy Ship"/>
  </r>
  <r>
    <s v="407-9777376-5625928"/>
    <d v="2022-04-17T00:00:00"/>
    <x v="0"/>
    <x v="1"/>
    <x v="1"/>
    <s v="Amazon.in"/>
    <s v="Expedited"/>
    <s v="BL029"/>
    <s v="BL029-78BLACK-B"/>
    <x v="4"/>
    <s v="FREE"/>
    <s v="B0781K44SD"/>
    <s v="Shipped"/>
    <n v="1"/>
    <s v="INR"/>
    <n v="419"/>
    <s v="Chennai"/>
    <x v="4"/>
    <s v="600126"/>
    <s v="IN"/>
    <s v="Customer"/>
    <s v="Unknown"/>
  </r>
  <r>
    <s v="407-9849677-8027549"/>
    <d v="2022-04-17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Hyderabad"/>
    <x v="2"/>
    <s v="500081"/>
    <s v="IN"/>
    <s v="Customer"/>
    <s v="Easy Ship"/>
  </r>
  <r>
    <s v="408-0021944-9873968"/>
    <d v="2022-04-17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Elamakkara"/>
    <x v="7"/>
    <s v="682026"/>
    <s v="IN"/>
    <s v="Customer"/>
    <s v="Unknown"/>
  </r>
  <r>
    <s v="408-0025187-4038776"/>
    <d v="2022-04-17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Gurugram"/>
    <x v="10"/>
    <s v="122017"/>
    <s v="IN"/>
    <s v="Customer"/>
    <s v="Easy Ship"/>
  </r>
  <r>
    <s v="408-0049403-9936340"/>
    <d v="2022-04-17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Karwar"/>
    <x v="0"/>
    <s v="581301"/>
    <s v="IN"/>
    <s v="Customer"/>
    <s v="Unknown"/>
  </r>
  <r>
    <s v="408-0081514-1083577"/>
    <d v="2022-04-17T00:00:00"/>
    <x v="0"/>
    <x v="2"/>
    <x v="1"/>
    <s v="Amazon.in"/>
    <s v="Expedited"/>
    <s v="J0281"/>
    <s v="J0281-SKD-XL"/>
    <x v="0"/>
    <s v="XL"/>
    <s v="B08QGMYV8L"/>
    <s v="Cancelled"/>
    <n v="0"/>
    <s v="INR"/>
    <n v="0"/>
    <s v="Thrissur"/>
    <x v="7"/>
    <s v="680006"/>
    <s v="IN"/>
    <s v="Customer"/>
    <s v="Unknown"/>
  </r>
  <r>
    <s v="408-0141525-9615576"/>
    <d v="2022-04-17T00:00:00"/>
    <x v="0"/>
    <x v="1"/>
    <x v="1"/>
    <s v="Amazon.in"/>
    <s v="Expedited"/>
    <s v="SET285"/>
    <s v="SET285-KR-SHA-L"/>
    <x v="0"/>
    <s v="L"/>
    <s v="B099NJML8Z"/>
    <s v="Shipped"/>
    <n v="1"/>
    <s v="INR"/>
    <n v="499"/>
    <s v="Puducherry"/>
    <x v="28"/>
    <s v="605001"/>
    <s v="IN"/>
    <s v="Customer"/>
    <s v="Unknown"/>
  </r>
  <r>
    <s v="408-0160311-7365945"/>
    <d v="2022-04-17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Sagar"/>
    <x v="0"/>
    <s v="577401"/>
    <s v="IN"/>
    <s v="Customer"/>
    <s v="Easy Ship"/>
  </r>
  <r>
    <s v="408-0233273-1907530"/>
    <d v="2022-04-17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Thane, Miraroad East"/>
    <x v="5"/>
    <s v="401107"/>
    <s v="IN"/>
    <s v="Customer"/>
    <s v="Unknown"/>
  </r>
  <r>
    <s v="408-0417697-8959506"/>
    <d v="2022-04-17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Srinagar"/>
    <x v="19"/>
    <s v="190001"/>
    <s v="IN"/>
    <s v="Customer"/>
    <s v="Unknown"/>
  </r>
  <r>
    <s v="408-0452791-9815513"/>
    <d v="2022-04-17T00:00:00"/>
    <x v="0"/>
    <x v="0"/>
    <x v="0"/>
    <s v="Amazon.in"/>
    <s v="Standard"/>
    <s v="J0236"/>
    <s v="J0236-SKD-XXXL"/>
    <x v="0"/>
    <s v="3XL"/>
    <s v="B08ZYPCX6Y"/>
    <s v="Shipped"/>
    <n v="1"/>
    <s v="INR"/>
    <n v="922"/>
    <s v="Contai"/>
    <x v="17"/>
    <s v="721401"/>
    <s v="IN"/>
    <s v="Customer"/>
    <s v="Easy Ship"/>
  </r>
  <r>
    <s v="408-0466498-9825131"/>
    <d v="2022-04-1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une"/>
    <x v="5"/>
    <s v="411014"/>
    <s v="IN"/>
    <s v="Customer"/>
    <s v="Unknown"/>
  </r>
  <r>
    <s v="408-0529114-2864312"/>
    <d v="2022-04-17T00:00:00"/>
    <x v="0"/>
    <x v="1"/>
    <x v="1"/>
    <s v="Amazon.in"/>
    <s v="Standard"/>
    <s v="JNE3567"/>
    <s v="JNE3567-KR-XL"/>
    <x v="1"/>
    <s v="XL"/>
    <s v="B08KRTXC2Y"/>
    <s v="Shipped"/>
    <n v="1"/>
    <s v="INR"/>
    <n v="0"/>
    <s v="Bengaluru"/>
    <x v="0"/>
    <s v="560043"/>
    <s v="IN"/>
    <s v="Customer"/>
    <s v="Unknown"/>
  </r>
  <r>
    <s v="408-0604880-8303509"/>
    <d v="2022-04-17T00:00:00"/>
    <x v="0"/>
    <x v="0"/>
    <x v="0"/>
    <s v="Amazon.in"/>
    <s v="Standard"/>
    <s v="J0239"/>
    <s v="J0239-SKD-S"/>
    <x v="0"/>
    <s v="S"/>
    <s v="B0925VZX2V"/>
    <s v="Shipped"/>
    <n v="1"/>
    <s v="INR"/>
    <n v="1299"/>
    <s v="Darbhanga"/>
    <x v="14"/>
    <s v="846004"/>
    <s v="IN"/>
    <s v="Customer"/>
    <s v="Easy Ship"/>
  </r>
  <r>
    <s v="408-0652208-9341961"/>
    <d v="2022-04-17T00:00:00"/>
    <x v="0"/>
    <x v="0"/>
    <x v="0"/>
    <s v="Amazon.in"/>
    <s v="Standard"/>
    <s v="JNE1951"/>
    <s v="JNE1951-KR-155-M"/>
    <x v="1"/>
    <s v="M"/>
    <s v="B072HR44J2"/>
    <s v="Shipped"/>
    <n v="1"/>
    <s v="INR"/>
    <n v="368"/>
    <s v="Chockli"/>
    <x v="7"/>
    <s v="670675"/>
    <s v="IN"/>
    <s v="Customer"/>
    <s v="Easy Ship"/>
  </r>
  <r>
    <s v="408-0660552-8905965"/>
    <d v="2022-04-17T00:00:00"/>
    <x v="0"/>
    <x v="1"/>
    <x v="1"/>
    <s v="Amazon.in"/>
    <s v="Expedited"/>
    <s v="SET353"/>
    <s v="SET353-KR-NP-L"/>
    <x v="0"/>
    <s v="L"/>
    <s v="B09KXTZM7P"/>
    <s v="Shipped"/>
    <n v="1"/>
    <s v="INR"/>
    <n v="888"/>
    <s v="New Delhi"/>
    <x v="1"/>
    <s v="110034"/>
    <s v="IN"/>
    <s v="Customer"/>
    <s v="Unknown"/>
  </r>
  <r>
    <s v="408-0732302-2597929"/>
    <d v="2022-04-17T00:00:00"/>
    <x v="0"/>
    <x v="1"/>
    <x v="1"/>
    <s v="Amazon.in"/>
    <s v="Expedited"/>
    <s v="J0005"/>
    <s v="J0005-DR-S"/>
    <x v="3"/>
    <s v="S"/>
    <s v="B08B3YK5R3"/>
    <s v="Shipped"/>
    <n v="1"/>
    <s v="INR"/>
    <n v="899"/>
    <s v="Nagpur"/>
    <x v="5"/>
    <s v="440010"/>
    <s v="IN"/>
    <s v="Customer"/>
    <s v="Unknown"/>
  </r>
  <r>
    <s v="408-0771713-6574758"/>
    <d v="2022-04-17T00:00:00"/>
    <x v="0"/>
    <x v="2"/>
    <x v="0"/>
    <s v="Amazon.in"/>
    <s v="Standard"/>
    <s v="J0352"/>
    <s v="J0352-KR-M"/>
    <x v="1"/>
    <s v="M"/>
    <s v="B097ZZTMZG"/>
    <s v="Unknown"/>
    <n v="0"/>
    <s v="INR"/>
    <n v="0"/>
    <s v="Agartala"/>
    <x v="31"/>
    <s v="799007"/>
    <s v="IN"/>
    <s v="Customer"/>
    <s v="Easy Ship"/>
  </r>
  <r>
    <s v="408-0836424-3078766"/>
    <d v="2022-04-17T00:00:00"/>
    <x v="0"/>
    <x v="1"/>
    <x v="1"/>
    <s v="Amazon.in"/>
    <s v="Expedited"/>
    <s v="SET392"/>
    <s v="SET392-KR-NP-XL"/>
    <x v="0"/>
    <s v="XL"/>
    <s v="B09RKF8L5N"/>
    <s v="Shipped"/>
    <n v="1"/>
    <s v="INR"/>
    <n v="751"/>
    <s v="Kullu"/>
    <x v="24"/>
    <s v="175101"/>
    <s v="IN"/>
    <s v="Customer"/>
    <s v="Unknown"/>
  </r>
  <r>
    <s v="408-1028682-1586759"/>
    <d v="2022-04-17T00:00:00"/>
    <x v="0"/>
    <x v="2"/>
    <x v="0"/>
    <s v="Amazon.in"/>
    <s v="Standard"/>
    <s v="SET386"/>
    <s v="SET386-KR-NP-M"/>
    <x v="0"/>
    <s v="M"/>
    <s v="B09K3P2BCG"/>
    <s v="Unknown"/>
    <n v="0"/>
    <s v="INR"/>
    <n v="600.95000000000005"/>
    <s v="New Delhi"/>
    <x v="1"/>
    <s v="110049"/>
    <s v="IN"/>
    <s v="Customer"/>
    <s v="Easy Ship"/>
  </r>
  <r>
    <s v="408-1041568-5943535"/>
    <d v="2022-04-17T00:00:00"/>
    <x v="0"/>
    <x v="1"/>
    <x v="1"/>
    <s v="Amazon.in"/>
    <s v="Standard"/>
    <s v="J0104"/>
    <s v="J0104-KR-XS"/>
    <x v="1"/>
    <s v="XS"/>
    <s v="B08BJRCFNM"/>
    <s v="Shipped"/>
    <n v="1"/>
    <s v="INR"/>
    <n v="0"/>
    <s v="Bengaluru"/>
    <x v="0"/>
    <s v="560102"/>
    <s v="IN"/>
    <s v="Customer"/>
    <s v="Unknown"/>
  </r>
  <r>
    <s v="408-1101626-3657132"/>
    <d v="2022-04-17T00:00:00"/>
    <x v="0"/>
    <x v="0"/>
    <x v="0"/>
    <s v="Amazon.in"/>
    <s v="Standard"/>
    <s v="SET316"/>
    <s v="SET316-KR-DPT-M"/>
    <x v="0"/>
    <s v="M"/>
    <s v="B09KXTXLMZ"/>
    <s v="Shipped"/>
    <n v="1"/>
    <s v="INR"/>
    <n v="1149"/>
    <s v="Balurghat"/>
    <x v="17"/>
    <s v="733101"/>
    <s v="IN"/>
    <s v="Customer"/>
    <s v="Easy Ship"/>
  </r>
  <r>
    <s v="408-1116085-5229930"/>
    <d v="2022-04-17T00:00:00"/>
    <x v="0"/>
    <x v="3"/>
    <x v="0"/>
    <s v="Amazon.in"/>
    <s v="Standard"/>
    <s v="SET364"/>
    <s v="SET364-KR-NP-M"/>
    <x v="0"/>
    <s v="M"/>
    <s v="B09QJ4HQ1G"/>
    <s v="Shipped"/>
    <n v="1"/>
    <s v="INR"/>
    <n v="1126"/>
    <s v="Bhubaneswar"/>
    <x v="11"/>
    <s v="751002"/>
    <s v="IN"/>
    <s v="Customer"/>
    <s v="Easy Ship"/>
  </r>
  <r>
    <s v="408-1188884-2359567"/>
    <d v="2022-04-17T00:00:00"/>
    <x v="0"/>
    <x v="1"/>
    <x v="1"/>
    <s v="Amazon.in"/>
    <s v="Standard"/>
    <s v="JNE3716"/>
    <s v="JNE3716-KR-XL"/>
    <x v="1"/>
    <s v="XL"/>
    <s v="B099FB6BY3"/>
    <s v="Shipped"/>
    <n v="1"/>
    <s v="INR"/>
    <n v="0"/>
    <s v="Kollam"/>
    <x v="7"/>
    <s v="691003"/>
    <s v="IN"/>
    <s v="Customer"/>
    <s v="Unknown"/>
  </r>
  <r>
    <s v="408-1258801-7643537"/>
    <d v="2022-04-17T00:00:00"/>
    <x v="0"/>
    <x v="1"/>
    <x v="1"/>
    <s v="Amazon.in"/>
    <s v="Expedited"/>
    <s v="J0087"/>
    <s v="J0087-TP-M"/>
    <x v="2"/>
    <s v="M"/>
    <s v="B092D4XKS1"/>
    <s v="Shipped"/>
    <n v="1"/>
    <s v="INR"/>
    <n v="329"/>
    <s v="Pune"/>
    <x v="5"/>
    <s v="411045"/>
    <s v="IN"/>
    <s v="Customer"/>
    <s v="Unknown"/>
  </r>
  <r>
    <s v="408-1315396-9099538"/>
    <d v="2022-04-17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Chennai"/>
    <x v="4"/>
    <s v="600115"/>
    <s v="IN"/>
    <s v="Customer"/>
    <s v="Unknown"/>
  </r>
  <r>
    <s v="408-1326001-5689952"/>
    <d v="2022-04-17T00:00:00"/>
    <x v="0"/>
    <x v="2"/>
    <x v="0"/>
    <s v="Amazon.in"/>
    <s v="Standard"/>
    <s v="JNE3766"/>
    <s v="JNE3766-KR-XXXL"/>
    <x v="1"/>
    <s v="3XL"/>
    <s v="B09K3XTLXT"/>
    <s v="Unknown"/>
    <n v="0"/>
    <s v="INR"/>
    <n v="492.38"/>
    <s v="Mumbai"/>
    <x v="5"/>
    <s v="400062"/>
    <s v="IN"/>
    <s v="Customer"/>
    <s v="Easy Ship"/>
  </r>
  <r>
    <s v="408-1332729-2342752"/>
    <d v="2022-04-17T00:00:00"/>
    <x v="0"/>
    <x v="2"/>
    <x v="0"/>
    <s v="Amazon.in"/>
    <s v="Standard"/>
    <s v="JNE3407"/>
    <s v="JNE3407-KR-L"/>
    <x v="1"/>
    <s v="L"/>
    <s v="B0893DJL8B"/>
    <s v="Unknown"/>
    <n v="0"/>
    <s v="INR"/>
    <n v="237.14"/>
    <s v="Pilkhuwa"/>
    <x v="21"/>
    <s v="245304"/>
    <s v="IN"/>
    <s v="Customer"/>
    <s v="Easy Ship"/>
  </r>
  <r>
    <s v="408-1350258-9324335"/>
    <d v="2022-04-17T00:00:00"/>
    <x v="0"/>
    <x v="2"/>
    <x v="1"/>
    <s v="Amazon.in"/>
    <s v="Expedited"/>
    <s v="JNE3256"/>
    <s v="JNE3256-KR-S"/>
    <x v="1"/>
    <s v="S"/>
    <s v="B07RSXBLYG"/>
    <s v="Unshipped"/>
    <n v="1"/>
    <s v="INR"/>
    <n v="487"/>
    <s v="Mumbai"/>
    <x v="5"/>
    <s v="400062"/>
    <s v="IN"/>
    <s v="Customer"/>
    <s v="Unknown"/>
  </r>
  <r>
    <s v="408-1379097-2435565"/>
    <d v="2022-04-17T00:00:00"/>
    <x v="0"/>
    <x v="0"/>
    <x v="0"/>
    <s v="Amazon.in"/>
    <s v="Standard"/>
    <s v="JNE3861"/>
    <s v="JNE3861-DR-M"/>
    <x v="3"/>
    <s v="M"/>
    <s v="B09SDYNSM7"/>
    <s v="Shipped"/>
    <n v="1"/>
    <s v="INR"/>
    <n v="791"/>
    <s v="Thane"/>
    <x v="5"/>
    <s v="401107"/>
    <s v="IN"/>
    <s v="Customer"/>
    <s v="Easy Ship"/>
  </r>
  <r>
    <s v="408-1389828-7365132"/>
    <d v="2022-04-1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Indore"/>
    <x v="16"/>
    <s v="452009"/>
    <s v="IN"/>
    <s v="Customer"/>
    <s v="Unknown"/>
  </r>
  <r>
    <s v="408-1465375-3477963"/>
    <d v="2022-04-17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Alaipur"/>
    <x v="17"/>
    <s v="741245"/>
    <s v="IN"/>
    <s v="Customer"/>
    <s v="Unknown"/>
  </r>
  <r>
    <s v="408-1569490-0341922"/>
    <d v="2022-04-17T00:00:00"/>
    <x v="0"/>
    <x v="1"/>
    <x v="1"/>
    <s v="Amazon.in"/>
    <s v="Expedited"/>
    <s v="JNE3671"/>
    <s v="JNE3671-TU-XXL"/>
    <x v="2"/>
    <s v="XXL"/>
    <s v="B0986X16BT"/>
    <s v="Shipped"/>
    <n v="1"/>
    <s v="INR"/>
    <n v="574"/>
    <s v="Kollam"/>
    <x v="7"/>
    <s v="691013"/>
    <s v="IN"/>
    <s v="Customer"/>
    <s v="Unknown"/>
  </r>
  <r>
    <s v="408-1581165-4571560"/>
    <d v="2022-04-17T00:00:00"/>
    <x v="0"/>
    <x v="2"/>
    <x v="0"/>
    <s v="Amazon.in"/>
    <s v="Standard"/>
    <s v="JNE3702"/>
    <s v="JNE3702-KR-XL"/>
    <x v="1"/>
    <s v="XL"/>
    <s v="B093ZRG4WS"/>
    <s v="Unknown"/>
    <n v="0"/>
    <s v="INR"/>
    <n v="325.70999999999998"/>
    <s v="Cuncolim"/>
    <x v="22"/>
    <s v="403703"/>
    <s v="IN"/>
    <s v="Customer"/>
    <s v="Easy Ship"/>
  </r>
  <r>
    <s v="408-1621044-5201913"/>
    <d v="2022-04-17T00:00:00"/>
    <x v="0"/>
    <x v="2"/>
    <x v="0"/>
    <s v="Amazon.in"/>
    <s v="Standard"/>
    <s v="J0096"/>
    <s v="J0096-KR-L"/>
    <x v="1"/>
    <s v="L"/>
    <s v="B089G31L36"/>
    <s v="Unknown"/>
    <n v="0"/>
    <s v="INR"/>
    <n v="0"/>
    <s v="Pathankot"/>
    <x v="12"/>
    <s v="145001"/>
    <s v="IN"/>
    <s v="Customer"/>
    <s v="Easy Ship"/>
  </r>
  <r>
    <s v="408-1621724-6282734"/>
    <d v="2022-04-17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Dabhoi"/>
    <x v="3"/>
    <s v="391107"/>
    <s v="IN"/>
    <s v="Customer"/>
    <s v="Easy Ship"/>
  </r>
  <r>
    <s v="408-1638991-8502719"/>
    <d v="2022-04-17T00:00:00"/>
    <x v="0"/>
    <x v="1"/>
    <x v="1"/>
    <s v="Amazon.in"/>
    <s v="Expedited"/>
    <s v="J0119"/>
    <s v="J0119-TP-S"/>
    <x v="2"/>
    <s v="S"/>
    <s v="B08RYPSVZK"/>
    <s v="Shipped"/>
    <n v="1"/>
    <s v="INR"/>
    <n v="0"/>
    <s v="Delhi"/>
    <x v="1"/>
    <s v="110085"/>
    <s v="IN"/>
    <s v="Customer"/>
    <s v="Unknown"/>
  </r>
  <r>
    <s v="408-1650065-7927518"/>
    <d v="2022-04-17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Gurgaon"/>
    <x v="10"/>
    <s v="122001"/>
    <s v="IN"/>
    <s v="Customer"/>
    <s v="Unknown"/>
  </r>
  <r>
    <s v="408-1662674-2944366"/>
    <d v="2022-04-17T00:00:00"/>
    <x v="0"/>
    <x v="1"/>
    <x v="1"/>
    <s v="Amazon.in"/>
    <s v="Expedited"/>
    <s v="SET187"/>
    <s v="SET187-KR-DH-M"/>
    <x v="0"/>
    <s v="M"/>
    <s v="B08B412RJH"/>
    <s v="Shipped"/>
    <n v="1"/>
    <s v="INR"/>
    <n v="0"/>
    <s v="Vadodara"/>
    <x v="3"/>
    <s v="391345"/>
    <s v="IN"/>
    <s v="Customer"/>
    <s v="Unknown"/>
  </r>
  <r>
    <s v="408-1689072-4383500"/>
    <d v="2022-04-17T00:00:00"/>
    <x v="0"/>
    <x v="3"/>
    <x v="0"/>
    <s v="Amazon.in"/>
    <s v="Standard"/>
    <s v="J0003"/>
    <s v="J0003-SET-XXXL"/>
    <x v="0"/>
    <s v="3XL"/>
    <s v="B0894Y3VBB"/>
    <s v="Shipped"/>
    <n v="1"/>
    <s v="INR"/>
    <n v="654"/>
    <s v="Chikkamagaluru"/>
    <x v="0"/>
    <s v="577101"/>
    <s v="IN"/>
    <s v="Customer"/>
    <s v="Easy Ship"/>
  </r>
  <r>
    <s v="408-1782415-7388322"/>
    <d v="2022-04-17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Thane"/>
    <x v="5"/>
    <s v="400605"/>
    <s v="IN"/>
    <s v="Customer"/>
    <s v="Unknown"/>
  </r>
  <r>
    <s v="408-1830029-3260356"/>
    <d v="2022-04-17T00:00:00"/>
    <x v="0"/>
    <x v="0"/>
    <x v="0"/>
    <s v="Amazon.in"/>
    <s v="Standard"/>
    <s v="JNE3447"/>
    <s v="JNE3447-KR-L"/>
    <x v="1"/>
    <s v="L"/>
    <s v="B081WYWGQS"/>
    <s v="Shipped"/>
    <n v="1"/>
    <s v="INR"/>
    <n v="295"/>
    <s v="Jharsuguda"/>
    <x v="11"/>
    <s v="768203"/>
    <s v="IN"/>
    <s v="Customer"/>
    <s v="Easy Ship"/>
  </r>
  <r>
    <s v="408-1835675-9553105"/>
    <d v="2022-04-17T00:00:00"/>
    <x v="0"/>
    <x v="0"/>
    <x v="0"/>
    <s v="Amazon.in"/>
    <s v="Standard"/>
    <s v="SET209"/>
    <s v="SET209-KR-PP-XXXL"/>
    <x v="0"/>
    <s v="3XL"/>
    <s v="B099WXH67W"/>
    <s v="Shipped"/>
    <n v="1"/>
    <s v="INR"/>
    <n v="548"/>
    <s v="Mumbai"/>
    <x v="5"/>
    <s v="400088"/>
    <s v="IN"/>
    <s v="Customer"/>
    <s v="Easy Ship"/>
  </r>
  <r>
    <s v="408-1862157-8444341"/>
    <d v="2022-04-17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Sircilla"/>
    <x v="2"/>
    <s v="505301"/>
    <s v="IN"/>
    <s v="Customer"/>
    <s v="Easy Ship"/>
  </r>
  <r>
    <s v="408-1901524-4133957"/>
    <d v="2022-04-17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Thiruvananthapuram"/>
    <x v="7"/>
    <s v="695011"/>
    <s v="IN"/>
    <s v="Customer"/>
    <s v="Easy Ship"/>
  </r>
  <r>
    <s v="408-1921276-9146756"/>
    <d v="2022-04-17T00:00:00"/>
    <x v="0"/>
    <x v="0"/>
    <x v="0"/>
    <s v="Amazon.in"/>
    <s v="Standard"/>
    <s v="J0095"/>
    <s v="J0095-SET-XXL"/>
    <x v="0"/>
    <s v="XXL"/>
    <s v="B08CMMN974"/>
    <s v="Shipped"/>
    <n v="1"/>
    <s v="INR"/>
    <n v="653"/>
    <s v="Mumbai"/>
    <x v="5"/>
    <s v="400057"/>
    <s v="IN"/>
    <s v="Customer"/>
    <s v="Easy Ship"/>
  </r>
  <r>
    <s v="408-2083647-2883511"/>
    <d v="2022-04-17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engaluru"/>
    <x v="0"/>
    <s v="560036"/>
    <s v="IN"/>
    <s v="Customer"/>
    <s v="Unknown"/>
  </r>
  <r>
    <s v="408-2157813-6919514"/>
    <d v="2022-04-17T00:00:00"/>
    <x v="0"/>
    <x v="0"/>
    <x v="0"/>
    <s v="Amazon.in"/>
    <s v="Standard"/>
    <s v="JNE3546"/>
    <s v="JNE3546-KR-M"/>
    <x v="1"/>
    <s v="M"/>
    <s v="B08HK4W6YT"/>
    <s v="Shipped"/>
    <n v="1"/>
    <s v="INR"/>
    <n v="0"/>
    <s v="Mumbai"/>
    <x v="5"/>
    <s v="400060"/>
    <s v="IN"/>
    <s v="Customer"/>
    <s v="Easy Ship"/>
  </r>
  <r>
    <s v="408-2182373-6347513"/>
    <d v="2022-04-1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avi Mumbai"/>
    <x v="5"/>
    <s v="410206"/>
    <s v="IN"/>
    <s v="Customer"/>
    <s v="Unknown"/>
  </r>
  <r>
    <s v="408-2223125-1145151"/>
    <d v="2022-04-17T00:00:00"/>
    <x v="0"/>
    <x v="1"/>
    <x v="1"/>
    <s v="Amazon.in"/>
    <s v="Standard"/>
    <s v="SET268"/>
    <s v="SET268-KR-NP-L"/>
    <x v="0"/>
    <s v="L"/>
    <s v="B08XQ8MCKP"/>
    <s v="Shipped"/>
    <n v="1"/>
    <s v="INR"/>
    <n v="0"/>
    <s v="Mumbai"/>
    <x v="5"/>
    <s v="400101"/>
    <s v="IN"/>
    <s v="Customer"/>
    <s v="Unknown"/>
  </r>
  <r>
    <s v="408-2224998-1788357"/>
    <d v="2022-04-17T00:00:00"/>
    <x v="0"/>
    <x v="0"/>
    <x v="0"/>
    <s v="Amazon.in"/>
    <s v="Standard"/>
    <s v="J0097"/>
    <s v="J0097-KR-M"/>
    <x v="1"/>
    <s v="M"/>
    <s v="B08BJT3PSM"/>
    <s v="Shipped"/>
    <n v="1"/>
    <s v="INR"/>
    <n v="568"/>
    <s v="Bengaluru"/>
    <x v="0"/>
    <s v="560078"/>
    <s v="IN"/>
    <s v="Customer"/>
    <s v="Easy Ship"/>
  </r>
  <r>
    <s v="408-2352802-5315508"/>
    <d v="2022-04-17T00:00:00"/>
    <x v="0"/>
    <x v="0"/>
    <x v="0"/>
    <s v="Amazon.in"/>
    <s v="Standard"/>
    <s v="JNE2171"/>
    <s v="JNE2171-KR-437-XXL"/>
    <x v="1"/>
    <s v="XXL"/>
    <s v="B079WY7GRR"/>
    <s v="Shipped"/>
    <n v="1"/>
    <s v="INR"/>
    <n v="495"/>
    <s v="Tambaram Chennai"/>
    <x v="4"/>
    <s v="600073"/>
    <s v="IN"/>
    <s v="Customer"/>
    <s v="Easy Ship"/>
  </r>
  <r>
    <s v="408-2389174-3277104"/>
    <d v="2022-04-17T00:00:00"/>
    <x v="0"/>
    <x v="1"/>
    <x v="1"/>
    <s v="Amazon.in"/>
    <s v="Standard"/>
    <s v="SET197"/>
    <s v="SET197-KR-NP-L"/>
    <x v="0"/>
    <s v="L"/>
    <s v="B08B3YPD63"/>
    <s v="Shipped"/>
    <n v="1"/>
    <s v="INR"/>
    <n v="0"/>
    <s v="Pandalam"/>
    <x v="7"/>
    <s v="689501"/>
    <s v="IN"/>
    <s v="Customer"/>
    <s v="Unknown"/>
  </r>
  <r>
    <s v="408-2423254-3601130"/>
    <d v="2022-04-17T00:00:00"/>
    <x v="0"/>
    <x v="1"/>
    <x v="1"/>
    <s v="Amazon.in"/>
    <s v="Expedited"/>
    <s v="BL003"/>
    <s v="BL003-50BLACK"/>
    <x v="4"/>
    <s v="FREE"/>
    <s v="B077YWLPWJ"/>
    <s v="Shipped"/>
    <n v="1"/>
    <s v="INR"/>
    <n v="419"/>
    <s v="Pune"/>
    <x v="5"/>
    <s v="411057"/>
    <s v="IN"/>
    <s v="Customer"/>
    <s v="Unknown"/>
  </r>
  <r>
    <s v="408-2509648-8733963"/>
    <d v="2022-04-17T00:00:00"/>
    <x v="0"/>
    <x v="1"/>
    <x v="1"/>
    <s v="Amazon.in"/>
    <s v="Expedited"/>
    <s v="JNE2100"/>
    <s v="JNE2100-KR-144-XL"/>
    <x v="1"/>
    <s v="XL"/>
    <s v="B078Q4CFFN"/>
    <s v="Shipped"/>
    <n v="1"/>
    <s v="INR"/>
    <n v="357"/>
    <s v="Chennai"/>
    <x v="4"/>
    <s v="600035"/>
    <s v="IN"/>
    <s v="Customer"/>
    <s v="Unknown"/>
  </r>
  <r>
    <s v="408-2563527-4861935"/>
    <d v="2022-04-17T00:00:00"/>
    <x v="0"/>
    <x v="1"/>
    <x v="1"/>
    <s v="Amazon.in"/>
    <s v="Expedited"/>
    <s v="JNE3864"/>
    <s v="JNE3864-TU-XXXL"/>
    <x v="2"/>
    <s v="3XL"/>
    <s v="B09RMW6THB"/>
    <s v="Shipped"/>
    <n v="1"/>
    <s v="INR"/>
    <n v="599"/>
    <s v="Ahmedabad"/>
    <x v="3"/>
    <s v="382481"/>
    <s v="IN"/>
    <s v="Customer"/>
    <s v="Unknown"/>
  </r>
  <r>
    <s v="408-2579276-4697946"/>
    <d v="2022-04-17T00:00:00"/>
    <x v="0"/>
    <x v="1"/>
    <x v="1"/>
    <s v="Amazon.in"/>
    <s v="Expedited"/>
    <s v="SET305"/>
    <s v="SET305-KR-DPT-XS"/>
    <x v="0"/>
    <s v="XS"/>
    <s v="B09K355F91"/>
    <s v="Shipped"/>
    <n v="1"/>
    <s v="INR"/>
    <n v="939"/>
    <s v="Patna"/>
    <x v="14"/>
    <s v="800004"/>
    <s v="IN"/>
    <s v="Customer"/>
    <s v="Unknown"/>
  </r>
  <r>
    <s v="408-2811778-3145904"/>
    <d v="2022-04-17T00:00:00"/>
    <x v="0"/>
    <x v="0"/>
    <x v="0"/>
    <s v="Amazon.in"/>
    <s v="Standard"/>
    <s v="SET386"/>
    <s v="SET386-KR-NP-XL"/>
    <x v="0"/>
    <s v="XL"/>
    <s v="B09K3C298K"/>
    <s v="Shipped"/>
    <n v="1"/>
    <s v="INR"/>
    <n v="631"/>
    <s v="Pune"/>
    <x v="5"/>
    <s v="412207"/>
    <s v="IN"/>
    <s v="Customer"/>
    <s v="Easy Ship"/>
  </r>
  <r>
    <s v="408-2823229-8103540"/>
    <d v="2022-04-17T00:00:00"/>
    <x v="0"/>
    <x v="2"/>
    <x v="0"/>
    <s v="Amazon.in"/>
    <s v="Standard"/>
    <s v="J0005"/>
    <s v="J0005-DR-XXL"/>
    <x v="3"/>
    <s v="XXL"/>
    <s v="B08B3GTC12"/>
    <s v="Unknown"/>
    <n v="0"/>
    <s v="INR"/>
    <n v="856.19"/>
    <s v="Nagpur"/>
    <x v="5"/>
    <s v="440010"/>
    <s v="IN"/>
    <s v="Customer"/>
    <s v="Easy Ship"/>
  </r>
  <r>
    <s v="408-2981474-6208352"/>
    <d v="2022-04-17T00:00:00"/>
    <x v="0"/>
    <x v="2"/>
    <x v="0"/>
    <s v="Amazon.in"/>
    <s v="Standard"/>
    <s v="JNE3805"/>
    <s v="JNE3805-KR-XXXL"/>
    <x v="1"/>
    <s v="3XL"/>
    <s v="B09K3X5D97"/>
    <s v="Unknown"/>
    <n v="0"/>
    <s v="INR"/>
    <n v="0"/>
    <s v="Mumbai"/>
    <x v="5"/>
    <s v="400071"/>
    <s v="IN"/>
    <s v="Customer"/>
    <s v="Easy Ship"/>
  </r>
  <r>
    <s v="408-2996821-8077120"/>
    <d v="2022-04-17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Appakudal"/>
    <x v="4"/>
    <s v="638315"/>
    <s v="IN"/>
    <s v="Customer"/>
    <s v="Unknown"/>
  </r>
  <r>
    <s v="408-3063825-6896322"/>
    <d v="2022-04-17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Kendujhar"/>
    <x v="11"/>
    <s v="758014"/>
    <s v="IN"/>
    <s v="Customer"/>
    <s v="Easy Ship"/>
  </r>
  <r>
    <s v="408-3095981-7000305"/>
    <d v="2022-04-17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Neyyattinkara"/>
    <x v="7"/>
    <s v="695122"/>
    <s v="IN"/>
    <s v="Customer"/>
    <s v="Unknown"/>
  </r>
  <r>
    <s v="408-3157098-9730715"/>
    <d v="2022-04-17T00:00:00"/>
    <x v="0"/>
    <x v="0"/>
    <x v="0"/>
    <s v="Amazon.in"/>
    <s v="Standard"/>
    <s v="SET397"/>
    <s v="SET397-KR-NP-XXXL"/>
    <x v="0"/>
    <s v="3XL"/>
    <s v="B09RKDPH6J"/>
    <s v="Shipped"/>
    <n v="1"/>
    <s v="INR"/>
    <n v="0"/>
    <s v="Kolkata"/>
    <x v="17"/>
    <s v="700092"/>
    <s v="IN"/>
    <s v="Customer"/>
    <s v="Easy Ship"/>
  </r>
  <r>
    <s v="408-3186557-3869101"/>
    <d v="2022-04-17T00:00:00"/>
    <x v="0"/>
    <x v="1"/>
    <x v="1"/>
    <s v="Amazon.in"/>
    <s v="Expedited"/>
    <s v="J0224"/>
    <s v="J0224-SKD-XXL"/>
    <x v="0"/>
    <s v="XXL"/>
    <s v="B09RKF8XF8"/>
    <s v="Shipped"/>
    <n v="1"/>
    <s v="INR"/>
    <n v="1593"/>
    <s v="Kanpur"/>
    <x v="21"/>
    <s v="208022"/>
    <s v="IN"/>
    <s v="Customer"/>
    <s v="Unknown"/>
  </r>
  <r>
    <s v="408-3201598-6811509"/>
    <d v="2022-04-17T00:00:00"/>
    <x v="0"/>
    <x v="0"/>
    <x v="0"/>
    <s v="Amazon.in"/>
    <s v="Standard"/>
    <s v="MEN5022"/>
    <s v="MEN5022-KR-XXXL"/>
    <x v="1"/>
    <s v="3XL"/>
    <s v="B08YYTHKY5"/>
    <s v="Shipped"/>
    <n v="1"/>
    <s v="INR"/>
    <n v="0"/>
    <s v="Varanasi"/>
    <x v="21"/>
    <s v="221002"/>
    <s v="IN"/>
    <s v="Customer"/>
    <s v="Easy Ship"/>
  </r>
  <r>
    <s v="408-3319075-1564313"/>
    <d v="2022-04-17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oimbatore"/>
    <x v="4"/>
    <s v="641111"/>
    <s v="IN"/>
    <s v="Customer"/>
    <s v="Unknown"/>
  </r>
  <r>
    <s v="408-3338243-3936350"/>
    <d v="2022-04-17T00:00:00"/>
    <x v="0"/>
    <x v="1"/>
    <x v="1"/>
    <s v="Amazon.in"/>
    <s v="Standard"/>
    <s v="SET058"/>
    <s v="SET058-KR-NP-S"/>
    <x v="0"/>
    <s v="S"/>
    <s v="B07R59R6KX"/>
    <s v="Shipped"/>
    <n v="1"/>
    <s v="INR"/>
    <n v="0"/>
    <s v="Bengaluru"/>
    <x v="0"/>
    <s v="560103"/>
    <s v="IN"/>
    <s v="Customer"/>
    <s v="Unknown"/>
  </r>
  <r>
    <s v="408-3357583-5691559"/>
    <d v="2022-04-17T00:00:00"/>
    <x v="0"/>
    <x v="0"/>
    <x v="0"/>
    <s v="Amazon.in"/>
    <s v="Standard"/>
    <s v="JNE3407"/>
    <s v="JNE3407-KR-L"/>
    <x v="1"/>
    <s v="L"/>
    <s v="B0893DJL8B"/>
    <s v="Shipped"/>
    <n v="1"/>
    <s v="INR"/>
    <n v="249"/>
    <s v="Pilkhuwa"/>
    <x v="21"/>
    <s v="245304"/>
    <s v="IN"/>
    <s v="Customer"/>
    <s v="Easy Ship"/>
  </r>
  <r>
    <s v="408-3391849-9373101"/>
    <d v="2022-04-17T00:00:00"/>
    <x v="0"/>
    <x v="1"/>
    <x v="1"/>
    <s v="Amazon.in"/>
    <s v="Expedited"/>
    <s v="JNE3384"/>
    <s v="JNE3384-KR-XS"/>
    <x v="1"/>
    <s v="XS"/>
    <s v="B084KHRNKJ"/>
    <s v="Shipped"/>
    <n v="1"/>
    <s v="INR"/>
    <n v="295"/>
    <s v="Gurugram"/>
    <x v="10"/>
    <s v="122001"/>
    <s v="IN"/>
    <s v="Customer"/>
    <s v="Unknown"/>
  </r>
  <r>
    <s v="402-5303885-8877967"/>
    <d v="2022-05-26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Sibsagar"/>
    <x v="35"/>
    <s v="785686"/>
    <s v="IN"/>
    <s v="Customer"/>
    <s v="Unknown"/>
  </r>
  <r>
    <s v="408-3528448-1657122"/>
    <d v="2022-04-17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Pimpri Chinchwad"/>
    <x v="5"/>
    <s v="412114"/>
    <s v="IN"/>
    <s v="Customer"/>
    <s v="Unknown"/>
  </r>
  <r>
    <s v="408-3541442-0218702"/>
    <d v="2022-04-1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20"/>
    <s v="IN"/>
    <s v="Customer"/>
    <s v="Unknown"/>
  </r>
  <r>
    <s v="408-3562690-9697157"/>
    <d v="2022-04-17T00:00:00"/>
    <x v="0"/>
    <x v="2"/>
    <x v="1"/>
    <s v="Amazon.in"/>
    <s v="Expedited"/>
    <s v="JNE3510"/>
    <s v="JNE3510-KR-L"/>
    <x v="1"/>
    <s v="L"/>
    <s v="B08WPR181B"/>
    <s v="Unshipped"/>
    <n v="1"/>
    <s v="INR"/>
    <n v="429"/>
    <s v="Pilkhuwa"/>
    <x v="21"/>
    <s v="245304"/>
    <s v="IN"/>
    <s v="Customer"/>
    <s v="Unknown"/>
  </r>
  <r>
    <s v="408-3584159-6305955"/>
    <d v="2022-04-17T00:00:00"/>
    <x v="0"/>
    <x v="0"/>
    <x v="0"/>
    <s v="Amazon.in"/>
    <s v="Standard"/>
    <s v="MEN5022"/>
    <s v="MEN5022-KR-L"/>
    <x v="1"/>
    <s v="L"/>
    <s v="B08YYVFDZP"/>
    <s v="Shipped"/>
    <n v="1"/>
    <s v="INR"/>
    <n v="533"/>
    <s v="Jamshedpur"/>
    <x v="6"/>
    <s v="832110"/>
    <s v="IN"/>
    <s v="Customer"/>
    <s v="Easy Ship"/>
  </r>
  <r>
    <s v="408-3793672-1582728"/>
    <d v="2022-04-17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Dhulasimla"/>
    <x v="17"/>
    <s v="711315"/>
    <s v="IN"/>
    <s v="Customer"/>
    <s v="Unknown"/>
  </r>
  <r>
    <s v="408-3794490-9388338"/>
    <d v="2022-04-17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Pune"/>
    <x v="5"/>
    <s v="411015"/>
    <s v="IN"/>
    <s v="Customer"/>
    <s v="Unknown"/>
  </r>
  <r>
    <s v="408-3835458-1951545"/>
    <d v="2022-04-17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New Delhi"/>
    <x v="1"/>
    <s v="110049"/>
    <s v="IN"/>
    <s v="Customer"/>
    <s v="Easy Ship"/>
  </r>
  <r>
    <s v="408-3872183-7537121"/>
    <d v="2022-04-17T00:00:00"/>
    <x v="0"/>
    <x v="2"/>
    <x v="1"/>
    <s v="Amazon.in"/>
    <s v="Expedited"/>
    <s v="SET280"/>
    <s v="SET280-KR-PP-XS"/>
    <x v="0"/>
    <s v="XS"/>
    <s v="B09CTB4JPF"/>
    <s v="Unshipped"/>
    <n v="1"/>
    <s v="INR"/>
    <n v="790"/>
    <s v="Dhanbad"/>
    <x v="6"/>
    <s v="826001"/>
    <s v="IN"/>
    <s v="Customer"/>
    <s v="Unknown"/>
  </r>
  <r>
    <s v="408-3922566-7084352"/>
    <d v="2022-04-17T00:00:00"/>
    <x v="0"/>
    <x v="0"/>
    <x v="0"/>
    <s v="Amazon.in"/>
    <s v="Standard"/>
    <s v="SET398"/>
    <s v="SET398-KR-PP-XS"/>
    <x v="0"/>
    <s v="XS"/>
    <s v="B09RPCWKJW"/>
    <s v="Shipped"/>
    <n v="1"/>
    <s v="INR"/>
    <n v="0"/>
    <s v="Jamshedpur"/>
    <x v="6"/>
    <s v="831005"/>
    <s v="IN"/>
    <s v="Customer"/>
    <s v="Easy Ship"/>
  </r>
  <r>
    <s v="408-3971551-9932343"/>
    <d v="2022-04-17T00:00:00"/>
    <x v="0"/>
    <x v="1"/>
    <x v="1"/>
    <s v="Amazon.in"/>
    <s v="Expedited"/>
    <s v="JNE3798"/>
    <s v="JNE3798-KR-XL"/>
    <x v="3"/>
    <s v="XL"/>
    <s v="B09SDXG1CP"/>
    <s v="Shipped"/>
    <n v="1"/>
    <s v="INR"/>
    <n v="771"/>
    <s v="Thane"/>
    <x v="5"/>
    <s v="400615"/>
    <s v="IN"/>
    <s v="Customer"/>
    <s v="Unknown"/>
  </r>
  <r>
    <s v="408-4084914-8722758"/>
    <d v="2022-04-17T00:00:00"/>
    <x v="0"/>
    <x v="1"/>
    <x v="1"/>
    <s v="Amazon.in"/>
    <s v="Expedited"/>
    <s v="SET293"/>
    <s v="SET293-KR-NP-S"/>
    <x v="0"/>
    <s v="S"/>
    <s v="B09K3G4TS6"/>
    <s v="Shipped"/>
    <n v="1"/>
    <s v="INR"/>
    <n v="736"/>
    <s v="Kendujhar"/>
    <x v="11"/>
    <s v="758014"/>
    <s v="IN"/>
    <s v="Customer"/>
    <s v="Unknown"/>
  </r>
  <r>
    <s v="408-4150055-4147541"/>
    <d v="2022-04-17T00:00:00"/>
    <x v="0"/>
    <x v="1"/>
    <x v="1"/>
    <s v="Amazon.in"/>
    <s v="Expedited"/>
    <s v="JNE3391"/>
    <s v="JNE3391-KR-S"/>
    <x v="1"/>
    <s v="S"/>
    <s v="B081X3CP46"/>
    <s v="Shipped"/>
    <n v="1"/>
    <s v="INR"/>
    <n v="432"/>
    <s v="Bengaluru"/>
    <x v="0"/>
    <s v="560047"/>
    <s v="IN"/>
    <s v="Customer"/>
    <s v="Unknown"/>
  </r>
  <r>
    <s v="408-4200791-3019529"/>
    <d v="2022-04-17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New Delhi"/>
    <x v="1"/>
    <s v="110025"/>
    <s v="IN"/>
    <s v="Customer"/>
    <s v="Easy Ship"/>
  </r>
  <r>
    <s v="408-4258160-1721151"/>
    <d v="2022-04-1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68"/>
    <s v="IN"/>
    <s v="Customer"/>
    <s v="Easy Ship"/>
  </r>
  <r>
    <s v="408-4283920-3263536"/>
    <d v="2022-04-17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Arcot"/>
    <x v="4"/>
    <s v="632503"/>
    <s v="IN"/>
    <s v="Customer"/>
    <s v="Unknown"/>
  </r>
  <r>
    <s v="408-4337935-6674731"/>
    <d v="2022-04-17T00:00:00"/>
    <x v="0"/>
    <x v="0"/>
    <x v="0"/>
    <s v="Amazon.in"/>
    <s v="Standard"/>
    <s v="MEN5004"/>
    <s v="MEN5004-KR-XL"/>
    <x v="1"/>
    <s v="XL"/>
    <s v="B08YZ19332"/>
    <s v="Shipped"/>
    <n v="1"/>
    <s v="INR"/>
    <n v="0"/>
    <s v="Visakhapatnam"/>
    <x v="9"/>
    <s v="530009"/>
    <s v="IN"/>
    <s v="Customer"/>
    <s v="Easy Ship"/>
  </r>
  <r>
    <s v="408-4386647-2595532"/>
    <d v="2022-04-1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106"/>
    <s v="IN"/>
    <s v="Customer"/>
    <s v="Unknown"/>
  </r>
  <r>
    <s v="408-4513296-8143562"/>
    <d v="2022-04-17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Udupi"/>
    <x v="0"/>
    <s v="576223"/>
    <s v="IN"/>
    <s v="Customer"/>
    <s v="Unknown"/>
  </r>
  <r>
    <s v="408-4515028-1822769"/>
    <d v="2022-04-17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Noida"/>
    <x v="21"/>
    <s v="201301"/>
    <s v="IN"/>
    <s v="Customer"/>
    <s v="Unknown"/>
  </r>
  <r>
    <s v="408-4574958-4466755"/>
    <d v="2022-04-17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Gaya"/>
    <x v="14"/>
    <s v="823001"/>
    <s v="IN"/>
    <s v="Customer"/>
    <s v="Unknown"/>
  </r>
  <r>
    <s v="408-4604217-7541939"/>
    <d v="2022-04-17T00:00:00"/>
    <x v="0"/>
    <x v="0"/>
    <x v="0"/>
    <s v="Amazon.in"/>
    <s v="Standard"/>
    <s v="JNE3445"/>
    <s v="JNE3445-KR-S"/>
    <x v="1"/>
    <s v="S"/>
    <s v="B081WYDGT4"/>
    <s v="Shipped"/>
    <n v="1"/>
    <s v="INR"/>
    <n v="459"/>
    <s v="Uluberia"/>
    <x v="17"/>
    <s v="711315"/>
    <s v="IN"/>
    <s v="Customer"/>
    <s v="Easy Ship"/>
  </r>
  <r>
    <s v="408-4728220-6493100"/>
    <d v="2022-04-17T00:00:00"/>
    <x v="0"/>
    <x v="0"/>
    <x v="0"/>
    <s v="Amazon.in"/>
    <s v="Standard"/>
    <s v="MEN5009"/>
    <s v="MEN5009-KR-S"/>
    <x v="1"/>
    <s v="S"/>
    <s v="B08YYZNFQG"/>
    <s v="Shipped"/>
    <n v="1"/>
    <s v="INR"/>
    <n v="0"/>
    <s v="Rupnarayanpur"/>
    <x v="17"/>
    <s v="713386"/>
    <s v="IN"/>
    <s v="Customer"/>
    <s v="Easy Ship"/>
  </r>
  <r>
    <s v="408-4764894-8974764"/>
    <d v="2022-04-17T00:00:00"/>
    <x v="0"/>
    <x v="1"/>
    <x v="1"/>
    <s v="Amazon.in"/>
    <s v="Expedited"/>
    <s v="J0376"/>
    <s v="J0376-SKD-M"/>
    <x v="0"/>
    <s v="M"/>
    <s v="B09QJ3DYHK"/>
    <s v="Shipped"/>
    <n v="1"/>
    <s v="INR"/>
    <n v="999"/>
    <s v="Hyderabad"/>
    <x v="2"/>
    <s v="500035"/>
    <s v="IN"/>
    <s v="Customer"/>
    <s v="Unknown"/>
  </r>
  <r>
    <s v="408-4768148-5740301"/>
    <d v="2022-04-17T00:00:00"/>
    <x v="0"/>
    <x v="1"/>
    <x v="1"/>
    <s v="Amazon.in"/>
    <s v="Expedited"/>
    <s v="SET044"/>
    <s v="SET044-KR-NP-XS"/>
    <x v="0"/>
    <s v="XS"/>
    <s v="B07Q2MZ22Y"/>
    <s v="Shipped"/>
    <n v="1"/>
    <s v="INR"/>
    <n v="612"/>
    <s v="Katrenikona"/>
    <x v="9"/>
    <s v="533212"/>
    <s v="IN"/>
    <s v="Customer"/>
    <s v="Unknown"/>
  </r>
  <r>
    <s v="408-4778185-4373104"/>
    <d v="2022-04-17T00:00:00"/>
    <x v="0"/>
    <x v="0"/>
    <x v="0"/>
    <s v="Amazon.in"/>
    <s v="Standard"/>
    <s v="J0236"/>
    <s v="J0236-SKD-M"/>
    <x v="0"/>
    <s v="M"/>
    <s v="B08ZYP5VBV"/>
    <s v="Shipped"/>
    <n v="1"/>
    <s v="INR"/>
    <n v="922"/>
    <s v="Hyderabad"/>
    <x v="2"/>
    <s v="500020"/>
    <s v="IN"/>
    <s v="Customer"/>
    <s v="Easy Ship"/>
  </r>
  <r>
    <s v="408-4795571-8003557"/>
    <d v="2022-04-17T00:00:00"/>
    <x v="0"/>
    <x v="2"/>
    <x v="0"/>
    <s v="Amazon.in"/>
    <s v="Standard"/>
    <s v="SET233"/>
    <s v="SET233-KR-PP-M"/>
    <x v="0"/>
    <s v="M"/>
    <s v="B08MXFT72L"/>
    <s v="Unknown"/>
    <n v="0"/>
    <s v="INR"/>
    <n v="0"/>
    <s v="Bhubaneswar"/>
    <x v="11"/>
    <s v="751010"/>
    <s v="IN"/>
    <s v="Customer"/>
    <s v="Easy Ship"/>
  </r>
  <r>
    <s v="408-4847729-3817147"/>
    <d v="2022-04-17T00:00:00"/>
    <x v="0"/>
    <x v="2"/>
    <x v="0"/>
    <s v="Amazon.in"/>
    <s v="Standard"/>
    <s v="JNE3461"/>
    <s v="JNE3461-KR-L"/>
    <x v="1"/>
    <s v="L"/>
    <s v="B08B3YWTLK"/>
    <s v="Unknown"/>
    <n v="0"/>
    <s v="INR"/>
    <n v="345.71"/>
    <s v="Chandigarh"/>
    <x v="26"/>
    <s v="160012"/>
    <s v="IN"/>
    <s v="Customer"/>
    <s v="Easy Ship"/>
  </r>
  <r>
    <s v="408-4851600-8723549"/>
    <d v="2022-04-17T00:00:00"/>
    <x v="0"/>
    <x v="1"/>
    <x v="1"/>
    <s v="Amazon.in"/>
    <s v="Expedited"/>
    <s v="J0344"/>
    <s v="J0344-TP-XXL"/>
    <x v="2"/>
    <s v="XXL"/>
    <s v="B0986TGXF9"/>
    <s v="Shipped"/>
    <n v="1"/>
    <s v="INR"/>
    <n v="0"/>
    <s v="Thane"/>
    <x v="5"/>
    <s v="401107"/>
    <s v="IN"/>
    <s v="Customer"/>
    <s v="Unknown"/>
  </r>
  <r>
    <s v="408-4918411-1963503"/>
    <d v="2022-04-17T00:00:00"/>
    <x v="0"/>
    <x v="0"/>
    <x v="0"/>
    <s v="Amazon.in"/>
    <s v="Standard"/>
    <s v="JNE3618"/>
    <s v="JNE3618-KR-L"/>
    <x v="1"/>
    <s v="L"/>
    <s v="B091Q84CBF"/>
    <s v="Shipped"/>
    <n v="1"/>
    <s v="INR"/>
    <n v="399"/>
    <s v="Bengaluru"/>
    <x v="0"/>
    <s v="560076"/>
    <s v="IN"/>
    <s v="Customer"/>
    <s v="Easy Ship"/>
  </r>
  <r>
    <s v="408-4980066-7806767"/>
    <d v="2022-04-17T00:00:00"/>
    <x v="0"/>
    <x v="3"/>
    <x v="0"/>
    <s v="Amazon.in"/>
    <s v="Standard"/>
    <s v="J0003"/>
    <s v="J0003-SET-XL"/>
    <x v="0"/>
    <s v="XL"/>
    <s v="B0894YFQ5R"/>
    <s v="Shipped"/>
    <n v="1"/>
    <s v="INR"/>
    <n v="696"/>
    <s v="Pune"/>
    <x v="5"/>
    <s v="411005"/>
    <s v="IN"/>
    <s v="Customer"/>
    <s v="Easy Ship"/>
  </r>
  <r>
    <s v="408-5012038-4915548"/>
    <d v="2022-04-17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Dhanbad"/>
    <x v="6"/>
    <s v="828104"/>
    <s v="IN"/>
    <s v="Customer"/>
    <s v="Easy Ship"/>
  </r>
  <r>
    <s v="408-5076741-7233926"/>
    <d v="2022-04-17T00:00:00"/>
    <x v="0"/>
    <x v="1"/>
    <x v="1"/>
    <s v="Amazon.in"/>
    <s v="Expedited"/>
    <s v="J0002"/>
    <s v="J0002-SKD-S"/>
    <x v="0"/>
    <s v="S"/>
    <s v="B0894XKKWY"/>
    <s v="Shipped"/>
    <n v="1"/>
    <s v="INR"/>
    <n v="1115"/>
    <s v="Hyderabad"/>
    <x v="2"/>
    <s v="500089"/>
    <s v="IN"/>
    <s v="Customer"/>
    <s v="Unknown"/>
  </r>
  <r>
    <s v="408-5094404-5614707"/>
    <d v="2022-04-17T00:00:00"/>
    <x v="0"/>
    <x v="1"/>
    <x v="1"/>
    <s v="Amazon.in"/>
    <s v="Expedited"/>
    <s v="JNE3440"/>
    <s v="JNE3440-KR-N-XXL"/>
    <x v="1"/>
    <s v="XXL"/>
    <s v="B081XBQBGF"/>
    <s v="Shipped"/>
    <n v="1"/>
    <s v="INR"/>
    <n v="0"/>
    <s v="Bengaluru"/>
    <x v="0"/>
    <s v="560084"/>
    <s v="IN"/>
    <s v="Customer"/>
    <s v="Unknown"/>
  </r>
  <r>
    <s v="408-5121179-7365158"/>
    <d v="2022-04-17T00:00:00"/>
    <x v="0"/>
    <x v="2"/>
    <x v="0"/>
    <s v="Amazon.in"/>
    <s v="Standard"/>
    <s v="JNE3670"/>
    <s v="JNE3670-TU-M"/>
    <x v="2"/>
    <s v="M"/>
    <s v="B0943LR6T1"/>
    <s v="Unknown"/>
    <n v="0"/>
    <s v="INR"/>
    <n v="380"/>
    <s v="Atul Dist. Valsad"/>
    <x v="3"/>
    <s v="396020"/>
    <s v="IN"/>
    <s v="Customer"/>
    <s v="Easy Ship"/>
  </r>
  <r>
    <s v="408-5166775-2810745"/>
    <d v="2022-04-17T00:00:00"/>
    <x v="0"/>
    <x v="0"/>
    <x v="0"/>
    <s v="Amazon.in"/>
    <s v="Standard"/>
    <s v="J0108"/>
    <s v="J0108-SKD-L"/>
    <x v="0"/>
    <s v="L"/>
    <s v="B08V1R1244"/>
    <s v="Shipped"/>
    <n v="1"/>
    <s v="INR"/>
    <n v="1149"/>
    <s v="Zirakpur"/>
    <x v="12"/>
    <s v="140603"/>
    <s v="IN"/>
    <s v="Customer"/>
    <s v="Easy Ship"/>
  </r>
  <r>
    <s v="408-5272554-0269939"/>
    <d v="2022-04-17T00:00:00"/>
    <x v="0"/>
    <x v="2"/>
    <x v="1"/>
    <s v="Amazon.in"/>
    <s v="Expedited"/>
    <s v="JNE3366"/>
    <s v="JNE3366-KR-1053-XXL"/>
    <x v="1"/>
    <s v="XXL"/>
    <s v="B07SZSYB81"/>
    <s v="Unshipped"/>
    <n v="1"/>
    <s v="INR"/>
    <n v="376"/>
    <s v="Mumbai"/>
    <x v="5"/>
    <s v="400083"/>
    <s v="IN"/>
    <s v="Customer"/>
    <s v="Unknown"/>
  </r>
  <r>
    <s v="408-5283210-6447564"/>
    <d v="2022-04-17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Mumbai"/>
    <x v="5"/>
    <s v="400060"/>
    <s v="IN"/>
    <s v="Customer"/>
    <s v="Easy Ship"/>
  </r>
  <r>
    <s v="408-5298192-4203555"/>
    <d v="2022-04-17T00:00:00"/>
    <x v="0"/>
    <x v="1"/>
    <x v="1"/>
    <s v="Amazon.in"/>
    <s v="Standard"/>
    <s v="J0340"/>
    <s v="J0340-TP-M"/>
    <x v="2"/>
    <s v="M"/>
    <s v="B0986XSXR1"/>
    <s v="Shipped"/>
    <n v="1"/>
    <s v="INR"/>
    <n v="0"/>
    <s v="Bengaluru"/>
    <x v="0"/>
    <s v="560103"/>
    <s v="IN"/>
    <s v="Customer"/>
    <s v="Unknown"/>
  </r>
  <r>
    <s v="408-5304233-2261936"/>
    <d v="2022-04-17T00:00:00"/>
    <x v="0"/>
    <x v="1"/>
    <x v="1"/>
    <s v="Amazon.in"/>
    <s v="Expedited"/>
    <s v="J0291"/>
    <s v="J0291-JS-M"/>
    <x v="0"/>
    <s v="M"/>
    <s v="B09B55JKC7"/>
    <s v="Shipped"/>
    <n v="1"/>
    <s v="INR"/>
    <n v="859"/>
    <s v="Mumbai"/>
    <x v="5"/>
    <s v="400063"/>
    <s v="IN"/>
    <s v="Customer"/>
    <s v="Unknown"/>
  </r>
  <r>
    <s v="408-5350945-4467564"/>
    <d v="2022-04-17T00:00:00"/>
    <x v="0"/>
    <x v="1"/>
    <x v="1"/>
    <s v="Amazon.in"/>
    <s v="Expedited"/>
    <s v="SET360"/>
    <s v="SET360-KR-NP-XXXL"/>
    <x v="0"/>
    <s v="3XL"/>
    <s v="B09QJLGMQS"/>
    <s v="Shipped"/>
    <n v="1"/>
    <s v="INR"/>
    <n v="1126"/>
    <s v="Taliparamba"/>
    <x v="7"/>
    <s v="670143"/>
    <s v="IN"/>
    <s v="Customer"/>
    <s v="Unknown"/>
  </r>
  <r>
    <s v="408-5488739-8689143"/>
    <d v="2022-04-17T00:00:00"/>
    <x v="0"/>
    <x v="1"/>
    <x v="1"/>
    <s v="Amazon.in"/>
    <s v="Expedited"/>
    <s v="SET316"/>
    <s v="SET316-KR-DPT-XL"/>
    <x v="0"/>
    <s v="XL"/>
    <s v="B09KXSW54F"/>
    <s v="Shipped"/>
    <n v="1"/>
    <s v="INR"/>
    <n v="1149"/>
    <s v="New Delhi"/>
    <x v="1"/>
    <s v="110053"/>
    <s v="IN"/>
    <s v="Customer"/>
    <s v="Unknown"/>
  </r>
  <r>
    <s v="408-5494683-4664349"/>
    <d v="2022-04-17T00:00:00"/>
    <x v="0"/>
    <x v="1"/>
    <x v="1"/>
    <s v="Amazon.in"/>
    <s v="Expedited"/>
    <s v="JNE3622"/>
    <s v="JNE3622-KR-S"/>
    <x v="1"/>
    <s v="S"/>
    <s v="B08W29LBSS"/>
    <s v="Shipped"/>
    <n v="1"/>
    <s v="INR"/>
    <n v="368"/>
    <s v="Indore"/>
    <x v="16"/>
    <s v="452012"/>
    <s v="IN"/>
    <s v="Customer"/>
    <s v="Unknown"/>
  </r>
  <r>
    <s v="408-5496508-4776358"/>
    <d v="2022-04-17T00:00:00"/>
    <x v="0"/>
    <x v="0"/>
    <x v="0"/>
    <s v="Amazon.in"/>
    <s v="Standard"/>
    <s v="JNE3640"/>
    <s v="JNE3640-TP-N-L"/>
    <x v="2"/>
    <s v="L"/>
    <s v="B08ZHZP9B5"/>
    <s v="Shipped"/>
    <n v="1"/>
    <s v="INR"/>
    <n v="487"/>
    <s v="Mumbai"/>
    <x v="5"/>
    <s v="400104"/>
    <s v="IN"/>
    <s v="Customer"/>
    <s v="Easy Ship"/>
  </r>
  <r>
    <s v="408-5582516-3604344"/>
    <d v="2022-04-17T00:00:00"/>
    <x v="0"/>
    <x v="0"/>
    <x v="0"/>
    <s v="Amazon.in"/>
    <s v="Standard"/>
    <s v="SET249"/>
    <s v="SET249-KR-NP-XXL"/>
    <x v="0"/>
    <s v="XXL"/>
    <s v="B08XQ9KLPN"/>
    <s v="Shipped"/>
    <n v="1"/>
    <s v="INR"/>
    <n v="0"/>
    <s v="Burdwan"/>
    <x v="17"/>
    <s v="713104"/>
    <s v="IN"/>
    <s v="Customer"/>
    <s v="Easy Ship"/>
  </r>
  <r>
    <s v="408-5620046-0853904"/>
    <d v="2022-04-17T00:00:00"/>
    <x v="0"/>
    <x v="2"/>
    <x v="1"/>
    <s v="Amazon.in"/>
    <s v="Expedited"/>
    <s v="J0157"/>
    <s v="J0157-DR-M"/>
    <x v="3"/>
    <s v="M"/>
    <s v="B0983292DV"/>
    <s v="Unshipped"/>
    <n v="1"/>
    <s v="INR"/>
    <n v="625"/>
    <s v="Mumbai"/>
    <x v="5"/>
    <s v="400080"/>
    <s v="IN"/>
    <s v="Customer"/>
    <s v="Unknown"/>
  </r>
  <r>
    <s v="408-5649502-3681166"/>
    <d v="2022-04-17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Navi Mumbai"/>
    <x v="5"/>
    <s v="400706"/>
    <s v="IN"/>
    <s v="Customer"/>
    <s v="Unknown"/>
  </r>
  <r>
    <s v="408-5649626-8021938"/>
    <d v="2022-04-17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Berhampur"/>
    <x v="11"/>
    <s v="760001"/>
    <s v="IN"/>
    <s v="Customer"/>
    <s v="Easy Ship"/>
  </r>
  <r>
    <s v="408-5761481-0056318"/>
    <d v="2022-04-17T00:00:00"/>
    <x v="0"/>
    <x v="2"/>
    <x v="1"/>
    <s v="Amazon.in"/>
    <s v="Expedited"/>
    <s v="JNE3461"/>
    <s v="JNE3461-KR-M"/>
    <x v="1"/>
    <s v="M"/>
    <s v="B08B3VSTFG"/>
    <s v="Cancelled"/>
    <n v="0"/>
    <s v="INR"/>
    <n v="0"/>
    <s v="Karwar"/>
    <x v="0"/>
    <s v="581306"/>
    <s v="IN"/>
    <s v="Customer"/>
    <s v="Unknown"/>
  </r>
  <r>
    <s v="408-5847754-2863525"/>
    <d v="2022-04-17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Bengaluru"/>
    <x v="0"/>
    <s v="560048"/>
    <s v="IN"/>
    <s v="Customer"/>
    <s v="Easy Ship"/>
  </r>
  <r>
    <s v="408-6100879-5993144"/>
    <d v="2022-04-17T00:00:00"/>
    <x v="0"/>
    <x v="0"/>
    <x v="0"/>
    <s v="Amazon.in"/>
    <s v="Standard"/>
    <s v="J0010"/>
    <s v="J0010-LCD-S"/>
    <x v="0"/>
    <s v="S"/>
    <s v="B08BJS7G2R"/>
    <s v="Shipped"/>
    <n v="1"/>
    <s v="INR"/>
    <n v="999"/>
    <s v="Aurangabad"/>
    <x v="5"/>
    <s v="431002"/>
    <s v="IN"/>
    <s v="Customer"/>
    <s v="Easy Ship"/>
  </r>
  <r>
    <s v="408-6323876-3008345"/>
    <d v="2022-04-17T00:00:00"/>
    <x v="0"/>
    <x v="1"/>
    <x v="1"/>
    <s v="Amazon.in"/>
    <s v="Expedited"/>
    <s v="J0092"/>
    <s v="J0092-SET-XL"/>
    <x v="0"/>
    <s v="XL"/>
    <s v="B089G276WH"/>
    <s v="Shipped"/>
    <n v="1"/>
    <s v="INR"/>
    <n v="833"/>
    <s v="Hyderabad"/>
    <x v="2"/>
    <s v="500019"/>
    <s v="IN"/>
    <s v="Customer"/>
    <s v="Unknown"/>
  </r>
  <r>
    <s v="408-6385372-9360345"/>
    <d v="2022-04-17T00:00:00"/>
    <x v="0"/>
    <x v="1"/>
    <x v="1"/>
    <s v="Amazon.in"/>
    <s v="Expedited"/>
    <s v="SET341"/>
    <s v="SET341-KR-NP-L"/>
    <x v="0"/>
    <s v="L"/>
    <s v="B09NPXCZZG"/>
    <s v="Shipped"/>
    <n v="1"/>
    <s v="INR"/>
    <n v="899"/>
    <s v="Tirurangadi"/>
    <x v="7"/>
    <s v="676306"/>
    <s v="IN"/>
    <s v="Customer"/>
    <s v="Unknown"/>
  </r>
  <r>
    <s v="408-6393192-1921115"/>
    <d v="2022-04-17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Gurgaon"/>
    <x v="10"/>
    <s v="122101"/>
    <s v="IN"/>
    <s v="Customer"/>
    <s v="Unknown"/>
  </r>
  <r>
    <s v="408-6414518-8041102"/>
    <d v="2022-04-17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Faridabad"/>
    <x v="10"/>
    <s v="121003"/>
    <s v="IN"/>
    <s v="Customer"/>
    <s v="Easy Ship"/>
  </r>
  <r>
    <s v="408-6589746-1449157"/>
    <d v="2022-04-17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Pimpri Chinchwad"/>
    <x v="5"/>
    <s v="411061"/>
    <s v="IN"/>
    <s v="Customer"/>
    <s v="Easy Ship"/>
  </r>
  <r>
    <s v="408-6620916-3796328"/>
    <d v="2022-04-1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himtaal"/>
    <x v="20"/>
    <s v="263136"/>
    <s v="IN"/>
    <s v="Customer"/>
    <s v="Unknown"/>
  </r>
  <r>
    <s v="408-6657959-5806757"/>
    <d v="2022-04-17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Puducherry"/>
    <x v="28"/>
    <s v="605007"/>
    <s v="IN"/>
    <s v="Customer"/>
    <s v="Unknown"/>
  </r>
  <r>
    <s v="408-6666312-2463522"/>
    <d v="2022-04-17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Greater Noida"/>
    <x v="21"/>
    <s v="201306"/>
    <s v="IN"/>
    <s v="Customer"/>
    <s v="Unknown"/>
  </r>
  <r>
    <s v="408-6675531-3255535"/>
    <d v="2022-04-17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Warangal"/>
    <x v="2"/>
    <s v="506370"/>
    <s v="IN"/>
    <s v="Customer"/>
    <s v="Easy Ship"/>
  </r>
  <r>
    <s v="408-6695001-7689135"/>
    <d v="2022-04-17T00:00:00"/>
    <x v="0"/>
    <x v="0"/>
    <x v="0"/>
    <s v="Amazon.in"/>
    <s v="Standard"/>
    <s v="J0299"/>
    <s v="J0299-KR-XS"/>
    <x v="1"/>
    <s v="XS"/>
    <s v="B099FDMPVZ"/>
    <s v="Shipped"/>
    <n v="1"/>
    <s v="INR"/>
    <n v="345"/>
    <s v="Navsari"/>
    <x v="3"/>
    <s v="396445"/>
    <s v="IN"/>
    <s v="Customer"/>
    <s v="Easy Ship"/>
  </r>
  <r>
    <s v="408-6734746-1593947"/>
    <d v="2022-04-17T00:00:00"/>
    <x v="0"/>
    <x v="0"/>
    <x v="0"/>
    <s v="Amazon.in"/>
    <s v="Standard"/>
    <s v="JNE1234"/>
    <s v="JNE1234-MULTI-KR-032-L"/>
    <x v="1"/>
    <s v="L"/>
    <s v="B01M19H5E3"/>
    <s v="Shipped"/>
    <n v="1"/>
    <s v="INR"/>
    <n v="295"/>
    <s v="Puducherry"/>
    <x v="28"/>
    <s v="605001"/>
    <s v="IN"/>
    <s v="Customer"/>
    <s v="Easy Ship"/>
  </r>
  <r>
    <s v="408-6740398-4330721"/>
    <d v="2022-04-17T00:00:00"/>
    <x v="0"/>
    <x v="2"/>
    <x v="0"/>
    <s v="Amazon.in"/>
    <s v="Standard"/>
    <s v="SET281"/>
    <s v="SET281-KR-PP-S"/>
    <x v="0"/>
    <s v="S"/>
    <s v="B0983DKTXR"/>
    <s v="Unknown"/>
    <n v="0"/>
    <s v="INR"/>
    <n v="475.24"/>
    <s v="Mumbai"/>
    <x v="5"/>
    <s v="400043"/>
    <s v="IN"/>
    <s v="Customer"/>
    <s v="Easy Ship"/>
  </r>
  <r>
    <s v="408-6781785-7187553"/>
    <d v="2022-04-17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Bengaluru"/>
    <x v="0"/>
    <s v="560075"/>
    <s v="IN"/>
    <s v="Customer"/>
    <s v="Unknown"/>
  </r>
  <r>
    <s v="408-6800699-9618718"/>
    <d v="2022-04-17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2032"/>
    <s v="IN"/>
    <s v="Customer"/>
    <s v="Unknown"/>
  </r>
  <r>
    <s v="408-6807644-0947538"/>
    <d v="2022-04-17T00:00:00"/>
    <x v="0"/>
    <x v="2"/>
    <x v="0"/>
    <s v="Amazon.in"/>
    <s v="Standard"/>
    <s v="SET383"/>
    <s v="SET383-KR-NP-M"/>
    <x v="0"/>
    <s v="M"/>
    <s v="B09K3CQ75T"/>
    <s v="Unknown"/>
    <n v="0"/>
    <s v="INR"/>
    <n v="600.95000000000005"/>
    <s v="New Delhi"/>
    <x v="1"/>
    <s v="110049"/>
    <s v="IN"/>
    <s v="Customer"/>
    <s v="Easy Ship"/>
  </r>
  <r>
    <s v="408-6825881-1482705"/>
    <d v="2022-04-17T00:00:00"/>
    <x v="0"/>
    <x v="2"/>
    <x v="1"/>
    <s v="Amazon.in"/>
    <s v="Expedited"/>
    <s v="SET184"/>
    <s v="SET184-KR-PP-S"/>
    <x v="0"/>
    <s v="S"/>
    <s v="B08W9PN5YX"/>
    <s v="Unshipped"/>
    <n v="1"/>
    <s v="INR"/>
    <n v="563"/>
    <s v="Mumbai"/>
    <x v="5"/>
    <s v="400062"/>
    <s v="IN"/>
    <s v="Customer"/>
    <s v="Unknown"/>
  </r>
  <r>
    <s v="408-7058261-6607500"/>
    <d v="2022-04-17T00:00:00"/>
    <x v="0"/>
    <x v="1"/>
    <x v="1"/>
    <s v="Amazon.in"/>
    <s v="Standard"/>
    <s v="JNE3612"/>
    <s v="JNE3612-KR-M"/>
    <x v="1"/>
    <s v="M"/>
    <s v="B091Q8N866"/>
    <s v="Shipped"/>
    <n v="1"/>
    <s v="INR"/>
    <n v="0"/>
    <s v="Yanam"/>
    <x v="28"/>
    <s v="533464"/>
    <s v="IN"/>
    <s v="Customer"/>
    <s v="Unknown"/>
  </r>
  <r>
    <s v="408-7119808-2820361"/>
    <d v="2022-04-1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76"/>
    <s v="IN"/>
    <s v="Customer"/>
    <s v="Unknown"/>
  </r>
  <r>
    <s v="408-7164862-0735512"/>
    <d v="2022-04-17T00:00:00"/>
    <x v="0"/>
    <x v="0"/>
    <x v="0"/>
    <s v="Amazon.in"/>
    <s v="Standard"/>
    <s v="SET265"/>
    <s v="SET265-KR-NP-XXL"/>
    <x v="0"/>
    <s v="XXL"/>
    <s v="B0983DD4G7"/>
    <s v="Shipped"/>
    <n v="1"/>
    <s v="INR"/>
    <n v="888"/>
    <s v="Kumta"/>
    <x v="0"/>
    <s v="581343"/>
    <s v="IN"/>
    <s v="Customer"/>
    <s v="Easy Ship"/>
  </r>
  <r>
    <s v="408-7233153-3478724"/>
    <d v="2022-04-17T00:00:00"/>
    <x v="0"/>
    <x v="1"/>
    <x v="1"/>
    <s v="Amazon.in"/>
    <s v="Expedited"/>
    <s v="MEN5009"/>
    <s v="MEN5009-KR-S"/>
    <x v="1"/>
    <s v="S"/>
    <s v="B08YYZNFQG"/>
    <s v="Shipped"/>
    <n v="1"/>
    <s v="INR"/>
    <n v="499"/>
    <s v="Kuthanallur"/>
    <x v="4"/>
    <s v="614101"/>
    <s v="IN"/>
    <s v="Customer"/>
    <s v="Unknown"/>
  </r>
  <r>
    <s v="408-7248539-6613102"/>
    <d v="2022-04-1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Valsad"/>
    <x v="3"/>
    <s v="396001"/>
    <s v="IN"/>
    <s v="Customer"/>
    <s v="Unknown"/>
  </r>
  <r>
    <s v="408-7392301-9055539"/>
    <d v="2022-04-17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Allahabad"/>
    <x v="21"/>
    <s v="211016"/>
    <s v="IN"/>
    <s v="Customer"/>
    <s v="Easy Ship"/>
  </r>
  <r>
    <s v="408-7412834-8371552"/>
    <d v="2022-04-17T00:00:00"/>
    <x v="0"/>
    <x v="0"/>
    <x v="0"/>
    <s v="Amazon.in"/>
    <s v="Standard"/>
    <s v="JNE3466"/>
    <s v="JNE3466-KR-L"/>
    <x v="1"/>
    <s v="L"/>
    <s v="B082W7VNVX"/>
    <s v="Shipped"/>
    <n v="1"/>
    <s v="INR"/>
    <n v="0"/>
    <s v="Khammam"/>
    <x v="2"/>
    <s v="507001"/>
    <s v="IN"/>
    <s v="Customer"/>
    <s v="Easy Ship"/>
  </r>
  <r>
    <s v="408-7424248-4341131"/>
    <d v="2022-04-17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Hyderabad"/>
    <x v="2"/>
    <s v="500062"/>
    <s v="IN"/>
    <s v="Customer"/>
    <s v="Easy Ship"/>
  </r>
  <r>
    <s v="408-7438859-7948351"/>
    <d v="2022-04-17T00:00:00"/>
    <x v="0"/>
    <x v="1"/>
    <x v="1"/>
    <s v="Amazon.in"/>
    <s v="Expedited"/>
    <s v="JNE3782"/>
    <s v="JNE3782-KR-M"/>
    <x v="1"/>
    <s v="M"/>
    <s v="B09K3R68LB"/>
    <s v="Shipped"/>
    <n v="1"/>
    <s v="INR"/>
    <n v="487"/>
    <s v="Kolkata"/>
    <x v="17"/>
    <s v="700142"/>
    <s v="IN"/>
    <s v="Customer"/>
    <s v="Unknown"/>
  </r>
  <r>
    <s v="408-7467211-1386738"/>
    <d v="2022-04-17T00:00:00"/>
    <x v="0"/>
    <x v="0"/>
    <x v="0"/>
    <s v="Amazon.in"/>
    <s v="Standard"/>
    <s v="SET364"/>
    <s v="SET364-KR-NP-S"/>
    <x v="0"/>
    <s v="S"/>
    <s v="B09QJ3ZP5T"/>
    <s v="Shipped"/>
    <n v="1"/>
    <s v="INR"/>
    <n v="1126"/>
    <s v="Mumbai"/>
    <x v="5"/>
    <s v="400088"/>
    <s v="IN"/>
    <s v="Customer"/>
    <s v="Easy Ship"/>
  </r>
  <r>
    <s v="408-7640263-4397918"/>
    <d v="2022-04-17T00:00:00"/>
    <x v="0"/>
    <x v="1"/>
    <x v="1"/>
    <s v="Amazon.in"/>
    <s v="Expedited"/>
    <s v="SET194"/>
    <s v="SET194-KR-NP-XXL"/>
    <x v="0"/>
    <s v="XXL"/>
    <s v="B08W9KC8JH"/>
    <s v="Shipped"/>
    <n v="1"/>
    <s v="INR"/>
    <n v="641"/>
    <s v="New Delhi"/>
    <x v="1"/>
    <s v="110017"/>
    <s v="IN"/>
    <s v="Customer"/>
    <s v="Unknown"/>
  </r>
  <r>
    <s v="408-7647555-6669127"/>
    <d v="2022-04-17T00:00:00"/>
    <x v="0"/>
    <x v="1"/>
    <x v="1"/>
    <s v="Amazon.in"/>
    <s v="Expedited"/>
    <s v="J0340"/>
    <s v="J0340-TP-XL"/>
    <x v="2"/>
    <s v="XL"/>
    <s v="B0987186SZ"/>
    <s v="Shipped"/>
    <n v="1"/>
    <s v="INR"/>
    <n v="563"/>
    <s v="Mumbai"/>
    <x v="5"/>
    <s v="400081"/>
    <s v="IN"/>
    <s v="Customer"/>
    <s v="Unknown"/>
  </r>
  <r>
    <s v="408-7706481-8559566"/>
    <d v="2022-04-17T00:00:00"/>
    <x v="0"/>
    <x v="1"/>
    <x v="1"/>
    <s v="Amazon.in"/>
    <s v="Expedited"/>
    <s v="SET154"/>
    <s v="SET154-KR-NP-XXXL"/>
    <x v="0"/>
    <s v="3XL"/>
    <s v="B082PTVM7K"/>
    <s v="Shipped"/>
    <n v="1"/>
    <s v="INR"/>
    <n v="832"/>
    <s v="Bengaluru"/>
    <x v="0"/>
    <s v="560067"/>
    <s v="IN"/>
    <s v="Customer"/>
    <s v="Unknown"/>
  </r>
  <r>
    <s v="408-7718539-9277136"/>
    <d v="2022-04-17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Churu"/>
    <x v="13"/>
    <s v="331001"/>
    <s v="IN"/>
    <s v="Customer"/>
    <s v="Unknown"/>
  </r>
  <r>
    <s v="408-7745174-0529901"/>
    <d v="2022-04-17T00:00:00"/>
    <x v="0"/>
    <x v="0"/>
    <x v="0"/>
    <s v="Amazon.in"/>
    <s v="Standard"/>
    <s v="J0376"/>
    <s v="J0376-SKD-XXXL"/>
    <x v="0"/>
    <s v="3XL"/>
    <s v="B09QJ55538"/>
    <s v="Shipped"/>
    <n v="1"/>
    <s v="INR"/>
    <n v="999"/>
    <s v="Noida"/>
    <x v="21"/>
    <s v="201301"/>
    <s v="IN"/>
    <s v="Customer"/>
    <s v="Easy Ship"/>
  </r>
  <r>
    <s v="408-7745331-9577100"/>
    <d v="2022-04-17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Jamshedpur"/>
    <x v="6"/>
    <s v="831004"/>
    <s v="IN"/>
    <s v="Customer"/>
    <s v="Easy Ship"/>
  </r>
  <r>
    <s v="408-7777195-9466703"/>
    <d v="2022-04-17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Navi Mumbai"/>
    <x v="5"/>
    <s v="400706"/>
    <s v="IN"/>
    <s v="Customer"/>
    <s v="Unknown"/>
  </r>
  <r>
    <s v="408-7846210-6901954"/>
    <d v="2022-04-17T00:00:00"/>
    <x v="0"/>
    <x v="0"/>
    <x v="0"/>
    <s v="Amazon.in"/>
    <s v="Standard"/>
    <s v="MEN5009"/>
    <s v="MEN5009-KR-S"/>
    <x v="1"/>
    <s v="S"/>
    <s v="B08YYZNFQG"/>
    <s v="Shipped"/>
    <n v="1"/>
    <s v="INR"/>
    <n v="0"/>
    <s v="Kolkata"/>
    <x v="17"/>
    <s v="700037"/>
    <s v="IN"/>
    <s v="Customer"/>
    <s v="Easy Ship"/>
  </r>
  <r>
    <s v="408-7894130-7313930"/>
    <d v="2022-04-17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Kalaburgi"/>
    <x v="0"/>
    <s v="585102"/>
    <s v="IN"/>
    <s v="Customer"/>
    <s v="Easy Ship"/>
  </r>
  <r>
    <s v="408-7904305-3105932"/>
    <d v="2022-04-17T00:00:00"/>
    <x v="0"/>
    <x v="3"/>
    <x v="0"/>
    <s v="Amazon.in"/>
    <s v="Standard"/>
    <s v="JNE3799"/>
    <s v="JNE3799-KR-M"/>
    <x v="1"/>
    <s v="M"/>
    <s v="B09SDXL8S4"/>
    <s v="Shipped"/>
    <n v="1"/>
    <s v="INR"/>
    <n v="0"/>
    <s v="Kolkata"/>
    <x v="17"/>
    <s v="700038"/>
    <s v="IN"/>
    <s v="Customer"/>
    <s v="Easy Ship"/>
  </r>
  <r>
    <s v="408-7929453-3417916"/>
    <d v="2022-04-17T00:00:00"/>
    <x v="0"/>
    <x v="0"/>
    <x v="0"/>
    <s v="Amazon.in"/>
    <s v="Standard"/>
    <s v="JNE3420"/>
    <s v="JNE3420-KR-S"/>
    <x v="1"/>
    <s v="S"/>
    <s v="B081X3C29B"/>
    <s v="Shipped"/>
    <n v="1"/>
    <s v="INR"/>
    <n v="299"/>
    <s v="Anakapalli Mandal"/>
    <x v="9"/>
    <s v="531001"/>
    <s v="IN"/>
    <s v="Customer"/>
    <s v="Easy Ship"/>
  </r>
  <r>
    <s v="408-8075869-5241146"/>
    <d v="2022-04-17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Allahabad"/>
    <x v="21"/>
    <s v="211016"/>
    <s v="IN"/>
    <s v="Customer"/>
    <s v="Unknown"/>
  </r>
  <r>
    <s v="408-8096278-7861910"/>
    <d v="2022-04-17T00:00:00"/>
    <x v="0"/>
    <x v="0"/>
    <x v="0"/>
    <s v="Amazon.in"/>
    <s v="Standard"/>
    <s v="MEN5031"/>
    <s v="MEN5031-KR-XXXL"/>
    <x v="1"/>
    <s v="3XL"/>
    <s v="B08YYT14HH"/>
    <s v="Shipped"/>
    <n v="1"/>
    <s v="INR"/>
    <n v="549"/>
    <s v="Secunderabad"/>
    <x v="2"/>
    <s v="500056"/>
    <s v="IN"/>
    <s v="Customer"/>
    <s v="Easy Ship"/>
  </r>
  <r>
    <s v="408-8104752-7114745"/>
    <d v="2022-04-17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Dhule"/>
    <x v="5"/>
    <s v="425410"/>
    <s v="IN"/>
    <s v="Customer"/>
    <s v="Unknown"/>
  </r>
  <r>
    <s v="408-8179357-8217149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43"/>
    <s v="IN"/>
    <s v="Customer"/>
    <s v="Unknown"/>
  </r>
  <r>
    <s v="408-8187307-0866709"/>
    <d v="2022-04-17T00:00:00"/>
    <x v="0"/>
    <x v="1"/>
    <x v="1"/>
    <s v="Amazon.in"/>
    <s v="Expedited"/>
    <s v="CH209"/>
    <s v="CH209-BIEGE-XL"/>
    <x v="6"/>
    <s v="XL"/>
    <s v="B091GLK499"/>
    <s v="Shipped"/>
    <n v="1"/>
    <s v="INR"/>
    <n v="273"/>
    <s v="Ahmedabad"/>
    <x v="3"/>
    <s v="380015"/>
    <s v="IN"/>
    <s v="Business"/>
    <s v="Unknown"/>
  </r>
  <r>
    <s v="408-8196223-9101162"/>
    <d v="2022-04-17T00:00:00"/>
    <x v="0"/>
    <x v="0"/>
    <x v="0"/>
    <s v="Amazon.in"/>
    <s v="Standard"/>
    <s v="SET269"/>
    <s v="SET269-KR-NP-S"/>
    <x v="0"/>
    <s v="S"/>
    <s v="B0983FQYML"/>
    <s v="Shipped"/>
    <n v="1"/>
    <s v="INR"/>
    <n v="0"/>
    <s v="Hassan"/>
    <x v="0"/>
    <s v="573201"/>
    <s v="IN"/>
    <s v="Customer"/>
    <s v="Easy Ship"/>
  </r>
  <r>
    <s v="408-8208893-7433132"/>
    <d v="2022-04-17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Hubballi"/>
    <x v="0"/>
    <s v="580031"/>
    <s v="IN"/>
    <s v="Customer"/>
    <s v="Easy Ship"/>
  </r>
  <r>
    <s v="408-8232160-3224323"/>
    <d v="2022-04-17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iruvananthapuram"/>
    <x v="7"/>
    <s v="695001"/>
    <s v="IN"/>
    <s v="Customer"/>
    <s v="Unknown"/>
  </r>
  <r>
    <s v="408-8238593-4929941"/>
    <d v="2022-04-17T00:00:00"/>
    <x v="0"/>
    <x v="1"/>
    <x v="1"/>
    <s v="Amazon.in"/>
    <s v="Expedited"/>
    <s v="J0382"/>
    <s v="J0382-SKD-XXL"/>
    <x v="0"/>
    <s v="XXL"/>
    <s v="B09M6VBZZL"/>
    <s v="Shipped"/>
    <n v="1"/>
    <s v="INR"/>
    <n v="1173"/>
    <s v="Mumbai"/>
    <x v="5"/>
    <s v="400068"/>
    <s v="IN"/>
    <s v="Customer"/>
    <s v="Unknown"/>
  </r>
  <r>
    <s v="408-8245080-7753131"/>
    <d v="2022-04-17T00:00:00"/>
    <x v="0"/>
    <x v="0"/>
    <x v="0"/>
    <s v="Amazon.in"/>
    <s v="Standard"/>
    <s v="JNE3546"/>
    <s v="JNE3546-KR-L"/>
    <x v="1"/>
    <s v="L"/>
    <s v="B08HHJRFQP"/>
    <s v="Shipped"/>
    <n v="1"/>
    <s v="INR"/>
    <n v="0"/>
    <s v="Dharmshala"/>
    <x v="24"/>
    <s v="176215"/>
    <s v="IN"/>
    <s v="Customer"/>
    <s v="Easy Ship"/>
  </r>
  <r>
    <s v="408-8271321-6838728"/>
    <d v="2022-04-17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Guntur"/>
    <x v="9"/>
    <s v="522001"/>
    <s v="IN"/>
    <s v="Customer"/>
    <s v="Unknown"/>
  </r>
  <r>
    <s v="408-8329163-5643549"/>
    <d v="2022-04-17T00:00:00"/>
    <x v="0"/>
    <x v="2"/>
    <x v="1"/>
    <s v="Amazon.in"/>
    <s v="Expedited"/>
    <s v="JNE3781"/>
    <s v="JNE3781-KR-XL"/>
    <x v="1"/>
    <s v="XL"/>
    <s v="B09K3XXDMR"/>
    <s v="Cancelled"/>
    <n v="0"/>
    <s v="INR"/>
    <n v="0"/>
    <s v="Bengaluru"/>
    <x v="0"/>
    <s v="560087"/>
    <s v="IN"/>
    <s v="Customer"/>
    <s v="Unknown"/>
  </r>
  <r>
    <s v="408-8351642-0489939"/>
    <d v="2022-04-17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Kodad"/>
    <x v="2"/>
    <s v="508206"/>
    <s v="IN"/>
    <s v="Customer"/>
    <s v="Easy Ship"/>
  </r>
  <r>
    <s v="408-8371827-0279550"/>
    <d v="2022-04-17T00:00:00"/>
    <x v="0"/>
    <x v="0"/>
    <x v="0"/>
    <s v="Amazon.in"/>
    <s v="Standard"/>
    <s v="SET279"/>
    <s v="SET279-LC-S"/>
    <x v="0"/>
    <s v="S"/>
    <s v="B09CT6L67S"/>
    <s v="Shipped"/>
    <n v="1"/>
    <s v="INR"/>
    <n v="0"/>
    <s v="Darbhanga"/>
    <x v="14"/>
    <s v="846009"/>
    <s v="IN"/>
    <s v="Customer"/>
    <s v="Easy Ship"/>
  </r>
  <r>
    <s v="408-8470612-7381163"/>
    <d v="2022-04-17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Patiala"/>
    <x v="12"/>
    <s v="147001"/>
    <s v="IN"/>
    <s v="Customer"/>
    <s v="Unknown"/>
  </r>
  <r>
    <s v="408-8474230-1713111"/>
    <d v="2022-04-17T00:00:00"/>
    <x v="0"/>
    <x v="1"/>
    <x v="1"/>
    <s v="Amazon.in"/>
    <s v="Expedited"/>
    <s v="J0248"/>
    <s v="J0248-KR-DPT-S"/>
    <x v="0"/>
    <s v="S"/>
    <s v="B09RKDZMXL"/>
    <s v="Shipped"/>
    <n v="1"/>
    <s v="INR"/>
    <n v="0"/>
    <s v="Bengaluru"/>
    <x v="0"/>
    <s v="560078"/>
    <s v="IN"/>
    <s v="Customer"/>
    <s v="Unknown"/>
  </r>
  <r>
    <s v="408-8540139-2978734"/>
    <d v="2022-04-17T00:00:00"/>
    <x v="0"/>
    <x v="0"/>
    <x v="0"/>
    <s v="Amazon.in"/>
    <s v="Standard"/>
    <s v="JNE3504"/>
    <s v="JNE3504-KR-XL"/>
    <x v="1"/>
    <s v="XL"/>
    <s v="B09811WPL9"/>
    <s v="Shipped"/>
    <n v="1"/>
    <s v="INR"/>
    <n v="487"/>
    <s v="Mumbai"/>
    <x v="5"/>
    <s v="400015"/>
    <s v="IN"/>
    <s v="Customer"/>
    <s v="Easy Ship"/>
  </r>
  <r>
    <s v="408-8552844-5287556"/>
    <d v="2022-04-17T00:00:00"/>
    <x v="0"/>
    <x v="0"/>
    <x v="0"/>
    <s v="Amazon.in"/>
    <s v="Standard"/>
    <s v="MEN5025"/>
    <s v="MEN5025-KR-XXXL"/>
    <x v="1"/>
    <s v="3XL"/>
    <s v="B08YYQS8FH"/>
    <s v="Shipped"/>
    <n v="1"/>
    <s v="INR"/>
    <n v="0"/>
    <s v="Kolkata"/>
    <x v="17"/>
    <s v="700078"/>
    <s v="IN"/>
    <s v="Customer"/>
    <s v="Easy Ship"/>
  </r>
  <r>
    <s v="408-8678256-9839515"/>
    <d v="2022-04-17T00:00:00"/>
    <x v="0"/>
    <x v="3"/>
    <x v="0"/>
    <s v="Amazon.in"/>
    <s v="Standard"/>
    <s v="JNE1906"/>
    <s v="JNE1906-KR-031-XXL"/>
    <x v="1"/>
    <s v="XXL"/>
    <s v="B06Y57CT5J"/>
    <s v="Shipped"/>
    <n v="1"/>
    <s v="INR"/>
    <n v="357"/>
    <s v="Kakkalur"/>
    <x v="4"/>
    <s v="602003"/>
    <s v="IN"/>
    <s v="Customer"/>
    <s v="Easy Ship"/>
  </r>
  <r>
    <s v="408-8689292-6466752"/>
    <d v="2022-04-17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Palia Kalan"/>
    <x v="21"/>
    <s v="262902"/>
    <s v="IN"/>
    <s v="Business"/>
    <s v="Unknown"/>
  </r>
  <r>
    <s v="408-8714055-1125917"/>
    <d v="2022-04-17T00:00:00"/>
    <x v="0"/>
    <x v="1"/>
    <x v="1"/>
    <s v="Amazon.in"/>
    <s v="Expedited"/>
    <s v="JNE2251"/>
    <s v="JNE2251-KR-537-XL"/>
    <x v="1"/>
    <s v="XL"/>
    <s v="B07C3GJHH2"/>
    <s v="Shipped"/>
    <n v="1"/>
    <s v="INR"/>
    <n v="429"/>
    <s v="Pimpri Chinchwad"/>
    <x v="5"/>
    <s v="411044"/>
    <s v="IN"/>
    <s v="Customer"/>
    <s v="Unknown"/>
  </r>
  <r>
    <s v="408-8733274-1037913"/>
    <d v="2022-04-17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Visakhapatnam"/>
    <x v="9"/>
    <s v="530016"/>
    <s v="IN"/>
    <s v="Customer"/>
    <s v="Unknown"/>
  </r>
  <r>
    <s v="408-8882113-0204324"/>
    <d v="2022-04-17T00:00:00"/>
    <x v="0"/>
    <x v="1"/>
    <x v="1"/>
    <s v="Amazon.in"/>
    <s v="Expedited"/>
    <s v="J0373"/>
    <s v="J0373-KR-XXL"/>
    <x v="1"/>
    <s v="XXL"/>
    <s v="B09KXNV41S"/>
    <s v="Shipped"/>
    <n v="1"/>
    <s v="INR"/>
    <n v="599"/>
    <s v="Ramagundam"/>
    <x v="2"/>
    <s v="505209"/>
    <s v="IN"/>
    <s v="Customer"/>
    <s v="Unknown"/>
  </r>
  <r>
    <s v="408-8885578-2145927"/>
    <d v="2022-04-17T00:00:00"/>
    <x v="0"/>
    <x v="0"/>
    <x v="0"/>
    <s v="Amazon.in"/>
    <s v="Standard"/>
    <s v="SET266"/>
    <s v="SET266-KR-NP-M"/>
    <x v="0"/>
    <s v="M"/>
    <s v="B09BQLP9G2"/>
    <s v="Shipped"/>
    <n v="1"/>
    <s v="INR"/>
    <n v="737"/>
    <s v="Devanur"/>
    <x v="0"/>
    <s v="577175"/>
    <s v="IN"/>
    <s v="Customer"/>
    <s v="Easy Ship"/>
  </r>
  <r>
    <s v="408-8910966-1344345"/>
    <d v="2022-04-17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ijnor"/>
    <x v="21"/>
    <s v="246701"/>
    <s v="IN"/>
    <s v="Customer"/>
    <s v="Unknown"/>
  </r>
  <r>
    <s v="408-8970622-6428346"/>
    <d v="2022-04-17T00:00:00"/>
    <x v="0"/>
    <x v="0"/>
    <x v="0"/>
    <s v="Amazon.in"/>
    <s v="Standard"/>
    <s v="JNE3510"/>
    <s v="JNE3510-KR-L"/>
    <x v="1"/>
    <s v="L"/>
    <s v="B08WPR181B"/>
    <s v="Shipped"/>
    <n v="1"/>
    <s v="INR"/>
    <n v="0"/>
    <s v="Kozhikode"/>
    <x v="7"/>
    <s v="673008"/>
    <s v="IN"/>
    <s v="Customer"/>
    <s v="Easy Ship"/>
  </r>
  <r>
    <s v="408-9056073-9793130"/>
    <d v="2022-04-17T00:00:00"/>
    <x v="0"/>
    <x v="1"/>
    <x v="1"/>
    <s v="Amazon.in"/>
    <s v="Expedited"/>
    <s v="SET246"/>
    <s v="SET246-KR-PP-XXL"/>
    <x v="0"/>
    <s v="XXL"/>
    <s v="B08W9LP36M"/>
    <s v="Shipped"/>
    <n v="1"/>
    <s v="INR"/>
    <n v="455"/>
    <s v="Lucknow"/>
    <x v="21"/>
    <s v="226022"/>
    <s v="IN"/>
    <s v="Customer"/>
    <s v="Unknown"/>
  </r>
  <r>
    <s v="408-9090489-4063510"/>
    <d v="2022-04-17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Bengaluru"/>
    <x v="0"/>
    <s v="560047"/>
    <s v="IN"/>
    <s v="Customer"/>
    <s v="Easy Ship"/>
  </r>
  <r>
    <s v="408-9136800-1229917"/>
    <d v="2022-04-17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New Delhi"/>
    <x v="1"/>
    <s v="110075"/>
    <s v="IN"/>
    <s v="Customer"/>
    <s v="Easy Ship"/>
  </r>
  <r>
    <s v="408-9190716-8855521"/>
    <d v="2022-04-17T00:00:00"/>
    <x v="0"/>
    <x v="2"/>
    <x v="1"/>
    <s v="Amazon.in"/>
    <s v="Expedited"/>
    <s v="JNE3366"/>
    <s v="JNE3366-KR-1053-L"/>
    <x v="1"/>
    <s v="L"/>
    <s v="B07T65WM8Q"/>
    <s v="Unshipped"/>
    <n v="1"/>
    <s v="INR"/>
    <n v="376"/>
    <s v="Kolkata"/>
    <x v="17"/>
    <s v="700058"/>
    <s v="IN"/>
    <s v="Customer"/>
    <s v="Unknown"/>
  </r>
  <r>
    <s v="408-9411813-3969950"/>
    <d v="2022-04-17T00:00:00"/>
    <x v="0"/>
    <x v="0"/>
    <x v="0"/>
    <s v="Amazon.in"/>
    <s v="Standard"/>
    <s v="JNE3790"/>
    <s v="JNE3790-KR-L"/>
    <x v="1"/>
    <s v="L"/>
    <s v="B09KXR4JZC"/>
    <s v="Shipped"/>
    <n v="1"/>
    <s v="INR"/>
    <n v="0"/>
    <s v="Bengaluru"/>
    <x v="0"/>
    <s v="560083"/>
    <s v="IN"/>
    <s v="Customer"/>
    <s v="Easy Ship"/>
  </r>
  <r>
    <s v="408-9415049-5020332"/>
    <d v="2022-04-17T00:00:00"/>
    <x v="0"/>
    <x v="0"/>
    <x v="0"/>
    <s v="Amazon.in"/>
    <s v="Standard"/>
    <s v="JNE3703"/>
    <s v="JNE3703-KR-S"/>
    <x v="1"/>
    <s v="S"/>
    <s v="B099FDNFFV"/>
    <s v="Shipped"/>
    <n v="1"/>
    <s v="INR"/>
    <n v="316"/>
    <s v="Gandhinagar"/>
    <x v="3"/>
    <s v="382421"/>
    <s v="IN"/>
    <s v="Customer"/>
    <s v="Easy Ship"/>
  </r>
  <r>
    <s v="408-9635467-0914767"/>
    <d v="2022-04-17T00:00:00"/>
    <x v="0"/>
    <x v="2"/>
    <x v="1"/>
    <s v="Amazon.in"/>
    <s v="Expedited"/>
    <s v="JNE3622"/>
    <s v="JNE3622-KR-S"/>
    <x v="1"/>
    <s v="S"/>
    <s v="B08W29LBSS"/>
    <s v="Cancelled"/>
    <n v="0"/>
    <s v="INR"/>
    <n v="0"/>
    <s v="Indore"/>
    <x v="16"/>
    <s v="452012"/>
    <s v="IN"/>
    <s v="Customer"/>
    <s v="Unknown"/>
  </r>
  <r>
    <s v="408-9657589-0785134"/>
    <d v="2022-04-17T00:00:00"/>
    <x v="0"/>
    <x v="1"/>
    <x v="1"/>
    <s v="Amazon.in"/>
    <s v="Expedited"/>
    <s v="J0233"/>
    <s v="J0233-SKD-L"/>
    <x v="0"/>
    <s v="L"/>
    <s v="B08XNJ941W"/>
    <s v="Shipped"/>
    <n v="1"/>
    <s v="INR"/>
    <n v="0"/>
    <s v="Kollegal"/>
    <x v="0"/>
    <s v="571440"/>
    <s v="IN"/>
    <s v="Customer"/>
    <s v="Unknown"/>
  </r>
  <r>
    <s v="408-9714461-6472309"/>
    <d v="2022-04-17T00:00:00"/>
    <x v="0"/>
    <x v="2"/>
    <x v="0"/>
    <s v="Amazon.in"/>
    <s v="Standard"/>
    <s v="SET187"/>
    <s v="SET187-KR-DH-XXL"/>
    <x v="0"/>
    <s v="XXL"/>
    <s v="B08B3ZCK7H"/>
    <s v="Unknown"/>
    <n v="0"/>
    <s v="INR"/>
    <n v="570.48"/>
    <s v="Rae Bareli"/>
    <x v="21"/>
    <s v="229001"/>
    <s v="IN"/>
    <s v="Customer"/>
    <s v="Easy Ship"/>
  </r>
  <r>
    <s v="408-9724375-2732338"/>
    <d v="2022-04-17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urshidabad"/>
    <x v="17"/>
    <s v="742237"/>
    <s v="IN"/>
    <s v="Customer"/>
    <s v="Unknown"/>
  </r>
  <r>
    <s v="408-9752047-6169932"/>
    <d v="2022-04-17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hubaneswar"/>
    <x v="11"/>
    <s v="751019"/>
    <s v="IN"/>
    <s v="Customer"/>
    <s v="Unknown"/>
  </r>
  <r>
    <s v="408-6516657-9017164"/>
    <d v="2022-04-06T00:00:00"/>
    <x v="0"/>
    <x v="1"/>
    <x v="1"/>
    <s v="Amazon.in"/>
    <s v="Expedited"/>
    <s v="JNE3466"/>
    <s v="JNE3466-KR-S"/>
    <x v="1"/>
    <s v="S"/>
    <s v="B082W851GM"/>
    <s v="Shipped"/>
    <n v="1"/>
    <s v="INR"/>
    <n v="771"/>
    <s v="Sibsagar"/>
    <x v="35"/>
    <s v="785685"/>
    <s v="IN"/>
    <s v="Customer"/>
    <s v="Unknown"/>
  </r>
  <r>
    <s v="408-9891774-4997159"/>
    <d v="2022-04-17T00:00:00"/>
    <x v="0"/>
    <x v="1"/>
    <x v="1"/>
    <s v="Amazon.in"/>
    <s v="Standard"/>
    <s v="J0230"/>
    <s v="J0230-SKD-L"/>
    <x v="0"/>
    <s v="L"/>
    <s v="B08XNDL1DL"/>
    <s v="Shipped"/>
    <n v="1"/>
    <s v="INR"/>
    <n v="0"/>
    <s v="Raipur"/>
    <x v="18"/>
    <s v="492001"/>
    <s v="IN"/>
    <s v="Customer"/>
    <s v="Unknown"/>
  </r>
  <r>
    <s v="171-0108749-5906767"/>
    <d v="2022-04-18T00:00:00"/>
    <x v="0"/>
    <x v="1"/>
    <x v="1"/>
    <s v="Amazon.in"/>
    <s v="Expedited"/>
    <s v="JNE3753"/>
    <s v="JNE3753-KR-L"/>
    <x v="1"/>
    <s v="L"/>
    <s v="B09K3YPZ8K"/>
    <s v="Shipped"/>
    <n v="1"/>
    <s v="INR"/>
    <n v="499"/>
    <s v="Hyderabad"/>
    <x v="2"/>
    <s v="500035"/>
    <s v="IN"/>
    <s v="Customer"/>
    <s v="Unknown"/>
  </r>
  <r>
    <s v="171-0171507-0618719"/>
    <d v="2022-04-18T00:00:00"/>
    <x v="0"/>
    <x v="1"/>
    <x v="1"/>
    <s v="Amazon.in"/>
    <s v="Expedited"/>
    <s v="BTM044"/>
    <s v="BTM044-PP-M"/>
    <x v="6"/>
    <s v="M"/>
    <s v="B08L3SKS8C"/>
    <s v="Shipped"/>
    <n v="1"/>
    <s v="INR"/>
    <n v="360"/>
    <s v="Faridabad"/>
    <x v="10"/>
    <s v="121004"/>
    <s v="IN"/>
    <s v="Customer"/>
    <s v="Unknown"/>
  </r>
  <r>
    <s v="171-0210882-0181156"/>
    <d v="2022-04-18T00:00:00"/>
    <x v="0"/>
    <x v="1"/>
    <x v="1"/>
    <s v="Amazon.in"/>
    <s v="Expedited"/>
    <s v="SET241"/>
    <s v="SET241-KR-PP-S"/>
    <x v="0"/>
    <s v="S"/>
    <s v="B08N4V3924"/>
    <s v="Shipped"/>
    <n v="1"/>
    <s v="INR"/>
    <n v="357"/>
    <s v="Hyderabad"/>
    <x v="2"/>
    <s v="500081"/>
    <s v="IN"/>
    <s v="Customer"/>
    <s v="Unknown"/>
  </r>
  <r>
    <s v="171-0213254-6920369"/>
    <d v="2022-04-18T00:00:00"/>
    <x v="0"/>
    <x v="2"/>
    <x v="1"/>
    <s v="Amazon.in"/>
    <s v="Expedited"/>
    <s v="SET291"/>
    <s v="SET291-KR-PP-L"/>
    <x v="0"/>
    <s v="L"/>
    <s v="B099NJKJ54"/>
    <s v="Cancelled"/>
    <n v="0"/>
    <s v="INR"/>
    <n v="0"/>
    <s v="Aizawl"/>
    <x v="32"/>
    <s v="796001"/>
    <s v="IN"/>
    <s v="Customer"/>
    <s v="Unknown"/>
  </r>
  <r>
    <s v="171-0217362-9237179"/>
    <d v="2022-04-18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Bengaluru"/>
    <x v="0"/>
    <s v="560100"/>
    <s v="IN"/>
    <s v="Customer"/>
    <s v="Unknown"/>
  </r>
  <r>
    <s v="171-0218523-4828331"/>
    <d v="2022-04-18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Kudur"/>
    <x v="0"/>
    <s v="562127"/>
    <s v="IN"/>
    <s v="Business"/>
    <s v="Unknown"/>
  </r>
  <r>
    <s v="171-0259776-9456310"/>
    <d v="2022-04-18T00:00:00"/>
    <x v="0"/>
    <x v="1"/>
    <x v="1"/>
    <s v="Amazon.in"/>
    <s v="Expedited"/>
    <s v="JNE3528"/>
    <s v="JNE3528-KR-XS"/>
    <x v="1"/>
    <s v="XS"/>
    <s v="B09B2CTWQN"/>
    <s v="Shipped"/>
    <n v="1"/>
    <s v="INR"/>
    <n v="319"/>
    <s v="Kurnool"/>
    <x v="9"/>
    <s v="518221"/>
    <s v="IN"/>
    <s v="Customer"/>
    <s v="Unknown"/>
  </r>
  <r>
    <s v="171-0421790-0329901"/>
    <d v="2022-04-1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Jaipur"/>
    <x v="13"/>
    <s v="302006"/>
    <s v="IN"/>
    <s v="Customer"/>
    <s v="Unknown"/>
  </r>
  <r>
    <s v="171-0425773-1758702"/>
    <d v="2022-04-18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Bengaluru"/>
    <x v="0"/>
    <s v="560050"/>
    <s v="IN"/>
    <s v="Customer"/>
    <s v="Unknown"/>
  </r>
  <r>
    <s v="171-0434925-5785138"/>
    <d v="2022-04-18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Pune"/>
    <x v="5"/>
    <s v="411014"/>
    <s v="IN"/>
    <s v="Customer"/>
    <s v="Unknown"/>
  </r>
  <r>
    <s v="171-0471107-9133933"/>
    <d v="2022-04-18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Chincholi Midc"/>
    <x v="5"/>
    <s v="413255"/>
    <s v="IN"/>
    <s v="Customer"/>
    <s v="Unknown"/>
  </r>
  <r>
    <s v="171-0483613-1762732"/>
    <d v="2022-04-18T00:00:00"/>
    <x v="0"/>
    <x v="0"/>
    <x v="0"/>
    <s v="Amazon.in"/>
    <s v="Standard"/>
    <s v="J0104"/>
    <s v="J0104-KR-S"/>
    <x v="1"/>
    <s v="S"/>
    <s v="B08BJQ4CN7"/>
    <s v="Shipped"/>
    <n v="1"/>
    <s v="INR"/>
    <n v="446"/>
    <s v="Ballia"/>
    <x v="21"/>
    <s v="277001"/>
    <s v="IN"/>
    <s v="Customer"/>
    <s v="Easy Ship"/>
  </r>
  <r>
    <s v="171-0677891-6888311"/>
    <d v="2022-04-1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Gurugram"/>
    <x v="10"/>
    <s v="122001"/>
    <s v="IN"/>
    <s v="Customer"/>
    <s v="Easy Ship"/>
  </r>
  <r>
    <s v="171-0738322-5826757"/>
    <d v="2022-04-18T00:00:00"/>
    <x v="0"/>
    <x v="1"/>
    <x v="1"/>
    <s v="Amazon.in"/>
    <s v="Expedited"/>
    <s v="JNE1998"/>
    <s v="JNE1998-KR-311-M"/>
    <x v="1"/>
    <s v="M"/>
    <s v="B074XBL3WM"/>
    <s v="Shipped"/>
    <n v="1"/>
    <s v="INR"/>
    <n v="295"/>
    <s v="Bengaluru"/>
    <x v="0"/>
    <s v="560076"/>
    <s v="IN"/>
    <s v="Customer"/>
    <s v="Unknown"/>
  </r>
  <r>
    <s v="171-0754314-1465110"/>
    <d v="2022-04-18T00:00:00"/>
    <x v="0"/>
    <x v="3"/>
    <x v="0"/>
    <s v="Amazon.in"/>
    <s v="Standard"/>
    <s v="J0119"/>
    <s v="J0119-TP-M"/>
    <x v="2"/>
    <s v="M"/>
    <s v="B08RYQNCQ1"/>
    <s v="Shipped"/>
    <n v="1"/>
    <s v="INR"/>
    <n v="574"/>
    <s v="Greater Noida"/>
    <x v="21"/>
    <s v="201306"/>
    <s v="IN"/>
    <s v="Customer"/>
    <s v="Easy Ship"/>
  </r>
  <r>
    <s v="171-0857648-7119534"/>
    <d v="2022-04-18T00:00:00"/>
    <x v="0"/>
    <x v="1"/>
    <x v="1"/>
    <s v="Amazon.in"/>
    <s v="Expedited"/>
    <s v="JNE3454"/>
    <s v="JNE3454-KR-L"/>
    <x v="1"/>
    <s v="L"/>
    <s v="B08B3YBJ97"/>
    <s v="Shipped"/>
    <n v="1"/>
    <s v="INR"/>
    <n v="419"/>
    <s v="Bengaluru"/>
    <x v="0"/>
    <s v="560037"/>
    <s v="IN"/>
    <s v="Customer"/>
    <s v="Unknown"/>
  </r>
  <r>
    <s v="171-0897036-0249146"/>
    <d v="2022-04-18T00:00:00"/>
    <x v="0"/>
    <x v="1"/>
    <x v="1"/>
    <s v="Amazon.in"/>
    <s v="Expedited"/>
    <s v="J0110"/>
    <s v="J0110-SKD-XL"/>
    <x v="0"/>
    <s v="XL"/>
    <s v="B08TZP82R2"/>
    <s v="Shipped"/>
    <n v="1"/>
    <s v="INR"/>
    <n v="864"/>
    <s v="Phagwara"/>
    <x v="12"/>
    <s v="144407"/>
    <s v="IN"/>
    <s v="Customer"/>
    <s v="Unknown"/>
  </r>
  <r>
    <s v="171-0941003-5422706"/>
    <d v="2022-04-18T00:00:00"/>
    <x v="0"/>
    <x v="0"/>
    <x v="0"/>
    <s v="Amazon.in"/>
    <s v="Standard"/>
    <s v="JNE3042"/>
    <s v="JNE3042-KR-XXL"/>
    <x v="1"/>
    <s v="XXL"/>
    <s v="B07JL9S978"/>
    <s v="Shipped"/>
    <n v="1"/>
    <s v="INR"/>
    <n v="295"/>
    <s v="Chennai"/>
    <x v="4"/>
    <s v="600041"/>
    <s v="IN"/>
    <s v="Customer"/>
    <s v="Easy Ship"/>
  </r>
  <r>
    <s v="171-0994023-1077114"/>
    <d v="2022-04-18T00:00:00"/>
    <x v="0"/>
    <x v="1"/>
    <x v="1"/>
    <s v="Amazon.in"/>
    <s v="Expedited"/>
    <s v="SET273"/>
    <s v="SET273-KR-NP-L"/>
    <x v="0"/>
    <s v="L"/>
    <s v="B094FMN5Y6"/>
    <s v="Shipped"/>
    <n v="1"/>
    <s v="INR"/>
    <n v="612"/>
    <s v="Jaipur"/>
    <x v="13"/>
    <s v="302039"/>
    <s v="IN"/>
    <s v="Customer"/>
    <s v="Unknown"/>
  </r>
  <r>
    <s v="171-1146555-6029935"/>
    <d v="2022-04-18T00:00:00"/>
    <x v="0"/>
    <x v="1"/>
    <x v="1"/>
    <s v="Amazon.in"/>
    <s v="Expedited"/>
    <s v="JNE3573"/>
    <s v="JNE3573-KR-S"/>
    <x v="1"/>
    <s v="S"/>
    <s v="B08PCSTCGN"/>
    <s v="Shipped"/>
    <n v="1"/>
    <s v="INR"/>
    <n v="381"/>
    <s v="Bengaluru"/>
    <x v="0"/>
    <s v="560066"/>
    <s v="IN"/>
    <s v="Customer"/>
    <s v="Unknown"/>
  </r>
  <r>
    <s v="171-1183784-8078703"/>
    <d v="2022-04-18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Ahmedabad"/>
    <x v="3"/>
    <s v="380005"/>
    <s v="IN"/>
    <s v="Customer"/>
    <s v="Unknown"/>
  </r>
  <r>
    <s v="171-1202965-0320316"/>
    <d v="2022-04-18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Greater Noida"/>
    <x v="21"/>
    <s v="201306"/>
    <s v="IN"/>
    <s v="Customer"/>
    <s v="Unknown"/>
  </r>
  <r>
    <s v="171-1216115-7156360"/>
    <d v="2022-04-18T00:00:00"/>
    <x v="0"/>
    <x v="1"/>
    <x v="1"/>
    <s v="Amazon.in"/>
    <s v="Expedited"/>
    <s v="SET307"/>
    <s v="SET307-KR-DPT-M"/>
    <x v="0"/>
    <s v="M"/>
    <s v="B09SDY1W8Z"/>
    <s v="Shipped"/>
    <n v="1"/>
    <s v="INR"/>
    <n v="736"/>
    <s v="Hyderabad"/>
    <x v="2"/>
    <s v="500084"/>
    <s v="IN"/>
    <s v="Customer"/>
    <s v="Unknown"/>
  </r>
  <r>
    <s v="171-1250618-7665155"/>
    <d v="2022-04-18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Lucknow"/>
    <x v="21"/>
    <s v="226014"/>
    <s v="IN"/>
    <s v="Customer"/>
    <s v="Unknown"/>
  </r>
  <r>
    <s v="171-1399283-4465957"/>
    <d v="2022-04-18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Jaipur"/>
    <x v="13"/>
    <s v="302017"/>
    <s v="IN"/>
    <s v="Customer"/>
    <s v="Easy Ship"/>
  </r>
  <r>
    <s v="171-1413582-9531547"/>
    <d v="2022-04-18T00:00:00"/>
    <x v="0"/>
    <x v="1"/>
    <x v="1"/>
    <s v="Amazon.in"/>
    <s v="Expedited"/>
    <s v="BL029"/>
    <s v="BL029-78BLACK-B"/>
    <x v="4"/>
    <s v="FREE"/>
    <s v="B0781K44SD"/>
    <s v="Shipped"/>
    <n v="1"/>
    <s v="INR"/>
    <n v="419"/>
    <s v="Dhanbad"/>
    <x v="6"/>
    <s v="826001"/>
    <s v="IN"/>
    <s v="Customer"/>
    <s v="Unknown"/>
  </r>
  <r>
    <s v="171-1463090-3606732"/>
    <d v="2022-04-18T00:00:00"/>
    <x v="0"/>
    <x v="1"/>
    <x v="1"/>
    <s v="Amazon.in"/>
    <s v="Expedited"/>
    <s v="JNE3671"/>
    <s v="JNE3671-TU-XXL"/>
    <x v="2"/>
    <s v="XXL"/>
    <s v="B0986X16BT"/>
    <s v="Shipped"/>
    <n v="1"/>
    <s v="INR"/>
    <n v="574"/>
    <s v="Gurugram"/>
    <x v="10"/>
    <s v="122017"/>
    <s v="IN"/>
    <s v="Customer"/>
    <s v="Unknown"/>
  </r>
  <r>
    <s v="171-1510739-1117165"/>
    <d v="2022-04-18T00:00:00"/>
    <x v="0"/>
    <x v="0"/>
    <x v="0"/>
    <s v="Amazon.in"/>
    <s v="Standard"/>
    <s v="SET271"/>
    <s v="SET271-KR-NP-XXL"/>
    <x v="0"/>
    <s v="XXL"/>
    <s v="B09BQJ9J1X"/>
    <s v="Shipped"/>
    <n v="1"/>
    <s v="INR"/>
    <n v="895"/>
    <s v="Lucknow"/>
    <x v="21"/>
    <s v="226012"/>
    <s v="IN"/>
    <s v="Customer"/>
    <s v="Easy Ship"/>
  </r>
  <r>
    <s v="171-1533755-3547556"/>
    <d v="2022-04-18T00:00:00"/>
    <x v="0"/>
    <x v="1"/>
    <x v="1"/>
    <s v="Amazon.in"/>
    <s v="Expedited"/>
    <s v="SET353"/>
    <s v="SET353-KR-NP-S"/>
    <x v="0"/>
    <s v="S"/>
    <s v="B09KXTYSN7"/>
    <s v="Shipped"/>
    <n v="1"/>
    <s v="INR"/>
    <n v="888"/>
    <s v="Kalyan"/>
    <x v="5"/>
    <s v="400612"/>
    <s v="IN"/>
    <s v="Customer"/>
    <s v="Unknown"/>
  </r>
  <r>
    <s v="171-1570448-1399556"/>
    <d v="2022-04-1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48"/>
    <s v="IN"/>
    <s v="Customer"/>
    <s v="Unknown"/>
  </r>
  <r>
    <s v="171-1619622-8479560"/>
    <d v="2022-04-18T00:00:00"/>
    <x v="0"/>
    <x v="3"/>
    <x v="0"/>
    <s v="Amazon.in"/>
    <s v="Standard"/>
    <s v="JNE3407"/>
    <s v="JNE3407-KR-L"/>
    <x v="1"/>
    <s v="L"/>
    <s v="B0893DJL8B"/>
    <s v="Shipped"/>
    <n v="1"/>
    <s v="INR"/>
    <n v="249"/>
    <s v="Khamgaon"/>
    <x v="5"/>
    <s v="444303"/>
    <s v="IN"/>
    <s v="Customer"/>
    <s v="Easy Ship"/>
  </r>
  <r>
    <s v="171-1646144-4982760"/>
    <d v="2022-04-18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New Delhi"/>
    <x v="1"/>
    <s v="110034"/>
    <s v="IN"/>
    <s v="Customer"/>
    <s v="Unknown"/>
  </r>
  <r>
    <s v="171-1687529-1432325"/>
    <d v="2022-04-18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Vijapura"/>
    <x v="0"/>
    <s v="586101"/>
    <s v="IN"/>
    <s v="Customer"/>
    <s v="Unknown"/>
  </r>
  <r>
    <s v="171-1702423-9362747"/>
    <d v="2022-04-18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Ahmedabad"/>
    <x v="3"/>
    <s v="382210"/>
    <s v="IN"/>
    <s v="Customer"/>
    <s v="Unknown"/>
  </r>
  <r>
    <s v="171-1707630-5967568"/>
    <d v="2022-04-18T00:00:00"/>
    <x v="0"/>
    <x v="2"/>
    <x v="0"/>
    <s v="Amazon.in"/>
    <s v="Standard"/>
    <s v="JNE3504"/>
    <s v="JNE3504-KR-XL"/>
    <x v="1"/>
    <s v="XL"/>
    <s v="B09811WPL9"/>
    <s v="Unknown"/>
    <n v="0"/>
    <s v="INR"/>
    <n v="463.8"/>
    <s v="Ahmedabad"/>
    <x v="3"/>
    <s v="382445"/>
    <s v="IN"/>
    <s v="Customer"/>
    <s v="Easy Ship"/>
  </r>
  <r>
    <s v="171-1855981-1500330"/>
    <d v="2022-04-18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Navi Mumbai"/>
    <x v="5"/>
    <s v="400706"/>
    <s v="IN"/>
    <s v="Customer"/>
    <s v="Unknown"/>
  </r>
  <r>
    <s v="171-2024275-1559512"/>
    <d v="2022-04-18T00:00:00"/>
    <x v="0"/>
    <x v="1"/>
    <x v="1"/>
    <s v="Amazon.in"/>
    <s v="Expedited"/>
    <s v="JNE3365"/>
    <s v="JNE3365-KR-1052-XL"/>
    <x v="1"/>
    <s v="XL"/>
    <s v="B07SZSZHCN"/>
    <s v="Shipped"/>
    <n v="1"/>
    <s v="INR"/>
    <n v="376"/>
    <s v="Chennai"/>
    <x v="4"/>
    <s v="600127"/>
    <s v="IN"/>
    <s v="Customer"/>
    <s v="Unknown"/>
  </r>
  <r>
    <s v="171-2032102-3817108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62"/>
    <s v="IN"/>
    <s v="Customer"/>
    <s v="Easy Ship"/>
  </r>
  <r>
    <s v="171-2039558-9578746"/>
    <d v="2022-04-18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Kamareddy"/>
    <x v="2"/>
    <s v="503145"/>
    <s v="IN"/>
    <s v="Customer"/>
    <s v="Easy Ship"/>
  </r>
  <r>
    <s v="171-2076226-9611501"/>
    <d v="2022-04-18T00:00:00"/>
    <x v="0"/>
    <x v="1"/>
    <x v="1"/>
    <s v="Amazon.in"/>
    <s v="Expedited"/>
    <s v="MEN5005"/>
    <s v="MEN5005-KR-XXXL"/>
    <x v="1"/>
    <s v="3XL"/>
    <s v="B08YYPZJ9R"/>
    <s v="Shipped"/>
    <n v="1"/>
    <s v="INR"/>
    <n v="452"/>
    <s v="Chennai"/>
    <x v="4"/>
    <s v="600061"/>
    <s v="IN"/>
    <s v="Customer"/>
    <s v="Unknown"/>
  </r>
  <r>
    <s v="171-2157356-1212340"/>
    <d v="2022-04-18T00:00:00"/>
    <x v="0"/>
    <x v="1"/>
    <x v="1"/>
    <s v="Amazon.in"/>
    <s v="Expedited"/>
    <s v="JNE3452"/>
    <s v="JNE3452-KR-L"/>
    <x v="1"/>
    <s v="L"/>
    <s v="B08HK6YSWK"/>
    <s v="Shipped"/>
    <n v="1"/>
    <s v="INR"/>
    <n v="291"/>
    <s v="Bengaluru"/>
    <x v="0"/>
    <s v="560102"/>
    <s v="IN"/>
    <s v="Customer"/>
    <s v="Unknown"/>
  </r>
  <r>
    <s v="171-2166918-1713127"/>
    <d v="2022-04-1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Visakhapatnam"/>
    <x v="9"/>
    <s v="530040"/>
    <s v="IN"/>
    <s v="Customer"/>
    <s v="Unknown"/>
  </r>
  <r>
    <s v="171-2195987-0614760"/>
    <d v="2022-04-18T00:00:00"/>
    <x v="0"/>
    <x v="1"/>
    <x v="1"/>
    <s v="Amazon.in"/>
    <s v="Expedited"/>
    <s v="SET364"/>
    <s v="SET364-KR-NP-L"/>
    <x v="0"/>
    <s v="L"/>
    <s v="B09QJ495SF"/>
    <s v="Shipped"/>
    <n v="1"/>
    <s v="INR"/>
    <n v="1126"/>
    <s v="Kanpur"/>
    <x v="21"/>
    <s v="208001"/>
    <s v="IN"/>
    <s v="Customer"/>
    <s v="Unknown"/>
  </r>
  <r>
    <s v="171-2198244-6593963"/>
    <d v="2022-04-18T00:00:00"/>
    <x v="0"/>
    <x v="0"/>
    <x v="0"/>
    <s v="Amazon.in"/>
    <s v="Standard"/>
    <s v="JNE3738"/>
    <s v="JNE3738-KR-L"/>
    <x v="1"/>
    <s v="L"/>
    <s v="B099FBV492"/>
    <s v="Shipped"/>
    <n v="1"/>
    <s v="INR"/>
    <n v="459"/>
    <s v="Pune"/>
    <x v="5"/>
    <s v="412308"/>
    <s v="IN"/>
    <s v="Customer"/>
    <s v="Easy Ship"/>
  </r>
  <r>
    <s v="171-2221930-1743532"/>
    <d v="2022-04-18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Kolkata"/>
    <x v="17"/>
    <s v="700078"/>
    <s v="IN"/>
    <s v="Customer"/>
    <s v="Unknown"/>
  </r>
  <r>
    <s v="171-2250754-1509934"/>
    <d v="2022-04-18T00:00:00"/>
    <x v="0"/>
    <x v="3"/>
    <x v="0"/>
    <s v="Amazon.in"/>
    <s v="Standard"/>
    <s v="JNE3468"/>
    <s v="JNE3468-KR-M"/>
    <x v="1"/>
    <s v="M"/>
    <s v="B08RP3LHNB"/>
    <s v="Shipped"/>
    <n v="1"/>
    <s v="INR"/>
    <n v="352"/>
    <s v="Bengaluru"/>
    <x v="0"/>
    <s v="560076"/>
    <s v="IN"/>
    <s v="Customer"/>
    <s v="Easy Ship"/>
  </r>
  <r>
    <s v="171-2264608-8164357"/>
    <d v="2022-04-18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Kathua"/>
    <x v="19"/>
    <s v="184104"/>
    <s v="IN"/>
    <s v="Customer"/>
    <s v="Unknown"/>
  </r>
  <r>
    <s v="171-2283496-0836330"/>
    <d v="2022-04-18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Thrissur"/>
    <x v="7"/>
    <s v="680651"/>
    <s v="IN"/>
    <s v="Customer"/>
    <s v="Easy Ship"/>
  </r>
  <r>
    <s v="171-2478715-3069117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14"/>
    <s v="IN"/>
    <s v="Customer"/>
    <s v="Unknown"/>
  </r>
  <r>
    <s v="171-2479095-3211526"/>
    <d v="2022-04-18T00:00:00"/>
    <x v="0"/>
    <x v="2"/>
    <x v="1"/>
    <s v="Amazon.in"/>
    <s v="Expedited"/>
    <s v="J0249"/>
    <s v="J0249-SKD-S"/>
    <x v="0"/>
    <s v="S"/>
    <s v="B09M6T4XYC"/>
    <s v="Cancelled"/>
    <n v="0"/>
    <s v="INR"/>
    <n v="0"/>
    <s v="Bengaluru"/>
    <x v="0"/>
    <s v="560099"/>
    <s v="IN"/>
    <s v="Customer"/>
    <s v="Unknown"/>
  </r>
  <r>
    <s v="171-2537334-1948308"/>
    <d v="2022-04-1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Mumbai"/>
    <x v="5"/>
    <s v="400068"/>
    <s v="IN"/>
    <s v="Customer"/>
    <s v="Unknown"/>
  </r>
  <r>
    <s v="171-2557576-0982728"/>
    <d v="2022-04-18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Guntakal"/>
    <x v="9"/>
    <s v="515801"/>
    <s v="IN"/>
    <s v="Customer"/>
    <s v="Unknown"/>
  </r>
  <r>
    <s v="171-2566948-7077112"/>
    <d v="2022-04-18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Ahmedabad"/>
    <x v="3"/>
    <s v="380058"/>
    <s v="IN"/>
    <s v="Customer"/>
    <s v="Easy Ship"/>
  </r>
  <r>
    <s v="171-2631017-9103534"/>
    <d v="2022-04-18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Indore"/>
    <x v="16"/>
    <s v="452016"/>
    <s v="IN"/>
    <s v="Customer"/>
    <s v="Unknown"/>
  </r>
  <r>
    <s v="171-2706523-1048360"/>
    <d v="2022-04-18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Hubballi"/>
    <x v="0"/>
    <s v="580020"/>
    <s v="IN"/>
    <s v="Customer"/>
    <s v="Unknown"/>
  </r>
  <r>
    <s v="171-2927016-8765161"/>
    <d v="2022-04-1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arbhani"/>
    <x v="5"/>
    <s v="431401"/>
    <s v="IN"/>
    <s v="Customer"/>
    <s v="Unknown"/>
  </r>
  <r>
    <s v="171-2933929-2840346"/>
    <d v="2022-04-18T00:00:00"/>
    <x v="0"/>
    <x v="1"/>
    <x v="1"/>
    <s v="Amazon.in"/>
    <s v="Expedited"/>
    <s v="NW001"/>
    <s v="NW001-TP-PJ-S"/>
    <x v="0"/>
    <s v="S"/>
    <s v="B0922VHFXQ"/>
    <s v="Shipped"/>
    <n v="1"/>
    <s v="INR"/>
    <n v="563"/>
    <s v="Mumbai"/>
    <x v="5"/>
    <s v="400061"/>
    <s v="IN"/>
    <s v="Customer"/>
    <s v="Unknown"/>
  </r>
  <r>
    <s v="171-2960144-3608343"/>
    <d v="2022-04-18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Imphal"/>
    <x v="27"/>
    <s v="795003"/>
    <s v="IN"/>
    <s v="Customer"/>
    <s v="Easy Ship"/>
  </r>
  <r>
    <s v="171-2964214-1125926"/>
    <d v="2022-04-18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Thane"/>
    <x v="5"/>
    <s v="400606"/>
    <s v="IN"/>
    <s v="Customer"/>
    <s v="Unknown"/>
  </r>
  <r>
    <s v="171-2989842-6245115"/>
    <d v="2022-04-18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76"/>
    <s v="IN"/>
    <s v="Customer"/>
    <s v="Unknown"/>
  </r>
  <r>
    <s v="171-3017800-2429162"/>
    <d v="2022-04-18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Nashik"/>
    <x v="5"/>
    <s v="422101"/>
    <s v="IN"/>
    <s v="Customer"/>
    <s v="Easy Ship"/>
  </r>
  <r>
    <s v="171-3146447-1109120"/>
    <d v="2022-04-18T00:00:00"/>
    <x v="0"/>
    <x v="2"/>
    <x v="1"/>
    <s v="Amazon.in"/>
    <s v="Expedited"/>
    <s v="JNE3454"/>
    <s v="JNE3454-KR-S"/>
    <x v="1"/>
    <s v="S"/>
    <s v="B08B3Y713K"/>
    <s v="Unshipped"/>
    <n v="1"/>
    <s v="INR"/>
    <n v="419"/>
    <s v="Bengaluru"/>
    <x v="0"/>
    <s v="560024"/>
    <s v="IN"/>
    <s v="Customer"/>
    <s v="Unknown"/>
  </r>
  <r>
    <s v="171-3152318-3946751"/>
    <d v="2022-04-18T00:00:00"/>
    <x v="0"/>
    <x v="3"/>
    <x v="0"/>
    <s v="Amazon.in"/>
    <s v="Standard"/>
    <s v="JNE3449"/>
    <s v="JNE3449-KR-XL"/>
    <x v="1"/>
    <s v="XL"/>
    <s v="B08BFL5B9S"/>
    <s v="Shipped"/>
    <n v="1"/>
    <s v="INR"/>
    <n v="319"/>
    <s v="Bengaluru"/>
    <x v="0"/>
    <s v="560102"/>
    <s v="IN"/>
    <s v="Customer"/>
    <s v="Easy Ship"/>
  </r>
  <r>
    <s v="171-3274155-2234721"/>
    <d v="2022-04-18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Noida"/>
    <x v="21"/>
    <s v="201309"/>
    <s v="IN"/>
    <s v="Customer"/>
    <s v="Unknown"/>
  </r>
  <r>
    <s v="171-3449132-2644333"/>
    <d v="2022-04-1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Pimpri Chinchwad"/>
    <x v="5"/>
    <s v="412114"/>
    <s v="IN"/>
    <s v="Customer"/>
    <s v="Unknown"/>
  </r>
  <r>
    <s v="171-3455933-7543536"/>
    <d v="2022-04-18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Chennai"/>
    <x v="4"/>
    <s v="600033"/>
    <s v="IN"/>
    <s v="Customer"/>
    <s v="Unknown"/>
  </r>
  <r>
    <s v="171-3469499-4545969"/>
    <d v="2022-04-18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Mumbai"/>
    <x v="5"/>
    <s v="400067"/>
    <s v="IN"/>
    <s v="Customer"/>
    <s v="Unknown"/>
  </r>
  <r>
    <s v="171-3593843-7220321"/>
    <d v="2022-04-18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Mumbai"/>
    <x v="5"/>
    <s v="400037"/>
    <s v="IN"/>
    <s v="Customer"/>
    <s v="Unknown"/>
  </r>
  <r>
    <s v="171-3772191-3789950"/>
    <d v="2022-04-18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Chennai"/>
    <x v="4"/>
    <s v="600073"/>
    <s v="IN"/>
    <s v="Customer"/>
    <s v="Unknown"/>
  </r>
  <r>
    <s v="171-3804323-3531559"/>
    <d v="2022-04-18T00:00:00"/>
    <x v="0"/>
    <x v="1"/>
    <x v="1"/>
    <s v="Amazon.in"/>
    <s v="Expedited"/>
    <s v="SET289"/>
    <s v="SET289-KR-NP-M"/>
    <x v="0"/>
    <s v="M"/>
    <s v="B099NP47VY"/>
    <s v="Shipped"/>
    <n v="1"/>
    <s v="INR"/>
    <n v="666"/>
    <s v="Hyderabad"/>
    <x v="2"/>
    <s v="500055"/>
    <s v="IN"/>
    <s v="Customer"/>
    <s v="Unknown"/>
  </r>
  <r>
    <s v="171-3828154-0509920"/>
    <d v="2022-04-18T00:00:00"/>
    <x v="0"/>
    <x v="0"/>
    <x v="0"/>
    <s v="Amazon.in"/>
    <s v="Standard"/>
    <s v="J0244"/>
    <s v="J0244-SKD-XXXL"/>
    <x v="0"/>
    <s v="3XL"/>
    <s v="B0925W64DT"/>
    <s v="Shipped"/>
    <n v="1"/>
    <s v="INR"/>
    <n v="1281"/>
    <s v="Kanpur"/>
    <x v="21"/>
    <s v="208017"/>
    <s v="IN"/>
    <s v="Customer"/>
    <s v="Easy Ship"/>
  </r>
  <r>
    <s v="171-3877879-8392338"/>
    <d v="2022-04-18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Surat"/>
    <x v="3"/>
    <s v="395007"/>
    <s v="IN"/>
    <s v="Customer"/>
    <s v="Unknown"/>
  </r>
  <r>
    <s v="171-3894264-3970724"/>
    <d v="2022-04-18T00:00:00"/>
    <x v="0"/>
    <x v="0"/>
    <x v="0"/>
    <s v="Amazon.in"/>
    <s v="Standard"/>
    <s v="JNE3838"/>
    <s v="JNE3838-KR-S"/>
    <x v="1"/>
    <s v="S"/>
    <s v="B09TH5J938"/>
    <s v="Shipped"/>
    <n v="1"/>
    <s v="INR"/>
    <n v="487"/>
    <s v="Raipur"/>
    <x v="18"/>
    <s v="492006"/>
    <s v="IN"/>
    <s v="Customer"/>
    <s v="Easy Ship"/>
  </r>
  <r>
    <s v="171-3953109-9480328"/>
    <d v="2022-04-18T00:00:00"/>
    <x v="0"/>
    <x v="0"/>
    <x v="0"/>
    <s v="Amazon.in"/>
    <s v="Standard"/>
    <s v="J0176"/>
    <s v="J0176-TP-XL"/>
    <x v="2"/>
    <s v="XL"/>
    <s v="B08N45JGMJ"/>
    <s v="Shipped"/>
    <n v="1"/>
    <s v="INR"/>
    <n v="387"/>
    <s v="Chennai"/>
    <x v="4"/>
    <s v="600042"/>
    <s v="IN"/>
    <s v="Customer"/>
    <s v="Easy Ship"/>
  </r>
  <r>
    <s v="171-3990669-4355563"/>
    <d v="2022-04-18T00:00:00"/>
    <x v="0"/>
    <x v="0"/>
    <x v="0"/>
    <s v="Amazon.in"/>
    <s v="Standard"/>
    <s v="SET217"/>
    <s v="SET217-KR-PP-XL"/>
    <x v="0"/>
    <s v="XL"/>
    <s v="B0899Y6NVG"/>
    <s v="Shipped"/>
    <n v="1"/>
    <s v="INR"/>
    <n v="825"/>
    <s v="Ambikapur"/>
    <x v="18"/>
    <s v="497001"/>
    <s v="IN"/>
    <s v="Customer"/>
    <s v="Easy Ship"/>
  </r>
  <r>
    <s v="171-4071487-5912310"/>
    <d v="2022-04-18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erumbaikad"/>
    <x v="7"/>
    <s v="686008"/>
    <s v="IN"/>
    <s v="Customer"/>
    <s v="Unknown"/>
  </r>
  <r>
    <s v="171-4081022-9982717"/>
    <d v="2022-04-18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Bengaluru"/>
    <x v="0"/>
    <s v="560068"/>
    <s v="IN"/>
    <s v="Customer"/>
    <s v="Easy Ship"/>
  </r>
  <r>
    <s v="171-4111900-7784367"/>
    <d v="2022-04-18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Hyderabad"/>
    <x v="2"/>
    <s v="500020"/>
    <s v="IN"/>
    <s v="Customer"/>
    <s v="Easy Ship"/>
  </r>
  <r>
    <s v="171-4116009-8558730"/>
    <d v="2022-04-18T00:00:00"/>
    <x v="0"/>
    <x v="1"/>
    <x v="1"/>
    <s v="Amazon.in"/>
    <s v="Expedited"/>
    <s v="JNE3894"/>
    <s v="JNE3894-TP-XXL"/>
    <x v="2"/>
    <s v="XXL"/>
    <s v="B09TZS6R2M"/>
    <s v="Shipped"/>
    <n v="1"/>
    <s v="INR"/>
    <n v="751"/>
    <s v="Gurugram"/>
    <x v="10"/>
    <s v="122017"/>
    <s v="IN"/>
    <s v="Customer"/>
    <s v="Unknown"/>
  </r>
  <r>
    <s v="171-4307318-9154760"/>
    <d v="2022-04-18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Ghaziabad"/>
    <x v="21"/>
    <s v="201014"/>
    <s v="IN"/>
    <s v="Customer"/>
    <s v="Unknown"/>
  </r>
  <r>
    <s v="171-4359872-0066723"/>
    <d v="2022-04-18T00:00:00"/>
    <x v="0"/>
    <x v="2"/>
    <x v="1"/>
    <s v="Amazon.in"/>
    <s v="Expedited"/>
    <s v="SET264"/>
    <s v="SET264-KR-NP-XXL"/>
    <x v="0"/>
    <s v="XXL"/>
    <s v="B08YNK9K8F"/>
    <s v="Cancelled"/>
    <n v="0"/>
    <s v="INR"/>
    <n v="0"/>
    <s v="Ferrargunj"/>
    <x v="30"/>
    <s v="744103"/>
    <s v="IN"/>
    <s v="Customer"/>
    <s v="Unknown"/>
  </r>
  <r>
    <s v="171-4602656-8225960"/>
    <d v="2022-04-1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38"/>
    <s v="IN"/>
    <s v="Customer"/>
    <s v="Unknown"/>
  </r>
  <r>
    <s v="171-4661150-9144310"/>
    <d v="2022-04-18T00:00:00"/>
    <x v="0"/>
    <x v="2"/>
    <x v="0"/>
    <s v="Amazon.in"/>
    <s v="Standard"/>
    <s v="SET364"/>
    <s v="SET364-KR-NP-L"/>
    <x v="0"/>
    <s v="L"/>
    <s v="B09QJ495SF"/>
    <s v="Unknown"/>
    <n v="0"/>
    <s v="INR"/>
    <n v="1005.36"/>
    <s v="Ranikhet"/>
    <x v="20"/>
    <s v="263645"/>
    <s v="IN"/>
    <s v="Customer"/>
    <s v="Easy Ship"/>
  </r>
  <r>
    <s v="171-4857454-0613132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Pune"/>
    <x v="5"/>
    <s v="411041"/>
    <s v="IN"/>
    <s v="Customer"/>
    <s v="Easy Ship"/>
  </r>
  <r>
    <s v="171-4914502-9168339"/>
    <d v="2022-04-18T00:00:00"/>
    <x v="0"/>
    <x v="1"/>
    <x v="1"/>
    <s v="Amazon.in"/>
    <s v="Expedited"/>
    <s v="JNE3775"/>
    <s v="JNE3775-KR-XXXL"/>
    <x v="1"/>
    <s v="3XL"/>
    <s v="B09KXQ119C"/>
    <s v="Shipped"/>
    <n v="1"/>
    <s v="INR"/>
    <n v="291"/>
    <s v="Kovalam"/>
    <x v="7"/>
    <s v="695521"/>
    <s v="IN"/>
    <s v="Customer"/>
    <s v="Unknown"/>
  </r>
  <r>
    <s v="404-4272706-9746757"/>
    <d v="2022-04-14T00:00:00"/>
    <x v="0"/>
    <x v="1"/>
    <x v="1"/>
    <s v="Amazon.in"/>
    <s v="Expedited"/>
    <s v="JNE3714"/>
    <s v="JNE3714-KR-XXXL"/>
    <x v="1"/>
    <s v="3XL"/>
    <s v="B099FD9VJ2"/>
    <s v="Shipped"/>
    <n v="1"/>
    <s v="INR"/>
    <n v="459"/>
    <s v="Nazira"/>
    <x v="35"/>
    <s v="785685"/>
    <s v="IN"/>
    <s v="Customer"/>
    <s v="Unknown"/>
  </r>
  <r>
    <s v="171-5032726-5315556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avi Mumbai"/>
    <x v="5"/>
    <s v="410208"/>
    <s v="IN"/>
    <s v="Customer"/>
    <s v="Unknown"/>
  </r>
  <r>
    <s v="171-5147339-4641960"/>
    <d v="2022-04-18T00:00:00"/>
    <x v="0"/>
    <x v="3"/>
    <x v="0"/>
    <s v="Amazon.in"/>
    <s v="Standard"/>
    <s v="J0341"/>
    <s v="J0341-DR-M"/>
    <x v="3"/>
    <s v="M"/>
    <s v="B099NQQ79L"/>
    <s v="Shipped"/>
    <n v="1"/>
    <s v="INR"/>
    <n v="744"/>
    <s v="Vijayawada"/>
    <x v="9"/>
    <s v="520004"/>
    <s v="IN"/>
    <s v="Customer"/>
    <s v="Easy Ship"/>
  </r>
  <r>
    <s v="171-5178563-6089941"/>
    <d v="2022-04-18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Zirakpur"/>
    <x v="12"/>
    <s v="140603"/>
    <s v="IN"/>
    <s v="Customer"/>
    <s v="Unknown"/>
  </r>
  <r>
    <s v="171-5255143-3172312"/>
    <d v="2022-04-18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Navi Mumbai"/>
    <x v="5"/>
    <s v="400708"/>
    <s v="IN"/>
    <s v="Customer"/>
    <s v="Unknown"/>
  </r>
  <r>
    <s v="171-5371374-0445939"/>
    <d v="2022-04-18T00:00:00"/>
    <x v="0"/>
    <x v="1"/>
    <x v="1"/>
    <s v="Amazon.in"/>
    <s v="Expedited"/>
    <s v="JNE3549"/>
    <s v="JNE3549-KR-XL"/>
    <x v="1"/>
    <s v="XL"/>
    <s v="B08MXB9H3Z"/>
    <s v="Shipped"/>
    <n v="1"/>
    <s v="INR"/>
    <n v="329"/>
    <s v="Navi Mumbai"/>
    <x v="5"/>
    <s v="410210"/>
    <s v="IN"/>
    <s v="Customer"/>
    <s v="Unknown"/>
  </r>
  <r>
    <s v="171-5415986-2675504"/>
    <d v="2022-04-18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Gwalior"/>
    <x v="16"/>
    <s v="474011"/>
    <s v="IN"/>
    <s v="Customer"/>
    <s v="Unknown"/>
  </r>
  <r>
    <s v="171-5477048-0967553"/>
    <d v="2022-04-18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Chincholi Midc"/>
    <x v="5"/>
    <s v="413255"/>
    <s v="IN"/>
    <s v="Customer"/>
    <s v="Unknown"/>
  </r>
  <r>
    <s v="171-5520694-2711518"/>
    <d v="2022-04-18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Katihar"/>
    <x v="14"/>
    <s v="854105"/>
    <s v="IN"/>
    <s v="Customer"/>
    <s v="Unknown"/>
  </r>
  <r>
    <s v="171-5527275-5501925"/>
    <d v="2022-04-18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Varanasi"/>
    <x v="21"/>
    <s v="221405"/>
    <s v="IN"/>
    <s v="Customer"/>
    <s v="Unknown"/>
  </r>
  <r>
    <s v="171-5620222-1081143"/>
    <d v="2022-04-1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Pune"/>
    <x v="5"/>
    <s v="411015"/>
    <s v="IN"/>
    <s v="Customer"/>
    <s v="Unknown"/>
  </r>
  <r>
    <s v="171-5715304-4844327"/>
    <d v="2022-04-18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40"/>
    <s v="IN"/>
    <s v="Customer"/>
    <s v="Easy Ship"/>
  </r>
  <r>
    <s v="171-5743720-8133925"/>
    <d v="2022-04-18T00:00:00"/>
    <x v="0"/>
    <x v="1"/>
    <x v="1"/>
    <s v="Amazon.in"/>
    <s v="Expedited"/>
    <s v="J0176"/>
    <s v="J0176-TP-M"/>
    <x v="2"/>
    <s v="M"/>
    <s v="B08N44JLV7"/>
    <s v="Shipped"/>
    <n v="1"/>
    <s v="INR"/>
    <n v="387"/>
    <s v="Mancherial"/>
    <x v="2"/>
    <s v="504302"/>
    <s v="IN"/>
    <s v="Customer"/>
    <s v="Unknown"/>
  </r>
  <r>
    <s v="171-5752688-0303529"/>
    <d v="2022-04-18T00:00:00"/>
    <x v="0"/>
    <x v="0"/>
    <x v="0"/>
    <s v="Amazon.in"/>
    <s v="Standard"/>
    <s v="J0135"/>
    <s v="J0135-SET-XL"/>
    <x v="0"/>
    <s v="XL"/>
    <s v="B08QGJWRRZ"/>
    <s v="Shipped"/>
    <n v="1"/>
    <s v="INR"/>
    <n v="591"/>
    <s v="Bengaluru"/>
    <x v="0"/>
    <s v="560036"/>
    <s v="IN"/>
    <s v="Customer"/>
    <s v="Easy Ship"/>
  </r>
  <r>
    <s v="171-5793419-3481907"/>
    <d v="2022-04-18T00:00:00"/>
    <x v="0"/>
    <x v="0"/>
    <x v="0"/>
    <s v="Amazon.in"/>
    <s v="Standard"/>
    <s v="J0176"/>
    <s v="J0176-TP-XL"/>
    <x v="2"/>
    <s v="XL"/>
    <s v="B08N45JGMJ"/>
    <s v="Shipped"/>
    <n v="1"/>
    <s v="INR"/>
    <n v="387"/>
    <s v="Noida"/>
    <x v="21"/>
    <s v="201304"/>
    <s v="IN"/>
    <s v="Customer"/>
    <s v="Easy Ship"/>
  </r>
  <r>
    <s v="171-5940229-8345952"/>
    <d v="2022-04-18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ew Delhi"/>
    <x v="1"/>
    <s v="110045"/>
    <s v="IN"/>
    <s v="Customer"/>
    <s v="Easy Ship"/>
  </r>
  <r>
    <s v="171-6030797-9109168"/>
    <d v="2022-04-18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Mumbai"/>
    <x v="5"/>
    <s v="400079"/>
    <s v="IN"/>
    <s v="Customer"/>
    <s v="Unknown"/>
  </r>
  <r>
    <s v="171-6041998-0043506"/>
    <d v="2022-04-18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Darlaghat"/>
    <x v="24"/>
    <s v="171102"/>
    <s v="IN"/>
    <s v="Customer"/>
    <s v="Unknown"/>
  </r>
  <r>
    <s v="171-6050649-8229145"/>
    <d v="2022-04-18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Bhubaneswar"/>
    <x v="11"/>
    <s v="751010"/>
    <s v="IN"/>
    <s v="Customer"/>
    <s v="Unknown"/>
  </r>
  <r>
    <s v="171-6152607-3279537"/>
    <d v="2022-04-18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Kochi"/>
    <x v="7"/>
    <s v="682006"/>
    <s v="IN"/>
    <s v="Customer"/>
    <s v="Unknown"/>
  </r>
  <r>
    <s v="171-6236929-9812355"/>
    <d v="2022-04-18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Siwan"/>
    <x v="14"/>
    <s v="841226"/>
    <s v="IN"/>
    <s v="Customer"/>
    <s v="Unknown"/>
  </r>
  <r>
    <s v="171-6305276-7105150"/>
    <d v="2022-04-1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Kolkata"/>
    <x v="17"/>
    <s v="700107"/>
    <s v="IN"/>
    <s v="Customer"/>
    <s v="Easy Ship"/>
  </r>
  <r>
    <s v="171-6361823-6325904"/>
    <d v="2022-04-18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87"/>
    <s v="IN"/>
    <s v="Customer"/>
    <s v="Unknown"/>
  </r>
  <r>
    <s v="171-6416612-9245936"/>
    <d v="2022-04-18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32"/>
    <s v="IN"/>
    <s v="Customer"/>
    <s v="Easy Ship"/>
  </r>
  <r>
    <s v="171-6457353-6980327"/>
    <d v="2022-04-18T00:00:00"/>
    <x v="0"/>
    <x v="1"/>
    <x v="1"/>
    <s v="Amazon.in"/>
    <s v="Expedited"/>
    <s v="JNE3686"/>
    <s v="JNE3686-TU-XL"/>
    <x v="2"/>
    <s v="XL"/>
    <s v="B0943HX9XL"/>
    <s v="Shipped"/>
    <n v="1"/>
    <s v="INR"/>
    <n v="433"/>
    <s v="Imphal"/>
    <x v="27"/>
    <s v="795003"/>
    <s v="IN"/>
    <s v="Customer"/>
    <s v="Unknown"/>
  </r>
  <r>
    <s v="171-6480388-9078765"/>
    <d v="2022-04-18T00:00:00"/>
    <x v="0"/>
    <x v="0"/>
    <x v="0"/>
    <s v="Amazon.in"/>
    <s v="Standard"/>
    <s v="SET377"/>
    <s v="SET377-KR-NP-XXL"/>
    <x v="0"/>
    <s v="XXL"/>
    <s v="B09TZTF5VF"/>
    <s v="Shipped"/>
    <n v="1"/>
    <s v="INR"/>
    <n v="1238"/>
    <s v="Kurundvad"/>
    <x v="5"/>
    <s v="416106"/>
    <s v="IN"/>
    <s v="Customer"/>
    <s v="Easy Ship"/>
  </r>
  <r>
    <s v="171-6506238-4660368"/>
    <d v="2022-04-18T00:00:00"/>
    <x v="0"/>
    <x v="0"/>
    <x v="0"/>
    <s v="Amazon.in"/>
    <s v="Standard"/>
    <s v="MEN5003"/>
    <s v="MEN5003-KR-XL"/>
    <x v="1"/>
    <s v="XL"/>
    <s v="B08YZ1YZ95"/>
    <s v="Shipped"/>
    <n v="1"/>
    <s v="INR"/>
    <n v="449"/>
    <s v="Indore"/>
    <x v="16"/>
    <s v="452001"/>
    <s v="IN"/>
    <s v="Customer"/>
    <s v="Easy Ship"/>
  </r>
  <r>
    <s v="171-6631581-4049102"/>
    <d v="2022-04-18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Ahmedabad"/>
    <x v="3"/>
    <s v="380015"/>
    <s v="IN"/>
    <s v="Customer"/>
    <s v="Unknown"/>
  </r>
  <r>
    <s v="171-6637095-1490735"/>
    <d v="2022-04-18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Noida"/>
    <x v="21"/>
    <s v="201301"/>
    <s v="IN"/>
    <s v="Customer"/>
    <s v="Unknown"/>
  </r>
  <r>
    <s v="171-6674021-7775500"/>
    <d v="2022-04-18T00:00:00"/>
    <x v="0"/>
    <x v="0"/>
    <x v="0"/>
    <s v="Amazon.in"/>
    <s v="Standard"/>
    <s v="MEN5006"/>
    <s v="MEN5006-KR-M"/>
    <x v="1"/>
    <s v="M"/>
    <s v="B08YZ34X4D"/>
    <s v="Shipped"/>
    <n v="1"/>
    <s v="INR"/>
    <n v="475"/>
    <s v="Delhi"/>
    <x v="1"/>
    <s v="110007"/>
    <s v="IN"/>
    <s v="Customer"/>
    <s v="Easy Ship"/>
  </r>
  <r>
    <s v="171-6770623-7591517"/>
    <d v="2022-04-18T00:00:00"/>
    <x v="0"/>
    <x v="0"/>
    <x v="0"/>
    <s v="Amazon.in"/>
    <s v="Standard"/>
    <s v="SET265"/>
    <s v="SET265-KR-NP-L"/>
    <x v="0"/>
    <s v="L"/>
    <s v="B0983CRK42"/>
    <s v="Shipped"/>
    <n v="1"/>
    <s v="INR"/>
    <n v="888"/>
    <s v="Jamnagar"/>
    <x v="3"/>
    <s v="361001"/>
    <s v="IN"/>
    <s v="Customer"/>
    <s v="Easy Ship"/>
  </r>
  <r>
    <s v="171-6780715-3801106"/>
    <d v="2022-04-18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Mettur,Salem"/>
    <x v="4"/>
    <s v="636401"/>
    <s v="IN"/>
    <s v="Customer"/>
    <s v="Easy Ship"/>
  </r>
  <r>
    <s v="171-6819126-0989166"/>
    <d v="2022-04-18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Thiruvananthapuram"/>
    <x v="7"/>
    <s v="695012"/>
    <s v="IN"/>
    <s v="Customer"/>
    <s v="Unknown"/>
  </r>
  <r>
    <s v="171-6871582-2507503"/>
    <d v="2022-04-1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Alwar"/>
    <x v="13"/>
    <s v="301001"/>
    <s v="IN"/>
    <s v="Customer"/>
    <s v="Unknown"/>
  </r>
  <r>
    <s v="171-6956620-9245108"/>
    <d v="2022-04-18T00:00:00"/>
    <x v="0"/>
    <x v="2"/>
    <x v="0"/>
    <s v="Amazon.in"/>
    <s v="Standard"/>
    <s v="SET398"/>
    <s v="SET398-KR-PP-XXL"/>
    <x v="0"/>
    <s v="XXL"/>
    <s v="B09RP8WY5J"/>
    <s v="Unknown"/>
    <n v="0"/>
    <s v="INR"/>
    <n v="1058.93"/>
    <s v="Wadgaon"/>
    <x v="5"/>
    <s v="416112"/>
    <s v="IN"/>
    <s v="Customer"/>
    <s v="Easy Ship"/>
  </r>
  <r>
    <s v="171-6965219-3325949"/>
    <d v="2022-04-18T00:00:00"/>
    <x v="0"/>
    <x v="1"/>
    <x v="1"/>
    <s v="Amazon.in"/>
    <s v="Expedited"/>
    <s v="J0306"/>
    <s v="J0306-DR-XS"/>
    <x v="3"/>
    <s v="XS"/>
    <s v="B099NS6GHG"/>
    <s v="Shipped"/>
    <n v="1"/>
    <s v="INR"/>
    <n v="690"/>
    <s v="Jaipur"/>
    <x v="13"/>
    <s v="302006"/>
    <s v="IN"/>
    <s v="Customer"/>
    <s v="Unknown"/>
  </r>
  <r>
    <s v="171-7041247-6347553"/>
    <d v="2022-04-18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Iie Industrial Estate Tatasu Mazadi"/>
    <x v="20"/>
    <s v="246474"/>
    <s v="IN"/>
    <s v="Customer"/>
    <s v="Unknown"/>
  </r>
  <r>
    <s v="171-7061297-6241113"/>
    <d v="2022-04-18T00:00:00"/>
    <x v="0"/>
    <x v="1"/>
    <x v="1"/>
    <s v="Amazon.in"/>
    <s v="Expedited"/>
    <s v="J0334"/>
    <s v="J0334-TP-XS"/>
    <x v="2"/>
    <s v="XS"/>
    <s v="B0986XV48J"/>
    <s v="Shipped"/>
    <n v="1"/>
    <s v="INR"/>
    <n v="545"/>
    <s v="Chennai"/>
    <x v="4"/>
    <s v="600099"/>
    <s v="IN"/>
    <s v="Customer"/>
    <s v="Unknown"/>
  </r>
  <r>
    <s v="171-7175712-1613102"/>
    <d v="2022-04-18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Dehradun"/>
    <x v="20"/>
    <s v="248006"/>
    <s v="IN"/>
    <s v="Customer"/>
    <s v="Unknown"/>
  </r>
  <r>
    <s v="171-7209342-0804304"/>
    <d v="2022-04-18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Alwar"/>
    <x v="13"/>
    <s v="301001"/>
    <s v="IN"/>
    <s v="Customer"/>
    <s v="Unknown"/>
  </r>
  <r>
    <s v="171-7255536-6702724"/>
    <d v="2022-04-18T00:00:00"/>
    <x v="0"/>
    <x v="2"/>
    <x v="1"/>
    <s v="Amazon.in"/>
    <s v="Expedited"/>
    <s v="JNE3775"/>
    <s v="JNE3775-KR-XXXL"/>
    <x v="1"/>
    <s v="3XL"/>
    <s v="B09KXQ119C"/>
    <s v="Cancelled"/>
    <n v="0"/>
    <s v="INR"/>
    <n v="0"/>
    <s v="Kovalam"/>
    <x v="7"/>
    <s v="695521"/>
    <s v="IN"/>
    <s v="Customer"/>
    <s v="Unknown"/>
  </r>
  <r>
    <s v="171-7334868-6570731"/>
    <d v="2022-04-18T00:00:00"/>
    <x v="0"/>
    <x v="1"/>
    <x v="1"/>
    <s v="Amazon.in"/>
    <s v="Expedited"/>
    <s v="SET243"/>
    <s v="SET243-KR-PP-M"/>
    <x v="0"/>
    <s v="M"/>
    <s v="B08QGKW666"/>
    <s v="Shipped"/>
    <n v="1"/>
    <s v="INR"/>
    <n v="534"/>
    <s v="Bengaluru"/>
    <x v="0"/>
    <s v="560076"/>
    <s v="IN"/>
    <s v="Customer"/>
    <s v="Unknown"/>
  </r>
  <r>
    <s v="171-7364530-2392329"/>
    <d v="2022-04-18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Basudebpur Murshidabad District"/>
    <x v="17"/>
    <s v="742224"/>
    <s v="IN"/>
    <s v="Customer"/>
    <s v="Unknown"/>
  </r>
  <r>
    <s v="171-7367548-9525947"/>
    <d v="2022-04-18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Navi Mumbai"/>
    <x v="5"/>
    <s v="410206"/>
    <s v="IN"/>
    <s v="Customer"/>
    <s v="Unknown"/>
  </r>
  <r>
    <s v="171-7380931-5029948"/>
    <d v="2022-04-1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Iie Industrial Estate Tatasu Mazadi"/>
    <x v="20"/>
    <s v="246474"/>
    <s v="IN"/>
    <s v="Customer"/>
    <s v="Unknown"/>
  </r>
  <r>
    <s v="171-7411229-7371551"/>
    <d v="2022-04-18T00:00:00"/>
    <x v="0"/>
    <x v="1"/>
    <x v="1"/>
    <s v="Amazon.in"/>
    <s v="Expedited"/>
    <s v="J0342"/>
    <s v="J0342-TP-XXL"/>
    <x v="2"/>
    <s v="XXL"/>
    <s v="B099S92WJ1"/>
    <s v="Shipped"/>
    <n v="1"/>
    <s v="INR"/>
    <n v="540"/>
    <s v="Vadodara"/>
    <x v="3"/>
    <s v="391101"/>
    <s v="IN"/>
    <s v="Customer"/>
    <s v="Unknown"/>
  </r>
  <r>
    <s v="171-7424227-3838704"/>
    <d v="2022-04-18T00:00:00"/>
    <x v="0"/>
    <x v="0"/>
    <x v="0"/>
    <s v="Amazon.in"/>
    <s v="Standard"/>
    <s v="JNE2171"/>
    <s v="JNE2171-KR-437-XXXL"/>
    <x v="1"/>
    <s v="3XL"/>
    <s v="B07FTLHGMY"/>
    <s v="Shipped"/>
    <n v="1"/>
    <s v="INR"/>
    <n v="495"/>
    <s v="Kolkata"/>
    <x v="17"/>
    <s v="700010"/>
    <s v="IN"/>
    <s v="Customer"/>
    <s v="Easy Ship"/>
  </r>
  <r>
    <s v="171-7465953-8665104"/>
    <d v="2022-04-18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Kathar"/>
    <x v="12"/>
    <s v="144106"/>
    <s v="IN"/>
    <s v="Customer"/>
    <s v="Easy Ship"/>
  </r>
  <r>
    <s v="171-7518372-1197145"/>
    <d v="2022-04-18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Howrah"/>
    <x v="17"/>
    <s v="711101"/>
    <s v="IN"/>
    <s v="Customer"/>
    <s v="Unknown"/>
  </r>
  <r>
    <s v="171-7680162-8608365"/>
    <d v="2022-04-18T00:00:00"/>
    <x v="0"/>
    <x v="1"/>
    <x v="1"/>
    <s v="Amazon.in"/>
    <s v="Expedited"/>
    <s v="JNE3606"/>
    <s v="JNE3606-KR-M"/>
    <x v="1"/>
    <s v="M"/>
    <s v="B08MYTNW25"/>
    <s v="Shipped"/>
    <n v="1"/>
    <s v="INR"/>
    <n v="487"/>
    <s v="Dehradun"/>
    <x v="20"/>
    <s v="248001"/>
    <s v="IN"/>
    <s v="Customer"/>
    <s v="Unknown"/>
  </r>
  <r>
    <s v="171-7715109-0044325"/>
    <d v="2022-04-18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Bengaluru"/>
    <x v="0"/>
    <s v="560077"/>
    <s v="IN"/>
    <s v="Customer"/>
    <s v="Unknown"/>
  </r>
  <r>
    <s v="171-7733040-9026767"/>
    <d v="2022-04-18T00:00:00"/>
    <x v="0"/>
    <x v="1"/>
    <x v="1"/>
    <s v="Amazon.in"/>
    <s v="Expedited"/>
    <s v="JNE3288"/>
    <s v="JNE3288-KR-L"/>
    <x v="1"/>
    <s v="L"/>
    <s v="B07R51FQDF"/>
    <s v="Shipped"/>
    <n v="1"/>
    <s v="INR"/>
    <n v="442"/>
    <s v="Hyderabad"/>
    <x v="2"/>
    <s v="500085"/>
    <s v="IN"/>
    <s v="Customer"/>
    <s v="Unknown"/>
  </r>
  <r>
    <s v="171-7753134-1145142"/>
    <d v="2022-04-18T00:00:00"/>
    <x v="0"/>
    <x v="0"/>
    <x v="0"/>
    <s v="Amazon.in"/>
    <s v="Standard"/>
    <s v="SET172"/>
    <s v="SET172-KR-PP-B-M"/>
    <x v="0"/>
    <s v="M"/>
    <s v="B0822V3NH7"/>
    <s v="Shipped"/>
    <n v="1"/>
    <s v="INR"/>
    <n v="968"/>
    <s v="Lucknow"/>
    <x v="21"/>
    <s v="226019"/>
    <s v="IN"/>
    <s v="Customer"/>
    <s v="Easy Ship"/>
  </r>
  <r>
    <s v="171-7761123-6065124"/>
    <d v="2022-04-18T00:00:00"/>
    <x v="0"/>
    <x v="0"/>
    <x v="0"/>
    <s v="Amazon.in"/>
    <s v="Standard"/>
    <s v="MEN5016"/>
    <s v="MEN5016-KR-M"/>
    <x v="1"/>
    <s v="M"/>
    <s v="B08YYVHV6H"/>
    <s v="Shipped"/>
    <n v="1"/>
    <s v="INR"/>
    <n v="475"/>
    <s v="Sitamarhi"/>
    <x v="14"/>
    <s v="843302"/>
    <s v="IN"/>
    <s v="Customer"/>
    <s v="Easy Ship"/>
  </r>
  <r>
    <s v="171-7815725-5094709"/>
    <d v="2022-04-18T00:00:00"/>
    <x v="0"/>
    <x v="1"/>
    <x v="1"/>
    <s v="Amazon.in"/>
    <s v="Expedited"/>
    <s v="SET226"/>
    <s v="SET226-KR-PP-XXL"/>
    <x v="0"/>
    <s v="XXL"/>
    <s v="B08MYT1MTD"/>
    <s v="Shipped"/>
    <n v="1"/>
    <s v="INR"/>
    <n v="799"/>
    <s v="Mumbai"/>
    <x v="5"/>
    <s v="400076"/>
    <s v="IN"/>
    <s v="Customer"/>
    <s v="Unknown"/>
  </r>
  <r>
    <s v="171-7834115-2005123"/>
    <d v="2022-04-18T00:00:00"/>
    <x v="0"/>
    <x v="0"/>
    <x v="0"/>
    <s v="Amazon.in"/>
    <s v="Standard"/>
    <s v="J0134"/>
    <s v="J0134-SET-XS"/>
    <x v="0"/>
    <s v="XS"/>
    <s v="B08N51R33N"/>
    <s v="Shipped"/>
    <n v="1"/>
    <s v="INR"/>
    <n v="699"/>
    <s v="New Delhi"/>
    <x v="1"/>
    <s v="110092"/>
    <s v="IN"/>
    <s v="Customer"/>
    <s v="Easy Ship"/>
  </r>
  <r>
    <s v="171-7935659-4869147"/>
    <d v="2022-04-18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Khamgaon"/>
    <x v="5"/>
    <s v="444303"/>
    <s v="IN"/>
    <s v="Customer"/>
    <s v="Unknown"/>
  </r>
  <r>
    <s v="171-7966533-6386711"/>
    <d v="2022-04-18T00:00:00"/>
    <x v="0"/>
    <x v="0"/>
    <x v="0"/>
    <s v="Amazon.in"/>
    <s v="Standard"/>
    <s v="JNE1233"/>
    <s v="JNE1233-BLUE-KR-031-XXL"/>
    <x v="1"/>
    <s v="XXL"/>
    <s v="B071VG5FH4"/>
    <s v="Shipped"/>
    <n v="1"/>
    <s v="INR"/>
    <n v="376"/>
    <s v="New Delhi"/>
    <x v="1"/>
    <s v="110017"/>
    <s v="IN"/>
    <s v="Customer"/>
    <s v="Easy Ship"/>
  </r>
  <r>
    <s v="171-8077956-0454717"/>
    <d v="2022-04-18T00:00:00"/>
    <x v="0"/>
    <x v="2"/>
    <x v="0"/>
    <s v="Amazon.in"/>
    <s v="Standard"/>
    <s v="JNE3291"/>
    <s v="JNE3291-KR-L"/>
    <x v="1"/>
    <s v="L"/>
    <s v="B07R5X9WJB"/>
    <s v="Unknown"/>
    <n v="0"/>
    <s v="INR"/>
    <n v="420.95"/>
    <s v="Sivaganga"/>
    <x v="4"/>
    <s v="630551"/>
    <s v="IN"/>
    <s v="Customer"/>
    <s v="Easy Ship"/>
  </r>
  <r>
    <s v="171-8086472-0431505"/>
    <d v="2022-04-18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77"/>
    <s v="IN"/>
    <s v="Customer"/>
    <s v="Unknown"/>
  </r>
  <r>
    <s v="171-8098995-1929168"/>
    <d v="2022-04-18T00:00:00"/>
    <x v="0"/>
    <x v="2"/>
    <x v="1"/>
    <s v="Amazon.in"/>
    <s v="Expedited"/>
    <s v="SET339"/>
    <s v="SET339-KR-NP-L"/>
    <x v="0"/>
    <s v="L"/>
    <s v="B09RT3BBJZ"/>
    <s v="Cancelled"/>
    <n v="0"/>
    <s v="INR"/>
    <n v="0"/>
    <s v="Hyderabad"/>
    <x v="2"/>
    <s v="500072"/>
    <s v="IN"/>
    <s v="Customer"/>
    <s v="Unknown"/>
  </r>
  <r>
    <s v="171-8147419-4665961"/>
    <d v="2022-04-18T00:00:00"/>
    <x v="0"/>
    <x v="0"/>
    <x v="0"/>
    <s v="Amazon.in"/>
    <s v="Standard"/>
    <s v="NW037"/>
    <s v="NW037-TP-SR-XXL"/>
    <x v="0"/>
    <s v="XXL"/>
    <s v="B099NR9M9V"/>
    <s v="Shipped"/>
    <n v="1"/>
    <s v="INR"/>
    <n v="449"/>
    <s v="Bengaluru"/>
    <x v="0"/>
    <s v="560064"/>
    <s v="IN"/>
    <s v="Customer"/>
    <s v="Easy Ship"/>
  </r>
  <r>
    <s v="171-8197730-2881138"/>
    <d v="2022-04-18T00:00:00"/>
    <x v="0"/>
    <x v="2"/>
    <x v="1"/>
    <s v="Amazon.in"/>
    <s v="Expedited"/>
    <s v="J0118"/>
    <s v="J0118-TP-M"/>
    <x v="2"/>
    <s v="M"/>
    <s v="B08N44NG72"/>
    <s v="Cancelled"/>
    <n v="0"/>
    <s v="INR"/>
    <n v="0"/>
    <s v="Navi Mumbai"/>
    <x v="5"/>
    <s v="400708"/>
    <s v="IN"/>
    <s v="Customer"/>
    <s v="Unknown"/>
  </r>
  <r>
    <s v="171-8245935-9772343"/>
    <d v="2022-04-18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umbai"/>
    <x v="5"/>
    <s v="400079"/>
    <s v="IN"/>
    <s v="Customer"/>
    <s v="Easy Ship"/>
  </r>
  <r>
    <s v="171-8255293-6704324"/>
    <d v="2022-04-18T00:00:00"/>
    <x v="0"/>
    <x v="0"/>
    <x v="0"/>
    <s v="Amazon.in"/>
    <s v="Standard"/>
    <s v="SET383"/>
    <s v="SET383-KR-NP-XXL"/>
    <x v="0"/>
    <s v="XXL"/>
    <s v="B09K3HGTRS"/>
    <s v="Shipped"/>
    <n v="1"/>
    <s v="INR"/>
    <n v="631"/>
    <s v="Mapusa"/>
    <x v="22"/>
    <s v="403507"/>
    <s v="IN"/>
    <s v="Customer"/>
    <s v="Easy Ship"/>
  </r>
  <r>
    <s v="171-8308566-3957959"/>
    <d v="2022-04-18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New Delhi"/>
    <x v="1"/>
    <s v="110092"/>
    <s v="IN"/>
    <s v="Customer"/>
    <s v="Unknown"/>
  </r>
  <r>
    <s v="171-8339120-5629910"/>
    <d v="2022-04-18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Chakan"/>
    <x v="5"/>
    <s v="410501"/>
    <s v="IN"/>
    <s v="Customer"/>
    <s v="Unknown"/>
  </r>
  <r>
    <s v="171-8410113-1304316"/>
    <d v="2022-04-18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Bengaluru"/>
    <x v="0"/>
    <s v="560078"/>
    <s v="IN"/>
    <s v="Customer"/>
    <s v="Unknown"/>
  </r>
  <r>
    <s v="171-8450013-6930719"/>
    <d v="2022-04-18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Rampur"/>
    <x v="24"/>
    <s v="172001"/>
    <s v="IN"/>
    <s v="Customer"/>
    <s v="Easy Ship"/>
  </r>
  <r>
    <s v="171-8736575-7366723"/>
    <d v="2022-04-18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Kovalam"/>
    <x v="7"/>
    <s v="695501"/>
    <s v="IN"/>
    <s v="Customer"/>
    <s v="Unknown"/>
  </r>
  <r>
    <s v="171-8794659-9392316"/>
    <d v="2022-04-18T00:00:00"/>
    <x v="0"/>
    <x v="1"/>
    <x v="1"/>
    <s v="Amazon.in"/>
    <s v="Expedited"/>
    <s v="J0353"/>
    <s v="J0353-KR-XXL"/>
    <x v="1"/>
    <s v="XXL"/>
    <s v="B09811MMG5"/>
    <s v="Shipped"/>
    <n v="1"/>
    <s v="INR"/>
    <n v="635"/>
    <s v="Chennai"/>
    <x v="4"/>
    <s v="600081"/>
    <s v="IN"/>
    <s v="Customer"/>
    <s v="Unknown"/>
  </r>
  <r>
    <s v="171-8807506-6215548"/>
    <d v="2022-04-18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Lucknow"/>
    <x v="21"/>
    <s v="226010"/>
    <s v="IN"/>
    <s v="Customer"/>
    <s v="Easy Ship"/>
  </r>
  <r>
    <s v="171-8850520-7572323"/>
    <d v="2022-04-18T00:00:00"/>
    <x v="0"/>
    <x v="1"/>
    <x v="1"/>
    <s v="Amazon.in"/>
    <s v="Expedited"/>
    <s v="JNE3394"/>
    <s v="JNE3394-KR-XXL"/>
    <x v="1"/>
    <s v="XXL"/>
    <s v="B083SMDZ48"/>
    <s v="Shipped"/>
    <n v="1"/>
    <s v="INR"/>
    <n v="414"/>
    <s v="Amritsar"/>
    <x v="12"/>
    <s v="143001"/>
    <s v="IN"/>
    <s v="Customer"/>
    <s v="Unknown"/>
  </r>
  <r>
    <s v="171-8889513-7455532"/>
    <d v="2022-04-1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Udupi"/>
    <x v="0"/>
    <s v="576221"/>
    <s v="IN"/>
    <s v="Customer"/>
    <s v="Unknown"/>
  </r>
  <r>
    <s v="171-8940597-8411553"/>
    <d v="2022-04-18T00:00:00"/>
    <x v="0"/>
    <x v="1"/>
    <x v="1"/>
    <s v="Amazon.in"/>
    <s v="Expedited"/>
    <s v="SET203"/>
    <s v="SET203-KR-DPT-L"/>
    <x v="0"/>
    <s v="L"/>
    <s v="B08MYV6C3Y"/>
    <s v="Shipped"/>
    <n v="1"/>
    <s v="INR"/>
    <n v="449"/>
    <s v="Kankavli"/>
    <x v="5"/>
    <s v="416602"/>
    <s v="IN"/>
    <s v="Customer"/>
    <s v="Unknown"/>
  </r>
  <r>
    <s v="171-8954347-3232367"/>
    <d v="2022-04-18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Thiruvananthapuram"/>
    <x v="7"/>
    <s v="695012"/>
    <s v="IN"/>
    <s v="Customer"/>
    <s v="Unknown"/>
  </r>
  <r>
    <s v="171-8984434-1227531"/>
    <d v="2022-04-18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Thiruvananthapuram"/>
    <x v="7"/>
    <s v="695010"/>
    <s v="IN"/>
    <s v="Customer"/>
    <s v="Unknown"/>
  </r>
  <r>
    <s v="171-8988085-2336358"/>
    <d v="2022-04-18T00:00:00"/>
    <x v="0"/>
    <x v="0"/>
    <x v="0"/>
    <s v="Amazon.in"/>
    <s v="Standard"/>
    <s v="JNE3422"/>
    <s v="JNE3422-KR-S"/>
    <x v="1"/>
    <s v="S"/>
    <s v="B081WSQZ9C"/>
    <s v="Shipped"/>
    <n v="1"/>
    <s v="INR"/>
    <n v="295"/>
    <s v="Hyderabad"/>
    <x v="2"/>
    <s v="500007"/>
    <s v="IN"/>
    <s v="Customer"/>
    <s v="Easy Ship"/>
  </r>
  <r>
    <s v="171-9143322-2356323"/>
    <d v="2022-04-18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Kanpur"/>
    <x v="21"/>
    <s v="208011"/>
    <s v="IN"/>
    <s v="Customer"/>
    <s v="Easy Ship"/>
  </r>
  <r>
    <s v="171-9151712-4845162"/>
    <d v="2022-04-18T00:00:00"/>
    <x v="0"/>
    <x v="1"/>
    <x v="1"/>
    <s v="Amazon.in"/>
    <s v="Expedited"/>
    <s v="J0198"/>
    <s v="J0198-TP-L"/>
    <x v="2"/>
    <s v="L"/>
    <s v="B0986ZMC3Y"/>
    <s v="Shipped"/>
    <n v="1"/>
    <s v="INR"/>
    <n v="588"/>
    <s v="Greater Noida"/>
    <x v="21"/>
    <s v="201306"/>
    <s v="IN"/>
    <s v="Customer"/>
    <s v="Unknown"/>
  </r>
  <r>
    <s v="171-9227665-3502738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anvel"/>
    <x v="5"/>
    <s v="410206"/>
    <s v="IN"/>
    <s v="Customer"/>
    <s v="Unknown"/>
  </r>
  <r>
    <s v="171-9319457-7513117"/>
    <d v="2022-04-18T00:00:00"/>
    <x v="0"/>
    <x v="0"/>
    <x v="0"/>
    <s v="Amazon.in"/>
    <s v="Standard"/>
    <s v="J0025"/>
    <s v="J0025-DR-S"/>
    <x v="3"/>
    <s v="S"/>
    <s v="B089G26CZ5"/>
    <s v="Shipped"/>
    <n v="1"/>
    <s v="INR"/>
    <n v="566"/>
    <s v="Bengaluru"/>
    <x v="0"/>
    <s v="560043"/>
    <s v="IN"/>
    <s v="Customer"/>
    <s v="Easy Ship"/>
  </r>
  <r>
    <s v="171-9492657-3500321"/>
    <d v="2022-04-18T00:00:00"/>
    <x v="0"/>
    <x v="1"/>
    <x v="1"/>
    <s v="Amazon.in"/>
    <s v="Expedited"/>
    <s v="JNE3403"/>
    <s v="JNE3403-KR-L"/>
    <x v="1"/>
    <s v="L"/>
    <s v="B083172M4H"/>
    <s v="Shipped"/>
    <n v="1"/>
    <s v="INR"/>
    <n v="429"/>
    <s v="New Delhi"/>
    <x v="1"/>
    <s v="110036"/>
    <s v="IN"/>
    <s v="Customer"/>
    <s v="Unknown"/>
  </r>
  <r>
    <s v="171-9505488-9149154"/>
    <d v="2022-04-18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Dhamtari"/>
    <x v="18"/>
    <s v="493773"/>
    <s v="IN"/>
    <s v="Customer"/>
    <s v="Unknown"/>
  </r>
  <r>
    <s v="171-9648663-0577133"/>
    <d v="2022-04-18T00:00:00"/>
    <x v="0"/>
    <x v="1"/>
    <x v="1"/>
    <s v="Amazon.in"/>
    <s v="Expedited"/>
    <s v="JNE3546"/>
    <s v="JNE3546-KR-M"/>
    <x v="1"/>
    <s v="M"/>
    <s v="B08HK4W6YT"/>
    <s v="Shipped"/>
    <n v="1"/>
    <s v="INR"/>
    <n v="487"/>
    <s v="Patna"/>
    <x v="14"/>
    <s v="800014"/>
    <s v="IN"/>
    <s v="Customer"/>
    <s v="Unknown"/>
  </r>
  <r>
    <s v="171-9680464-6566757"/>
    <d v="2022-04-18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107"/>
    <s v="IN"/>
    <s v="Customer"/>
    <s v="Unknown"/>
  </r>
  <r>
    <s v="171-9796298-6929959"/>
    <d v="2022-04-18T00:00:00"/>
    <x v="0"/>
    <x v="0"/>
    <x v="0"/>
    <s v="Amazon.in"/>
    <s v="Standard"/>
    <s v="SET220"/>
    <s v="SET220-KR-PP-XL"/>
    <x v="0"/>
    <s v="XL"/>
    <s v="B08MXFTM5W"/>
    <s v="Shipped"/>
    <n v="1"/>
    <s v="INR"/>
    <n v="1099"/>
    <s v="Phagwara"/>
    <x v="12"/>
    <s v="144407"/>
    <s v="IN"/>
    <s v="Customer"/>
    <s v="Easy Ship"/>
  </r>
  <r>
    <s v="402-0035444-4092373"/>
    <d v="2022-04-18T00:00:00"/>
    <x v="0"/>
    <x v="0"/>
    <x v="0"/>
    <s v="Amazon.in"/>
    <s v="Standard"/>
    <s v="SET278"/>
    <s v="SET278-KR-NP-XL"/>
    <x v="0"/>
    <s v="XL"/>
    <s v="B0983GGFYD"/>
    <s v="Shipped"/>
    <n v="1"/>
    <s v="INR"/>
    <n v="1432"/>
    <s v="Patna"/>
    <x v="14"/>
    <s v="800009"/>
    <s v="IN"/>
    <s v="Customer"/>
    <s v="Easy Ship"/>
  </r>
  <r>
    <s v="402-0050796-5077113"/>
    <d v="2022-04-18T00:00:00"/>
    <x v="0"/>
    <x v="2"/>
    <x v="1"/>
    <s v="Amazon.in"/>
    <s v="Expedited"/>
    <s v="J0247"/>
    <s v="J0247-SKD-XS"/>
    <x v="0"/>
    <s v="XS"/>
    <s v="B09KXTBMSL"/>
    <s v="Cancelled"/>
    <n v="0"/>
    <s v="INR"/>
    <n v="0"/>
    <s v="Secunderabad"/>
    <x v="2"/>
    <s v="500011"/>
    <s v="IN"/>
    <s v="Customer"/>
    <s v="Unknown"/>
  </r>
  <r>
    <s v="402-0087252-5354753"/>
    <d v="2022-04-18T00:00:00"/>
    <x v="0"/>
    <x v="1"/>
    <x v="1"/>
    <s v="Amazon.in"/>
    <s v="Expedited"/>
    <s v="JNE3546"/>
    <s v="JNE3546-KR-XXXL"/>
    <x v="1"/>
    <s v="3XL"/>
    <s v="B09B2F5N2H"/>
    <s v="Shipped"/>
    <n v="1"/>
    <s v="INR"/>
    <n v="458"/>
    <s v="New Delhi"/>
    <x v="1"/>
    <s v="110096"/>
    <s v="IN"/>
    <s v="Customer"/>
    <s v="Unknown"/>
  </r>
  <r>
    <s v="402-0120762-3863516"/>
    <d v="2022-04-18T00:00:00"/>
    <x v="0"/>
    <x v="1"/>
    <x v="1"/>
    <s v="Amazon.in"/>
    <s v="Expedited"/>
    <s v="JNE3571"/>
    <s v="JNE3571-KR-XXL"/>
    <x v="1"/>
    <s v="XXL"/>
    <s v="B08MXCJC5Z"/>
    <s v="Shipped"/>
    <n v="1"/>
    <s v="INR"/>
    <n v="487"/>
    <s v="Bikaner"/>
    <x v="13"/>
    <s v="334003"/>
    <s v="IN"/>
    <s v="Customer"/>
    <s v="Unknown"/>
  </r>
  <r>
    <s v="406-3130075-0333118"/>
    <d v="2022-06-11T00:00:00"/>
    <x v="2"/>
    <x v="0"/>
    <x v="0"/>
    <s v="Amazon.in"/>
    <s v="Standard"/>
    <s v="JNE3801"/>
    <s v="JNE3801-KR-S"/>
    <x v="1"/>
    <s v="S"/>
    <s v="B09SDY68JK"/>
    <s v="Shipped"/>
    <n v="1"/>
    <s v="INR"/>
    <n v="735"/>
    <s v="Nazira"/>
    <x v="35"/>
    <s v="785685"/>
    <s v="IN"/>
    <s v="Customer"/>
    <s v="Easy Ship"/>
  </r>
  <r>
    <s v="402-0397096-6699558"/>
    <d v="2022-04-18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Gurugram"/>
    <x v="10"/>
    <s v="122018"/>
    <s v="IN"/>
    <s v="Customer"/>
    <s v="Unknown"/>
  </r>
  <r>
    <s v="402-0461967-6487550"/>
    <d v="2022-04-1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ijayawada"/>
    <x v="9"/>
    <s v="521225"/>
    <s v="IN"/>
    <s v="Customer"/>
    <s v="Unknown"/>
  </r>
  <r>
    <s v="402-0472895-9469142"/>
    <d v="2022-04-18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Jalandhar"/>
    <x v="12"/>
    <s v="144002"/>
    <s v="IN"/>
    <s v="Customer"/>
    <s v="Easy Ship"/>
  </r>
  <r>
    <s v="407-0354914-9540350"/>
    <d v="2022-06-13T00:00:00"/>
    <x v="2"/>
    <x v="1"/>
    <x v="1"/>
    <s v="Amazon.in"/>
    <s v="Expedited"/>
    <s v="J0349"/>
    <s v="J0349-SET-M"/>
    <x v="0"/>
    <s v="M"/>
    <s v="B099NWNGVK"/>
    <s v="Shipped"/>
    <n v="1"/>
    <s v="INR"/>
    <n v="845"/>
    <s v="Nazira"/>
    <x v="35"/>
    <s v="785685"/>
    <s v="IN"/>
    <s v="Customer"/>
    <s v="Unknown"/>
  </r>
  <r>
    <s v="402-0562267-7143506"/>
    <d v="2022-04-18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Kasaragod"/>
    <x v="7"/>
    <s v="671123"/>
    <s v="IN"/>
    <s v="Customer"/>
    <s v="Easy Ship"/>
  </r>
  <r>
    <s v="402-0621747-1539532"/>
    <d v="2022-04-18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Raipur"/>
    <x v="18"/>
    <s v="492012"/>
    <s v="IN"/>
    <s v="Customer"/>
    <s v="Unknown"/>
  </r>
  <r>
    <s v="402-0688863-9593935"/>
    <d v="2022-04-18T00:00:00"/>
    <x v="0"/>
    <x v="2"/>
    <x v="0"/>
    <s v="Amazon.in"/>
    <s v="Standard"/>
    <s v="SET324"/>
    <s v="SET324-KR-NP-L"/>
    <x v="0"/>
    <s v="L"/>
    <s v="B09NQ44RNV"/>
    <s v="Unknown"/>
    <n v="0"/>
    <s v="INR"/>
    <n v="0"/>
    <s v="Pathanamthitta"/>
    <x v="7"/>
    <s v="689547"/>
    <s v="IN"/>
    <s v="Customer"/>
    <s v="Easy Ship"/>
  </r>
  <r>
    <s v="406-4871220-9447510"/>
    <d v="2022-04-20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Sibsagar"/>
    <x v="35"/>
    <s v="785681"/>
    <s v="IN"/>
    <s v="Customer"/>
    <s v="Unknown"/>
  </r>
  <r>
    <s v="402-0778467-8057122"/>
    <d v="2022-04-18T00:00:00"/>
    <x v="0"/>
    <x v="2"/>
    <x v="1"/>
    <s v="Amazon.in"/>
    <s v="Expedited"/>
    <s v="SET264"/>
    <s v="SET264-KR-NP-XL"/>
    <x v="0"/>
    <s v="XL"/>
    <s v="B08YN7XDSG"/>
    <s v="Unshipped"/>
    <n v="1"/>
    <s v="INR"/>
    <n v="824"/>
    <s v="Hyderabad"/>
    <x v="2"/>
    <s v="500072"/>
    <s v="IN"/>
    <s v="Customer"/>
    <s v="Unknown"/>
  </r>
  <r>
    <s v="402-1009356-3409934"/>
    <d v="2022-04-18T00:00:00"/>
    <x v="0"/>
    <x v="2"/>
    <x v="1"/>
    <s v="Amazon.in"/>
    <s v="Expedited"/>
    <s v="JNE3613"/>
    <s v="JNE3613-KR-S"/>
    <x v="1"/>
    <s v="S"/>
    <s v="B08XVT2HP4"/>
    <s v="Unshipped"/>
    <n v="1"/>
    <s v="INR"/>
    <n v="399"/>
    <s v="Kurnool"/>
    <x v="9"/>
    <s v="518005"/>
    <s v="IN"/>
    <s v="Customer"/>
    <s v="Unknown"/>
  </r>
  <r>
    <s v="402-1034877-6319533"/>
    <d v="2022-04-18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Ambarnath"/>
    <x v="5"/>
    <s v="421502"/>
    <s v="IN"/>
    <s v="Customer"/>
    <s v="Unknown"/>
  </r>
  <r>
    <s v="402-1087438-4201116"/>
    <d v="2022-04-18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Secunderabad"/>
    <x v="2"/>
    <s v="500061"/>
    <s v="IN"/>
    <s v="Customer"/>
    <s v="Unknown"/>
  </r>
  <r>
    <s v="402-1124062-9602720"/>
    <d v="2022-04-18T00:00:00"/>
    <x v="0"/>
    <x v="1"/>
    <x v="1"/>
    <s v="Amazon.in"/>
    <s v="Expedited"/>
    <s v="J0376"/>
    <s v="J0376-SKD-M"/>
    <x v="0"/>
    <s v="M"/>
    <s v="B09QJ3DYHK"/>
    <s v="Shipped"/>
    <n v="1"/>
    <s v="INR"/>
    <n v="999"/>
    <s v="New Delhi"/>
    <x v="1"/>
    <s v="110087"/>
    <s v="IN"/>
    <s v="Customer"/>
    <s v="Unknown"/>
  </r>
  <r>
    <s v="402-1126787-8225134"/>
    <d v="2022-04-18T00:00:00"/>
    <x v="0"/>
    <x v="0"/>
    <x v="0"/>
    <s v="Amazon.in"/>
    <s v="Standard"/>
    <s v="J0095"/>
    <s v="J0095-SET-XXL"/>
    <x v="0"/>
    <s v="XXL"/>
    <s v="B08CMMN974"/>
    <s v="Shipped"/>
    <n v="1"/>
    <s v="INR"/>
    <n v="653"/>
    <s v="Kotturu"/>
    <x v="9"/>
    <s v="532455"/>
    <s v="IN"/>
    <s v="Customer"/>
    <s v="Easy Ship"/>
  </r>
  <r>
    <s v="402-1148017-7805100"/>
    <d v="2022-04-18T00:00:00"/>
    <x v="0"/>
    <x v="1"/>
    <x v="1"/>
    <s v="Amazon.in"/>
    <s v="Expedited"/>
    <s v="JNE3400"/>
    <s v="JNE3400-KR-XXXL"/>
    <x v="1"/>
    <s v="3XL"/>
    <s v="B09B28JKB2"/>
    <s v="Shipped"/>
    <n v="1"/>
    <s v="INR"/>
    <n v="459"/>
    <s v="Bengaluru"/>
    <x v="0"/>
    <s v="560100"/>
    <s v="IN"/>
    <s v="Customer"/>
    <s v="Unknown"/>
  </r>
  <r>
    <s v="402-1218121-6824300"/>
    <d v="2022-04-18T00:00:00"/>
    <x v="0"/>
    <x v="3"/>
    <x v="0"/>
    <s v="Amazon.in"/>
    <s v="Standard"/>
    <s v="JNE3794"/>
    <s v="JNE3794-KR-XXXL"/>
    <x v="1"/>
    <s v="3XL"/>
    <s v="B09HMHM56Y"/>
    <s v="Shipped"/>
    <n v="1"/>
    <s v="INR"/>
    <n v="517"/>
    <s v="Pune"/>
    <x v="5"/>
    <s v="411057"/>
    <s v="IN"/>
    <s v="Customer"/>
    <s v="Easy Ship"/>
  </r>
  <r>
    <s v="402-1229848-9025916"/>
    <d v="2022-04-18T00:00:00"/>
    <x v="0"/>
    <x v="0"/>
    <x v="0"/>
    <s v="Amazon.in"/>
    <s v="Standard"/>
    <s v="JNE3612"/>
    <s v="JNE3612-KR-M"/>
    <x v="1"/>
    <s v="M"/>
    <s v="B091Q8N866"/>
    <s v="Shipped"/>
    <n v="1"/>
    <s v="INR"/>
    <n v="399"/>
    <s v="Bengaluru"/>
    <x v="0"/>
    <s v="560062"/>
    <s v="IN"/>
    <s v="Customer"/>
    <s v="Easy Ship"/>
  </r>
  <r>
    <s v="402-1256124-8425134"/>
    <d v="2022-04-18T00:00:00"/>
    <x v="0"/>
    <x v="1"/>
    <x v="1"/>
    <s v="Amazon.in"/>
    <s v="Expedited"/>
    <s v="SET307"/>
    <s v="SET307-KR-DPT-M"/>
    <x v="0"/>
    <s v="M"/>
    <s v="B09SDY1W8Z"/>
    <s v="Shipped"/>
    <n v="1"/>
    <s v="INR"/>
    <n v="736"/>
    <s v="Iragavaram"/>
    <x v="9"/>
    <s v="534320"/>
    <s v="IN"/>
    <s v="Customer"/>
    <s v="Unknown"/>
  </r>
  <r>
    <s v="402-1307525-7711551"/>
    <d v="2022-04-18T00:00:00"/>
    <x v="0"/>
    <x v="1"/>
    <x v="1"/>
    <s v="Amazon.in"/>
    <s v="Expedited"/>
    <s v="JNE3639"/>
    <s v="JNE3639-TP-N-XXL"/>
    <x v="2"/>
    <s v="XXL"/>
    <s v="B08ZH7RVGJ"/>
    <s v="Shipped"/>
    <n v="1"/>
    <s v="INR"/>
    <n v="487"/>
    <s v="Kolkata"/>
    <x v="17"/>
    <s v="700091"/>
    <s v="IN"/>
    <s v="Customer"/>
    <s v="Unknown"/>
  </r>
  <r>
    <s v="402-1382167-5684361"/>
    <d v="2022-04-18T00:00:00"/>
    <x v="0"/>
    <x v="1"/>
    <x v="1"/>
    <s v="Amazon.in"/>
    <s v="Expedited"/>
    <s v="SET341"/>
    <s v="SET341-KR-NP-S"/>
    <x v="0"/>
    <s v="S"/>
    <s v="B09NPWMVFT"/>
    <s v="Shipped"/>
    <n v="1"/>
    <s v="INR"/>
    <n v="899"/>
    <s v="Bengaluru"/>
    <x v="0"/>
    <s v="562157"/>
    <s v="IN"/>
    <s v="Customer"/>
    <s v="Unknown"/>
  </r>
  <r>
    <s v="402-1439019-9143563"/>
    <d v="2022-04-18T00:00:00"/>
    <x v="0"/>
    <x v="3"/>
    <x v="0"/>
    <s v="Amazon.in"/>
    <s v="Standard"/>
    <s v="JNE2199"/>
    <s v="JNE2199-KR-411-A-XXL"/>
    <x v="1"/>
    <s v="XXL"/>
    <s v="B07BL222Q1"/>
    <s v="Shipped"/>
    <n v="1"/>
    <s v="INR"/>
    <n v="353"/>
    <s v="Cherthala"/>
    <x v="7"/>
    <s v="688524"/>
    <s v="IN"/>
    <s v="Customer"/>
    <s v="Easy Ship"/>
  </r>
  <r>
    <s v="402-1460333-2353167"/>
    <d v="2022-04-18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Gorantla"/>
    <x v="9"/>
    <s v="515231"/>
    <s v="IN"/>
    <s v="Customer"/>
    <s v="Easy Ship"/>
  </r>
  <r>
    <s v="402-1565152-5137102"/>
    <d v="2022-04-18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Mumbai"/>
    <x v="5"/>
    <s v="400050"/>
    <s v="IN"/>
    <s v="Customer"/>
    <s v="Unknown"/>
  </r>
  <r>
    <s v="402-1603738-1865904"/>
    <d v="2022-04-18T00:00:00"/>
    <x v="0"/>
    <x v="2"/>
    <x v="1"/>
    <s v="Amazon.in"/>
    <s v="Expedited"/>
    <s v="SET380"/>
    <s v="SET380-KR-NP-XL"/>
    <x v="0"/>
    <s v="XL"/>
    <s v="B09QJ4D6TH"/>
    <s v="Cancelled"/>
    <n v="0"/>
    <s v="INR"/>
    <n v="0"/>
    <s v="Jhansi"/>
    <x v="21"/>
    <s v="284001"/>
    <s v="IN"/>
    <s v="Customer"/>
    <s v="Unknown"/>
  </r>
  <r>
    <s v="402-1638987-2115565"/>
    <d v="2022-04-18T00:00:00"/>
    <x v="0"/>
    <x v="1"/>
    <x v="1"/>
    <s v="Amazon.in"/>
    <s v="Expedited"/>
    <s v="J0144"/>
    <s v="J0144-SET-XXL"/>
    <x v="0"/>
    <s v="XXL"/>
    <s v="B08V1843PT"/>
    <s v="Shipped"/>
    <n v="1"/>
    <s v="INR"/>
    <n v="529"/>
    <s v="Hyderabad"/>
    <x v="2"/>
    <s v="500089"/>
    <s v="IN"/>
    <s v="Customer"/>
    <s v="Unknown"/>
  </r>
  <r>
    <s v="402-1648812-3846718"/>
    <d v="2022-04-18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Coimbatore"/>
    <x v="4"/>
    <s v="641042"/>
    <s v="IN"/>
    <s v="Customer"/>
    <s v="Unknown"/>
  </r>
  <r>
    <s v="402-1681753-5072328"/>
    <d v="2022-04-18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New Delhi"/>
    <x v="1"/>
    <s v="110016"/>
    <s v="IN"/>
    <s v="Customer"/>
    <s v="Easy Ship"/>
  </r>
  <r>
    <s v="402-1700175-2531514"/>
    <d v="2022-04-1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Kolachal"/>
    <x v="4"/>
    <s v="629251"/>
    <s v="IN"/>
    <s v="Customer"/>
    <s v="Unknown"/>
  </r>
  <r>
    <s v="402-1707351-2621104"/>
    <d v="2022-04-18T00:00:00"/>
    <x v="0"/>
    <x v="1"/>
    <x v="1"/>
    <s v="Amazon.in"/>
    <s v="Expedited"/>
    <s v="J0188"/>
    <s v="J0188-KR-XS"/>
    <x v="1"/>
    <s v="XS"/>
    <s v="B08V167DLB"/>
    <s v="Shipped"/>
    <n v="1"/>
    <s v="INR"/>
    <n v="399"/>
    <s v="Coimbatore"/>
    <x v="4"/>
    <s v="641016"/>
    <s v="IN"/>
    <s v="Customer"/>
    <s v="Unknown"/>
  </r>
  <r>
    <s v="402-1723115-8481110"/>
    <d v="2022-04-1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Patna"/>
    <x v="14"/>
    <s v="801503"/>
    <s v="IN"/>
    <s v="Customer"/>
    <s v="Unknown"/>
  </r>
  <r>
    <s v="402-1724954-4499500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ilaspur"/>
    <x v="18"/>
    <s v="495001"/>
    <s v="IN"/>
    <s v="Customer"/>
    <s v="Easy Ship"/>
  </r>
  <r>
    <s v="402-1879944-8299556"/>
    <d v="2022-04-18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Chennai"/>
    <x v="4"/>
    <s v="600122"/>
    <s v="IN"/>
    <s v="Customer"/>
    <s v="Unknown"/>
  </r>
  <r>
    <s v="402-1905992-9794760"/>
    <d v="2022-04-18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Latur"/>
    <x v="5"/>
    <s v="413514"/>
    <s v="IN"/>
    <s v="Customer"/>
    <s v="Easy Ship"/>
  </r>
  <r>
    <s v="402-2028887-6263526"/>
    <d v="2022-04-18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59"/>
    <s v="IN"/>
    <s v="Customer"/>
    <s v="Easy Ship"/>
  </r>
  <r>
    <s v="402-2151698-9097929"/>
    <d v="2022-04-18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Bengaluru"/>
    <x v="0"/>
    <s v="560068"/>
    <s v="IN"/>
    <s v="Customer"/>
    <s v="Unknown"/>
  </r>
  <r>
    <s v="402-2176258-2121933"/>
    <d v="2022-04-18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New Delhi"/>
    <x v="1"/>
    <s v="110092"/>
    <s v="IN"/>
    <s v="Customer"/>
    <s v="Easy Ship"/>
  </r>
  <r>
    <s v="402-2205077-9820321"/>
    <d v="2022-04-18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Kalyan"/>
    <x v="5"/>
    <s v="421204"/>
    <s v="IN"/>
    <s v="Customer"/>
    <s v="Unknown"/>
  </r>
  <r>
    <s v="402-2208444-0710749"/>
    <d v="2022-04-18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Akbarpur Near Kanpur"/>
    <x v="21"/>
    <s v="209101"/>
    <s v="IN"/>
    <s v="Customer"/>
    <s v="Unknown"/>
  </r>
  <r>
    <s v="402-2295583-1672335"/>
    <d v="2022-04-1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32"/>
    <s v="IN"/>
    <s v="Customer"/>
    <s v="Unknown"/>
  </r>
  <r>
    <s v="402-2311620-5230705"/>
    <d v="2022-04-18T00:00:00"/>
    <x v="0"/>
    <x v="2"/>
    <x v="1"/>
    <s v="Amazon.in"/>
    <s v="Expedited"/>
    <s v="JNE2270"/>
    <s v="JNE2270-KR-487-A-XXL"/>
    <x v="1"/>
    <s v="XXL"/>
    <s v="B07H7DZXJ5"/>
    <s v="Cancelled"/>
    <n v="0"/>
    <s v="INR"/>
    <n v="0"/>
    <s v="Hyderabad"/>
    <x v="2"/>
    <s v="500047"/>
    <s v="IN"/>
    <s v="Customer"/>
    <s v="Unknown"/>
  </r>
  <r>
    <s v="402-2349711-1860365"/>
    <d v="2022-04-1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Durg"/>
    <x v="18"/>
    <s v="491001"/>
    <s v="IN"/>
    <s v="Customer"/>
    <s v="Unknown"/>
  </r>
  <r>
    <s v="402-2366161-6052306"/>
    <d v="2022-04-18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Madurai"/>
    <x v="4"/>
    <s v="625002"/>
    <s v="IN"/>
    <s v="Customer"/>
    <s v="Easy Ship"/>
  </r>
  <r>
    <s v="402-2465687-0953156"/>
    <d v="2022-04-18T00:00:00"/>
    <x v="0"/>
    <x v="2"/>
    <x v="0"/>
    <s v="Amazon.in"/>
    <s v="Standard"/>
    <s v="SET324"/>
    <s v="SET324-KR-NP-L"/>
    <x v="0"/>
    <s v="L"/>
    <s v="B09NQ44RNV"/>
    <s v="Unknown"/>
    <n v="0"/>
    <s v="INR"/>
    <n v="0"/>
    <s v="Pathanamthitta"/>
    <x v="7"/>
    <s v="689547"/>
    <s v="IN"/>
    <s v="Customer"/>
    <s v="Easy Ship"/>
  </r>
  <r>
    <s v="402-2519123-7608313"/>
    <d v="2022-04-18T00:00:00"/>
    <x v="0"/>
    <x v="1"/>
    <x v="1"/>
    <s v="Amazon.in"/>
    <s v="Expedited"/>
    <s v="JNE3670"/>
    <s v="JNE3670-TU-L"/>
    <x v="2"/>
    <s v="L"/>
    <s v="B0943HZN38"/>
    <s v="Shipped"/>
    <n v="1"/>
    <s v="INR"/>
    <n v="399"/>
    <s v="Raipur"/>
    <x v="18"/>
    <s v="492013"/>
    <s v="IN"/>
    <s v="Customer"/>
    <s v="Unknown"/>
  </r>
  <r>
    <s v="402-2561856-7645138"/>
    <d v="2022-04-18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Gorakhpur"/>
    <x v="21"/>
    <s v="273003"/>
    <s v="IN"/>
    <s v="Customer"/>
    <s v="Unknown"/>
  </r>
  <r>
    <s v="402-2626758-5375511"/>
    <d v="2022-04-18T00:00:00"/>
    <x v="0"/>
    <x v="2"/>
    <x v="1"/>
    <s v="Amazon.in"/>
    <s v="Expedited"/>
    <s v="JNE2199"/>
    <s v="JNE2199-KR-411-A-L"/>
    <x v="1"/>
    <s v="L"/>
    <s v="B07BL298CT"/>
    <s v="Unshipped"/>
    <n v="1"/>
    <s v="INR"/>
    <n v="353"/>
    <s v="Banaganapalli"/>
    <x v="9"/>
    <s v="518124"/>
    <s v="IN"/>
    <s v="Customer"/>
    <s v="Unknown"/>
  </r>
  <r>
    <s v="402-2741661-1874736"/>
    <d v="2022-04-18T00:00:00"/>
    <x v="0"/>
    <x v="1"/>
    <x v="1"/>
    <s v="Amazon.in"/>
    <s v="Expedited"/>
    <s v="JNE3618"/>
    <s v="JNE3618-KR-S"/>
    <x v="1"/>
    <s v="S"/>
    <s v="B091QB6SSN"/>
    <s v="Shipped"/>
    <n v="1"/>
    <s v="INR"/>
    <n v="375"/>
    <s v="Bengaluru"/>
    <x v="0"/>
    <s v="560067"/>
    <s v="IN"/>
    <s v="Customer"/>
    <s v="Unknown"/>
  </r>
  <r>
    <s v="402-2873960-3020352"/>
    <d v="2022-04-18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Thrissur"/>
    <x v="7"/>
    <s v="680631"/>
    <s v="IN"/>
    <s v="Customer"/>
    <s v="Easy Ship"/>
  </r>
  <r>
    <s v="402-2880866-8708362"/>
    <d v="2022-04-18T00:00:00"/>
    <x v="0"/>
    <x v="2"/>
    <x v="1"/>
    <s v="Amazon.in"/>
    <s v="Expedited"/>
    <s v="JNE3616"/>
    <s v="JNE3616-KR-M"/>
    <x v="1"/>
    <s v="M"/>
    <s v="B09811QHPX"/>
    <s v="Unshipped"/>
    <n v="1"/>
    <s v="INR"/>
    <n v="319"/>
    <s v="Kozhenchery"/>
    <x v="7"/>
    <s v="689533"/>
    <s v="IN"/>
    <s v="Customer"/>
    <s v="Unknown"/>
  </r>
  <r>
    <s v="402-2928362-8419537"/>
    <d v="2022-04-1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Hyderabad"/>
    <x v="2"/>
    <s v="500062"/>
    <s v="IN"/>
    <s v="Customer"/>
    <s v="Unknown"/>
  </r>
  <r>
    <s v="402-2959969-8954707"/>
    <d v="2022-04-18T00:00:00"/>
    <x v="0"/>
    <x v="1"/>
    <x v="1"/>
    <s v="Amazon.in"/>
    <s v="Expedited"/>
    <s v="JNE3288"/>
    <s v="JNE3288-KR-M"/>
    <x v="1"/>
    <s v="M"/>
    <s v="B07R4ZNMX6"/>
    <s v="Shipped"/>
    <n v="1"/>
    <s v="INR"/>
    <n v="442"/>
    <s v="Gudalur The Nilgiris District"/>
    <x v="4"/>
    <s v="643212"/>
    <s v="IN"/>
    <s v="Customer"/>
    <s v="Unknown"/>
  </r>
  <r>
    <s v="402-2975374-5893142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68"/>
    <s v="IN"/>
    <s v="Customer"/>
    <s v="Easy Ship"/>
  </r>
  <r>
    <s v="402-3034603-2299564"/>
    <d v="2022-04-18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ew Delhi"/>
    <x v="1"/>
    <s v="110075"/>
    <s v="IN"/>
    <s v="Customer"/>
    <s v="Unknown"/>
  </r>
  <r>
    <s v="402-3043476-8833113"/>
    <d v="2022-04-18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Mumbai"/>
    <x v="5"/>
    <s v="400081"/>
    <s v="IN"/>
    <s v="Customer"/>
    <s v="Easy Ship"/>
  </r>
  <r>
    <s v="402-3113132-4309145"/>
    <d v="2022-04-1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Kiriburu"/>
    <x v="6"/>
    <s v="833223"/>
    <s v="IN"/>
    <s v="Customer"/>
    <s v="Easy Ship"/>
  </r>
  <r>
    <s v="402-3115261-7418725"/>
    <d v="2022-04-1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045"/>
    <s v="IN"/>
    <s v="Customer"/>
    <s v="Easy Ship"/>
  </r>
  <r>
    <s v="402-3127167-4733153"/>
    <d v="2022-04-18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Gurugram"/>
    <x v="10"/>
    <s v="122011"/>
    <s v="IN"/>
    <s v="Customer"/>
    <s v="Unknown"/>
  </r>
  <r>
    <s v="402-3165317-6979564"/>
    <d v="2022-04-18T00:00:00"/>
    <x v="0"/>
    <x v="1"/>
    <x v="1"/>
    <s v="Amazon.in"/>
    <s v="Expedited"/>
    <s v="JNE3627"/>
    <s v="JNE3627-KR-L"/>
    <x v="1"/>
    <s v="L"/>
    <s v="B08W1SP4PR"/>
    <s v="Shipped"/>
    <n v="1"/>
    <s v="INR"/>
    <n v="318"/>
    <s v="Kharagpur"/>
    <x v="17"/>
    <s v="721126"/>
    <s v="IN"/>
    <s v="Customer"/>
    <s v="Unknown"/>
  </r>
  <r>
    <s v="402-3327161-7813105"/>
    <d v="2022-04-18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hatkuli"/>
    <x v="5"/>
    <s v="444801"/>
    <s v="IN"/>
    <s v="Customer"/>
    <s v="Unknown"/>
  </r>
  <r>
    <s v="402-3332349-8845914"/>
    <d v="2022-04-18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Iragavaram"/>
    <x v="9"/>
    <s v="534320"/>
    <s v="IN"/>
    <s v="Customer"/>
    <s v="Unknown"/>
  </r>
  <r>
    <s v="402-3492519-5419551"/>
    <d v="2022-04-18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Amravati"/>
    <x v="5"/>
    <s v="444606"/>
    <s v="IN"/>
    <s v="Customer"/>
    <s v="Unknown"/>
  </r>
  <r>
    <s v="402-3579042-4507554"/>
    <d v="2022-04-18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Bengaluru"/>
    <x v="0"/>
    <s v="560070"/>
    <s v="IN"/>
    <s v="Customer"/>
    <s v="Easy Ship"/>
  </r>
  <r>
    <s v="402-3596170-8514742"/>
    <d v="2022-04-18T00:00:00"/>
    <x v="0"/>
    <x v="2"/>
    <x v="1"/>
    <s v="Amazon.in"/>
    <s v="Expedited"/>
    <s v="J0236"/>
    <s v="J0236-SKD-L"/>
    <x v="0"/>
    <s v="L"/>
    <s v="B08ZYQB6HN"/>
    <s v="Cancelled"/>
    <n v="0"/>
    <s v="INR"/>
    <n v="0"/>
    <s v="Gorakhpur"/>
    <x v="21"/>
    <s v="273014"/>
    <s v="IN"/>
    <s v="Customer"/>
    <s v="Unknown"/>
  </r>
  <r>
    <s v="402-3612145-7790764"/>
    <d v="2022-04-18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Ramanathapuram"/>
    <x v="4"/>
    <s v="623518"/>
    <s v="IN"/>
    <s v="Customer"/>
    <s v="Unknown"/>
  </r>
  <r>
    <s v="402-3663575-0295521"/>
    <d v="2022-04-18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Hyderabad"/>
    <x v="2"/>
    <s v="500019"/>
    <s v="IN"/>
    <s v="Customer"/>
    <s v="Unknown"/>
  </r>
  <r>
    <s v="402-3708510-5720308"/>
    <d v="2022-04-18T00:00:00"/>
    <x v="0"/>
    <x v="2"/>
    <x v="0"/>
    <s v="Amazon.in"/>
    <s v="Standard"/>
    <s v="J0338"/>
    <s v="J0338-DR-S"/>
    <x v="3"/>
    <s v="S"/>
    <s v="B0982Z4W2G"/>
    <s v="Unknown"/>
    <n v="0"/>
    <s v="INR"/>
    <n v="0"/>
    <s v="Indore"/>
    <x v="16"/>
    <s v="452011"/>
    <s v="IN"/>
    <s v="Customer"/>
    <s v="Easy Ship"/>
  </r>
  <r>
    <s v="402-3813619-1375555"/>
    <d v="2022-04-18T00:00:00"/>
    <x v="0"/>
    <x v="2"/>
    <x v="0"/>
    <s v="Amazon.in"/>
    <s v="Standard"/>
    <s v="MEN5031"/>
    <s v="MEN5031-KR-XL"/>
    <x v="1"/>
    <s v="XL"/>
    <s v="B08YZ15PCJ"/>
    <s v="Unknown"/>
    <n v="0"/>
    <s v="INR"/>
    <n v="522.86"/>
    <s v="Onda"/>
    <x v="22"/>
    <s v="403530"/>
    <s v="IN"/>
    <s v="Customer"/>
    <s v="Easy Ship"/>
  </r>
  <r>
    <s v="402-4059541-6180360"/>
    <d v="2022-04-18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Navi Mumbai"/>
    <x v="5"/>
    <s v="400706"/>
    <s v="IN"/>
    <s v="Customer"/>
    <s v="Unknown"/>
  </r>
  <r>
    <s v="402-4106929-7993107"/>
    <d v="2022-04-18T00:00:00"/>
    <x v="0"/>
    <x v="2"/>
    <x v="1"/>
    <s v="Amazon.in"/>
    <s v="Expedited"/>
    <s v="J0236"/>
    <s v="J0236-SKD-L"/>
    <x v="0"/>
    <s v="L"/>
    <s v="B08ZYQB6HN"/>
    <s v="Unshipped"/>
    <n v="1"/>
    <s v="INR"/>
    <n v="922"/>
    <s v="Gorakhpur"/>
    <x v="21"/>
    <s v="273001"/>
    <s v="IN"/>
    <s v="Customer"/>
    <s v="Unknown"/>
  </r>
  <r>
    <s v="402-4135809-1219516"/>
    <d v="2022-04-18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Dindori"/>
    <x v="16"/>
    <s v="481880"/>
    <s v="IN"/>
    <s v="Customer"/>
    <s v="Easy Ship"/>
  </r>
  <r>
    <s v="402-4225430-0229969"/>
    <d v="2022-04-18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Tirupathur Vellore District"/>
    <x v="4"/>
    <s v="635601"/>
    <s v="IN"/>
    <s v="Customer"/>
    <s v="Unknown"/>
  </r>
  <r>
    <s v="402-4233895-3198764"/>
    <d v="2022-04-18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Nashik"/>
    <x v="5"/>
    <s v="422009"/>
    <s v="IN"/>
    <s v="Customer"/>
    <s v="Easy Ship"/>
  </r>
  <r>
    <s v="407-3554912-7244363"/>
    <d v="2022-04-30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Sibsagar"/>
    <x v="35"/>
    <s v="785674"/>
    <s v="IN"/>
    <s v="Customer"/>
    <s v="Unknown"/>
  </r>
  <r>
    <s v="402-4359640-8127545"/>
    <d v="2022-04-18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Bhiwandi"/>
    <x v="5"/>
    <s v="421302"/>
    <s v="IN"/>
    <s v="Customer"/>
    <s v="Unknown"/>
  </r>
  <r>
    <s v="402-4373046-7793954"/>
    <d v="2022-04-18T00:00:00"/>
    <x v="0"/>
    <x v="0"/>
    <x v="0"/>
    <s v="Amazon.in"/>
    <s v="Standard"/>
    <s v="JNE3710"/>
    <s v="JNE3710-DR-S"/>
    <x v="3"/>
    <s v="S"/>
    <s v="B091SV9XW1"/>
    <s v="Shipped"/>
    <n v="1"/>
    <s v="INR"/>
    <n v="690"/>
    <s v="Bolpur"/>
    <x v="17"/>
    <s v="731204"/>
    <s v="IN"/>
    <s v="Customer"/>
    <s v="Easy Ship"/>
  </r>
  <r>
    <s v="402-4389666-0070742"/>
    <d v="2022-04-18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Noida"/>
    <x v="21"/>
    <s v="201301"/>
    <s v="IN"/>
    <s v="Customer"/>
    <s v="Easy Ship"/>
  </r>
  <r>
    <s v="402-4410684-6471506"/>
    <d v="2022-04-18T00:00:00"/>
    <x v="0"/>
    <x v="1"/>
    <x v="1"/>
    <s v="Amazon.in"/>
    <s v="Expedited"/>
    <s v="JNE3760"/>
    <s v="JNE3760-KR-L"/>
    <x v="1"/>
    <s v="L"/>
    <s v="B099NN72V6"/>
    <s v="Shipped"/>
    <n v="1"/>
    <s v="INR"/>
    <n v="432"/>
    <s v="Pune"/>
    <x v="5"/>
    <s v="411051"/>
    <s v="IN"/>
    <s v="Customer"/>
    <s v="Unknown"/>
  </r>
  <r>
    <s v="402-4621827-2767516"/>
    <d v="2022-04-1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Ahmedabad"/>
    <x v="3"/>
    <s v="380005"/>
    <s v="IN"/>
    <s v="Customer"/>
    <s v="Unknown"/>
  </r>
  <r>
    <s v="402-4766764-7504309"/>
    <d v="2022-04-18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Chandigarh"/>
    <x v="26"/>
    <s v="160023"/>
    <s v="IN"/>
    <s v="Customer"/>
    <s v="Unknown"/>
  </r>
  <r>
    <s v="402-4770959-8988319"/>
    <d v="2022-04-18T00:00:00"/>
    <x v="0"/>
    <x v="1"/>
    <x v="1"/>
    <s v="Amazon.in"/>
    <s v="Expedited"/>
    <s v="JNE3421"/>
    <s v="JNE3421-KR-M"/>
    <x v="1"/>
    <s v="M"/>
    <s v="B081X8HG1G"/>
    <s v="Shipped"/>
    <n v="1"/>
    <s v="INR"/>
    <n v="399"/>
    <s v="Chennai"/>
    <x v="4"/>
    <s v="600063"/>
    <s v="IN"/>
    <s v="Customer"/>
    <s v="Unknown"/>
  </r>
  <r>
    <s v="402-4772198-0077107"/>
    <d v="2022-04-18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Salem"/>
    <x v="4"/>
    <s v="636005"/>
    <s v="IN"/>
    <s v="Customer"/>
    <s v="Unknown"/>
  </r>
  <r>
    <s v="402-4787825-0808357"/>
    <d v="2022-04-18T00:00:00"/>
    <x v="0"/>
    <x v="2"/>
    <x v="0"/>
    <s v="Amazon.in"/>
    <s v="Standard"/>
    <s v="JNE3440"/>
    <s v="JNE3440-KR-N-XXXL"/>
    <x v="1"/>
    <s v="3XL"/>
    <s v="B09HMTKV2L"/>
    <s v="Unknown"/>
    <n v="0"/>
    <s v="INR"/>
    <n v="0"/>
    <s v="New Delhi"/>
    <x v="33"/>
    <s v="110019"/>
    <s v="IN"/>
    <s v="Customer"/>
    <s v="Easy Ship"/>
  </r>
  <r>
    <s v="402-4815825-3865126"/>
    <d v="2022-04-18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Pune"/>
    <x v="5"/>
    <s v="411014"/>
    <s v="IN"/>
    <s v="Customer"/>
    <s v="Unknown"/>
  </r>
  <r>
    <s v="402-4844455-8053938"/>
    <d v="2022-04-18T00:00:00"/>
    <x v="0"/>
    <x v="2"/>
    <x v="1"/>
    <s v="Amazon.in"/>
    <s v="Expedited"/>
    <s v="J0157"/>
    <s v="J0157-DR-S"/>
    <x v="3"/>
    <s v="S"/>
    <s v="B0982ZDZ8K"/>
    <s v="Cancelled"/>
    <n v="0"/>
    <s v="INR"/>
    <n v="0"/>
    <s v="Bengaluru"/>
    <x v="0"/>
    <s v="560100"/>
    <s v="IN"/>
    <s v="Customer"/>
    <s v="Unknown"/>
  </r>
  <r>
    <s v="402-5008809-2861914"/>
    <d v="2022-04-18T00:00:00"/>
    <x v="0"/>
    <x v="1"/>
    <x v="1"/>
    <s v="Amazon.in"/>
    <s v="Expedited"/>
    <s v="JNE3421"/>
    <s v="JNE3421-KR-M"/>
    <x v="1"/>
    <s v="M"/>
    <s v="B081X8HG1G"/>
    <s v="Shipped"/>
    <n v="1"/>
    <s v="INR"/>
    <n v="399"/>
    <s v="Bengaluru"/>
    <x v="0"/>
    <s v="560098"/>
    <s v="IN"/>
    <s v="Customer"/>
    <s v="Unknown"/>
  </r>
  <r>
    <s v="402-5043069-2124320"/>
    <d v="2022-04-18T00:00:00"/>
    <x v="0"/>
    <x v="2"/>
    <x v="1"/>
    <s v="Amazon.in"/>
    <s v="Expedited"/>
    <s v="SET204"/>
    <s v="SET204-KR-DPT-XXL"/>
    <x v="0"/>
    <s v="XXL"/>
    <s v="B08MYVBGLF"/>
    <s v="Unshipped"/>
    <n v="1"/>
    <s v="INR"/>
    <n v="545"/>
    <s v="Thiruthangal"/>
    <x v="4"/>
    <s v="626130"/>
    <s v="IN"/>
    <s v="Customer"/>
    <s v="Unknown"/>
  </r>
  <r>
    <s v="402-5139999-5714723"/>
    <d v="2022-04-18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Bengaluru"/>
    <x v="0"/>
    <s v="560064"/>
    <s v="IN"/>
    <s v="Customer"/>
    <s v="Unknown"/>
  </r>
  <r>
    <s v="402-5221608-7592301"/>
    <d v="2022-04-18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Chennai"/>
    <x v="4"/>
    <s v="600056"/>
    <s v="IN"/>
    <s v="Customer"/>
    <s v="Easy Ship"/>
  </r>
  <r>
    <s v="402-5295443-5324304"/>
    <d v="2022-04-18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Sangli Miraj Kupwad"/>
    <x v="5"/>
    <s v="416410"/>
    <s v="IN"/>
    <s v="Customer"/>
    <s v="Easy Ship"/>
  </r>
  <r>
    <s v="402-5376223-5865931"/>
    <d v="2022-04-1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Ahmedabad"/>
    <x v="3"/>
    <s v="380015"/>
    <s v="IN"/>
    <s v="Customer"/>
    <s v="Unknown"/>
  </r>
  <r>
    <s v="402-5395442-9832324"/>
    <d v="2022-04-18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arasat"/>
    <x v="17"/>
    <s v="700127"/>
    <s v="IN"/>
    <s v="Customer"/>
    <s v="Unknown"/>
  </r>
  <r>
    <s v="402-5403250-3498754"/>
    <d v="2022-04-18T00:00:00"/>
    <x v="0"/>
    <x v="0"/>
    <x v="0"/>
    <s v="Amazon.in"/>
    <s v="Standard"/>
    <s v="JNE3510"/>
    <s v="JNE3510-KR-XXL"/>
    <x v="1"/>
    <s v="XXL"/>
    <s v="B08WQ1W4JV"/>
    <s v="Shipped"/>
    <n v="1"/>
    <s v="INR"/>
    <n v="442"/>
    <s v="Bengaluru"/>
    <x v="0"/>
    <s v="560100"/>
    <s v="IN"/>
    <s v="Customer"/>
    <s v="Easy Ship"/>
  </r>
  <r>
    <s v="402-5518208-5467541"/>
    <d v="2022-04-18T00:00:00"/>
    <x v="0"/>
    <x v="0"/>
    <x v="0"/>
    <s v="Amazon.in"/>
    <s v="Standard"/>
    <s v="J0201"/>
    <s v="J0201-TP-XL"/>
    <x v="2"/>
    <s v="XL"/>
    <s v="B0965LTYBS"/>
    <s v="Shipped"/>
    <n v="1"/>
    <s v="INR"/>
    <n v="625"/>
    <s v="Bengaluru"/>
    <x v="0"/>
    <s v="560035"/>
    <s v="IN"/>
    <s v="Customer"/>
    <s v="Easy Ship"/>
  </r>
  <r>
    <s v="402-5556250-9082753"/>
    <d v="2022-04-18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Sehore"/>
    <x v="16"/>
    <s v="466001"/>
    <s v="IN"/>
    <s v="Customer"/>
    <s v="Easy Ship"/>
  </r>
  <r>
    <s v="402-5560888-5411529"/>
    <d v="2022-04-18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Lakhimpur"/>
    <x v="21"/>
    <s v="262701"/>
    <s v="IN"/>
    <s v="Customer"/>
    <s v="Easy Ship"/>
  </r>
  <r>
    <s v="402-5587060-2114766"/>
    <d v="2022-04-18T00:00:00"/>
    <x v="0"/>
    <x v="0"/>
    <x v="0"/>
    <s v="Amazon.in"/>
    <s v="Standard"/>
    <s v="SET098"/>
    <s v="SET098-KR-PP-L"/>
    <x v="0"/>
    <s v="L"/>
    <s v="B07X3M5KLQ"/>
    <s v="Shipped"/>
    <n v="1"/>
    <s v="INR"/>
    <n v="696"/>
    <s v="Dharwad"/>
    <x v="0"/>
    <s v="580001"/>
    <s v="IN"/>
    <s v="Customer"/>
    <s v="Easy Ship"/>
  </r>
  <r>
    <s v="402-5776206-9373137"/>
    <d v="2022-04-18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Bengaluru"/>
    <x v="0"/>
    <s v="560056"/>
    <s v="IN"/>
    <s v="Customer"/>
    <s v="Easy Ship"/>
  </r>
  <r>
    <s v="402-5841101-3087556"/>
    <d v="2022-04-18T00:00:00"/>
    <x v="0"/>
    <x v="0"/>
    <x v="0"/>
    <s v="Amazon.in"/>
    <s v="Standard"/>
    <s v="SET333"/>
    <s v="SET333-KR-DPT-XXL"/>
    <x v="0"/>
    <s v="XXL"/>
    <s v="B09RKDZ461"/>
    <s v="Shipped"/>
    <n v="1"/>
    <s v="INR"/>
    <n v="909"/>
    <s v="Thiruvananthapuram"/>
    <x v="7"/>
    <s v="695006"/>
    <s v="IN"/>
    <s v="Customer"/>
    <s v="Easy Ship"/>
  </r>
  <r>
    <s v="402-5863439-9921144"/>
    <d v="2022-04-18T00:00:00"/>
    <x v="0"/>
    <x v="0"/>
    <x v="0"/>
    <s v="Amazon.in"/>
    <s v="Standard"/>
    <s v="JNE1525"/>
    <s v="JNE1525-KR-UDF19BLACK-XS"/>
    <x v="1"/>
    <s v="XS"/>
    <s v="B07FTL5YM7"/>
    <s v="Shipped"/>
    <n v="1"/>
    <s v="INR"/>
    <n v="311"/>
    <s v="Navi Mumbai"/>
    <x v="5"/>
    <s v="400705"/>
    <s v="IN"/>
    <s v="Customer"/>
    <s v="Easy Ship"/>
  </r>
  <r>
    <s v="402-5872343-3161140"/>
    <d v="2022-04-18T00:00:00"/>
    <x v="0"/>
    <x v="2"/>
    <x v="0"/>
    <s v="Amazon.in"/>
    <s v="Standard"/>
    <s v="J0413"/>
    <s v="J0413-DR-M"/>
    <x v="3"/>
    <s v="M"/>
    <s v="B09TY1HFLG"/>
    <s v="Unknown"/>
    <n v="0"/>
    <s v="INR"/>
    <n v="0"/>
    <s v="Mumbai"/>
    <x v="5"/>
    <s v="400057"/>
    <s v="IN"/>
    <s v="Customer"/>
    <s v="Easy Ship"/>
  </r>
  <r>
    <s v="402-5900873-2675540"/>
    <d v="2022-04-18T00:00:00"/>
    <x v="0"/>
    <x v="1"/>
    <x v="1"/>
    <s v="Amazon.in"/>
    <s v="Expedited"/>
    <s v="SET258"/>
    <s v="SET258-KR-PP-L"/>
    <x v="0"/>
    <s v="L"/>
    <s v="B0983DZ1LQ"/>
    <s v="Cancelled"/>
    <n v="0"/>
    <s v="INR"/>
    <n v="0"/>
    <s v="Kolkata"/>
    <x v="17"/>
    <s v="700006"/>
    <s v="IN"/>
    <s v="Business"/>
    <s v="Unknown"/>
  </r>
  <r>
    <s v="402-6200217-2506725"/>
    <d v="2022-04-18T00:00:00"/>
    <x v="0"/>
    <x v="0"/>
    <x v="0"/>
    <s v="Amazon.in"/>
    <s v="Standard"/>
    <s v="MEN5024"/>
    <s v="MEN5024-KR-XXXL"/>
    <x v="1"/>
    <s v="3XL"/>
    <s v="B08YYZ28L6"/>
    <s v="Shipped"/>
    <n v="1"/>
    <s v="INR"/>
    <n v="475"/>
    <s v="Hyderabad"/>
    <x v="2"/>
    <s v="500049"/>
    <s v="IN"/>
    <s v="Customer"/>
    <s v="Easy Ship"/>
  </r>
  <r>
    <s v="402-6533730-7159505"/>
    <d v="2022-04-18T00:00:00"/>
    <x v="0"/>
    <x v="1"/>
    <x v="1"/>
    <s v="Amazon.in"/>
    <s v="Expedited"/>
    <s v="BL074"/>
    <s v="BL074-85RED"/>
    <x v="4"/>
    <s v="FREE"/>
    <s v="B07S8VF4MB"/>
    <s v="Shipped"/>
    <n v="1"/>
    <s v="INR"/>
    <n v="429"/>
    <s v="Barhalganj"/>
    <x v="21"/>
    <s v="273402"/>
    <s v="IN"/>
    <s v="Customer"/>
    <s v="Unknown"/>
  </r>
  <r>
    <s v="402-6548369-9945928"/>
    <d v="2022-04-18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Bengaluru"/>
    <x v="0"/>
    <s v="560076"/>
    <s v="IN"/>
    <s v="Customer"/>
    <s v="Unknown"/>
  </r>
  <r>
    <s v="402-6553283-5127512"/>
    <d v="2022-04-18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Bhubaneswar"/>
    <x v="11"/>
    <s v="751014"/>
    <s v="IN"/>
    <s v="Customer"/>
    <s v="Unknown"/>
  </r>
  <r>
    <s v="402-6590835-1569904"/>
    <d v="2022-04-18T00:00:00"/>
    <x v="0"/>
    <x v="2"/>
    <x v="1"/>
    <s v="Amazon.in"/>
    <s v="Expedited"/>
    <s v="JNE3518"/>
    <s v="JNE3518-KR-L"/>
    <x v="1"/>
    <s v="L"/>
    <s v="B08XVQM1LP"/>
    <s v="Unshipped"/>
    <n v="1"/>
    <s v="INR"/>
    <n v="487"/>
    <s v="Coimbatore"/>
    <x v="4"/>
    <s v="641042"/>
    <s v="IN"/>
    <s v="Customer"/>
    <s v="Unknown"/>
  </r>
  <r>
    <s v="402-6681573-8786765"/>
    <d v="2022-04-18T00:00:00"/>
    <x v="0"/>
    <x v="1"/>
    <x v="1"/>
    <s v="Amazon.in"/>
    <s v="Expedited"/>
    <s v="JNE2307"/>
    <s v="JNE2307-KR-572-XXL"/>
    <x v="1"/>
    <s v="XXL"/>
    <s v="B07JK3ZR8N"/>
    <s v="Shipped"/>
    <n v="1"/>
    <s v="INR"/>
    <n v="299"/>
    <s v="Kavali"/>
    <x v="9"/>
    <s v="524201"/>
    <s v="IN"/>
    <s v="Customer"/>
    <s v="Unknown"/>
  </r>
  <r>
    <s v="402-6886488-1580325"/>
    <d v="2022-04-18T00:00:00"/>
    <x v="0"/>
    <x v="1"/>
    <x v="1"/>
    <s v="Amazon.in"/>
    <s v="Expedited"/>
    <s v="SET356"/>
    <s v="SET356-KR-NP-XXL"/>
    <x v="0"/>
    <s v="XXL"/>
    <s v="B09QJ3RNNY"/>
    <s v="Shipped"/>
    <n v="1"/>
    <s v="INR"/>
    <n v="1099"/>
    <s v="New Delhi"/>
    <x v="1"/>
    <s v="110023"/>
    <s v="IN"/>
    <s v="Customer"/>
    <s v="Unknown"/>
  </r>
  <r>
    <s v="402-6959123-6990721"/>
    <d v="2022-04-18T00:00:00"/>
    <x v="0"/>
    <x v="1"/>
    <x v="1"/>
    <s v="Amazon.in"/>
    <s v="Expedited"/>
    <s v="J0215"/>
    <s v="J0215-BL-XXL"/>
    <x v="4"/>
    <s v="XXL"/>
    <s v="B09KXXKVVN"/>
    <s v="Shipped"/>
    <n v="1"/>
    <s v="INR"/>
    <n v="545"/>
    <s v="Pune"/>
    <x v="5"/>
    <s v="411057"/>
    <s v="IN"/>
    <s v="Customer"/>
    <s v="Unknown"/>
  </r>
  <r>
    <s v="402-6984225-6361133"/>
    <d v="2022-04-18T00:00:00"/>
    <x v="0"/>
    <x v="1"/>
    <x v="1"/>
    <s v="Amazon.in"/>
    <s v="Expedited"/>
    <s v="J0295"/>
    <s v="J0295-DR-S"/>
    <x v="3"/>
    <s v="S"/>
    <s v="B099NRKGV5"/>
    <s v="Shipped"/>
    <n v="1"/>
    <s v="INR"/>
    <n v="859"/>
    <s v="Bengaluru"/>
    <x v="0"/>
    <s v="560048"/>
    <s v="IN"/>
    <s v="Customer"/>
    <s v="Unknown"/>
  </r>
  <r>
    <s v="402-7232672-8069967"/>
    <d v="2022-04-18T00:00:00"/>
    <x v="0"/>
    <x v="2"/>
    <x v="0"/>
    <s v="Amazon.in"/>
    <s v="Standard"/>
    <s v="SET324"/>
    <s v="SET324-KR-NP-L"/>
    <x v="0"/>
    <s v="L"/>
    <s v="B09NQ44RNV"/>
    <s v="Unknown"/>
    <n v="0"/>
    <s v="INR"/>
    <n v="0"/>
    <s v="Pathanamthitta"/>
    <x v="7"/>
    <s v="689547"/>
    <s v="IN"/>
    <s v="Customer"/>
    <s v="Easy Ship"/>
  </r>
  <r>
    <s v="402-7267863-1414703"/>
    <d v="2022-04-18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Patharberia"/>
    <x v="17"/>
    <s v="743377"/>
    <s v="IN"/>
    <s v="Customer"/>
    <s v="Unknown"/>
  </r>
  <r>
    <s v="402-7349725-8342702"/>
    <d v="2022-04-18T00:00:00"/>
    <x v="0"/>
    <x v="1"/>
    <x v="1"/>
    <s v="Amazon.in"/>
    <s v="Expedited"/>
    <s v="J0295"/>
    <s v="J0295-DR-XS"/>
    <x v="3"/>
    <s v="XS"/>
    <s v="B099NQCF6Y"/>
    <s v="Shipped"/>
    <n v="1"/>
    <s v="INR"/>
    <n v="859"/>
    <s v="Vijayawada"/>
    <x v="9"/>
    <s v="521225"/>
    <s v="IN"/>
    <s v="Customer"/>
    <s v="Unknown"/>
  </r>
  <r>
    <s v="402-7354173-4930740"/>
    <d v="2022-04-1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Wankaner"/>
    <x v="3"/>
    <s v="363621"/>
    <s v="IN"/>
    <s v="Customer"/>
    <s v="Unknown"/>
  </r>
  <r>
    <s v="402-7398854-9593901"/>
    <d v="2022-04-18T00:00:00"/>
    <x v="0"/>
    <x v="0"/>
    <x v="0"/>
    <s v="Amazon.in"/>
    <s v="Standard"/>
    <s v="JNE1233"/>
    <s v="JNE1233-BLUE-KR-031-XXXL"/>
    <x v="1"/>
    <s v="3XL"/>
    <s v="B07GPGP46N"/>
    <s v="Shipped"/>
    <n v="1"/>
    <s v="INR"/>
    <n v="376"/>
    <s v="Swamimalai"/>
    <x v="4"/>
    <s v="612302"/>
    <s v="IN"/>
    <s v="Customer"/>
    <s v="Easy Ship"/>
  </r>
  <r>
    <s v="402-7404971-9124354"/>
    <d v="2022-04-18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Karimnagar"/>
    <x v="2"/>
    <s v="505001"/>
    <s v="IN"/>
    <s v="Customer"/>
    <s v="Unknown"/>
  </r>
  <r>
    <s v="402-7564550-8753133"/>
    <d v="2022-04-18T00:00:00"/>
    <x v="0"/>
    <x v="2"/>
    <x v="1"/>
    <s v="Amazon.in"/>
    <s v="Expedited"/>
    <s v="SET110"/>
    <s v="SET110-KR-PP-M"/>
    <x v="0"/>
    <s v="M"/>
    <s v="B0822TDMYH"/>
    <s v="Cancelled"/>
    <n v="0"/>
    <s v="INR"/>
    <n v="0"/>
    <s v="Sehore"/>
    <x v="16"/>
    <s v="466001"/>
    <s v="IN"/>
    <s v="Customer"/>
    <s v="Unknown"/>
  </r>
  <r>
    <s v="402-7580808-5681111"/>
    <d v="2022-04-18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Visakhapatnam"/>
    <x v="9"/>
    <s v="530014"/>
    <s v="IN"/>
    <s v="Customer"/>
    <s v="Unknown"/>
  </r>
  <r>
    <s v="402-7587957-2643557"/>
    <d v="2022-04-18T00:00:00"/>
    <x v="0"/>
    <x v="0"/>
    <x v="0"/>
    <s v="Amazon.in"/>
    <s v="Standard"/>
    <s v="JNE3703"/>
    <s v="JNE3703-KR-XL"/>
    <x v="1"/>
    <s v="XL"/>
    <s v="B099NNYQ1K"/>
    <s v="Shipped"/>
    <n v="1"/>
    <s v="INR"/>
    <n v="316"/>
    <s v="Gurugram"/>
    <x v="10"/>
    <s v="122004"/>
    <s v="IN"/>
    <s v="Customer"/>
    <s v="Easy Ship"/>
  </r>
  <r>
    <s v="407-8838250-8078718"/>
    <d v="2022-04-01T00:00:00"/>
    <x v="0"/>
    <x v="0"/>
    <x v="0"/>
    <s v="Amazon.in"/>
    <s v="Standard"/>
    <s v="JNE3714"/>
    <s v="JNE3714-KR-XS"/>
    <x v="1"/>
    <s v="XS"/>
    <s v="B099F9SKHN"/>
    <s v="Shipped"/>
    <n v="1"/>
    <s v="INR"/>
    <n v="453"/>
    <s v="Sibsagar"/>
    <x v="35"/>
    <s v="785671"/>
    <s v="IN"/>
    <s v="Customer"/>
    <s v="Easy Ship"/>
  </r>
  <r>
    <s v="402-7596705-9965925"/>
    <d v="2022-04-18T00:00:00"/>
    <x v="0"/>
    <x v="1"/>
    <x v="1"/>
    <s v="Amazon.in"/>
    <s v="Expedited"/>
    <s v="SET400"/>
    <s v="SET400-KR-NP-XL"/>
    <x v="0"/>
    <s v="XL"/>
    <s v="B09W64MGVN"/>
    <s v="Shipped"/>
    <n v="1"/>
    <s v="INR"/>
    <n v="1254"/>
    <s v="Bengaluru"/>
    <x v="0"/>
    <s v="560049"/>
    <s v="IN"/>
    <s v="Business"/>
    <s v="Unknown"/>
  </r>
  <r>
    <s v="402-7718541-6816336"/>
    <d v="2022-04-18T00:00:00"/>
    <x v="0"/>
    <x v="1"/>
    <x v="1"/>
    <s v="Amazon.in"/>
    <s v="Expedited"/>
    <s v="J0399"/>
    <s v="J0399-DR-XS"/>
    <x v="3"/>
    <s v="XS"/>
    <s v="B09SDYRP84"/>
    <s v="Shipped"/>
    <n v="1"/>
    <s v="INR"/>
    <n v="791"/>
    <s v="Pune"/>
    <x v="5"/>
    <s v="412307"/>
    <s v="IN"/>
    <s v="Customer"/>
    <s v="Unknown"/>
  </r>
  <r>
    <s v="402-7728801-0646704"/>
    <d v="2022-04-18T00:00:00"/>
    <x v="0"/>
    <x v="0"/>
    <x v="0"/>
    <s v="Amazon.in"/>
    <s v="Standard"/>
    <s v="SET285"/>
    <s v="SET285-KR-SHA-S"/>
    <x v="0"/>
    <s v="S"/>
    <s v="B099NK5TL9"/>
    <s v="Shipped"/>
    <n v="1"/>
    <s v="INR"/>
    <n v="499"/>
    <s v="Chakradharpur"/>
    <x v="6"/>
    <s v="833102"/>
    <s v="IN"/>
    <s v="Customer"/>
    <s v="Easy Ship"/>
  </r>
  <r>
    <s v="402-7826422-9492334"/>
    <d v="2022-04-1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38"/>
    <s v="IN"/>
    <s v="Customer"/>
    <s v="Unknown"/>
  </r>
  <r>
    <s v="402-7908567-8273134"/>
    <d v="2022-04-18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Vizianagaram"/>
    <x v="9"/>
    <s v="535001"/>
    <s v="IN"/>
    <s v="Customer"/>
    <s v="Easy Ship"/>
  </r>
  <r>
    <s v="402-8035676-6984324"/>
    <d v="2022-04-18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Pathanamthitta"/>
    <x v="7"/>
    <s v="689548"/>
    <s v="IN"/>
    <s v="Customer"/>
    <s v="Unknown"/>
  </r>
  <r>
    <s v="402-8147676-7984328"/>
    <d v="2022-04-1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Ranchi"/>
    <x v="6"/>
    <s v="834004"/>
    <s v="IN"/>
    <s v="Customer"/>
    <s v="Unknown"/>
  </r>
  <r>
    <s v="402-8151891-0091504"/>
    <d v="2022-04-18T00:00:00"/>
    <x v="0"/>
    <x v="1"/>
    <x v="1"/>
    <s v="Amazon.in"/>
    <s v="Expedited"/>
    <s v="JNE3675"/>
    <s v="JNE3675-TU-XXXL"/>
    <x v="2"/>
    <s v="3XL"/>
    <s v="B0943DKGXG"/>
    <s v="Shipped"/>
    <n v="1"/>
    <s v="INR"/>
    <n v="545"/>
    <s v="Pazhugal"/>
    <x v="4"/>
    <s v="629153"/>
    <s v="IN"/>
    <s v="Customer"/>
    <s v="Unknown"/>
  </r>
  <r>
    <s v="402-8213835-2615566"/>
    <d v="2022-04-18T00:00:00"/>
    <x v="0"/>
    <x v="2"/>
    <x v="1"/>
    <s v="Amazon.in"/>
    <s v="Expedited"/>
    <s v="J0283"/>
    <s v="J0283-SET-S"/>
    <x v="0"/>
    <s v="S"/>
    <s v="B08QGNS6CD"/>
    <s v="Unshipped"/>
    <n v="1"/>
    <s v="INR"/>
    <n v="1033"/>
    <s v="Puthukkad"/>
    <x v="7"/>
    <s v="680302"/>
    <s v="IN"/>
    <s v="Customer"/>
    <s v="Unknown"/>
  </r>
  <r>
    <s v="402-8232781-7754760"/>
    <d v="2022-04-18T00:00:00"/>
    <x v="0"/>
    <x v="1"/>
    <x v="1"/>
    <s v="Amazon.in"/>
    <s v="Expedited"/>
    <s v="J0214"/>
    <s v="J0214-TP-L"/>
    <x v="2"/>
    <s v="L"/>
    <s v="B0965L34JW"/>
    <s v="Shipped"/>
    <n v="1"/>
    <s v="INR"/>
    <n v="495"/>
    <s v="Pune"/>
    <x v="5"/>
    <s v="411015"/>
    <s v="IN"/>
    <s v="Customer"/>
    <s v="Unknown"/>
  </r>
  <r>
    <s v="404-6869382-8210748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Moranhat"/>
    <x v="35"/>
    <s v="785670"/>
    <s v="IN"/>
    <s v="Customer"/>
    <s v="Unknown"/>
  </r>
  <r>
    <s v="402-8338148-4983566"/>
    <d v="2022-04-18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ew Delhi"/>
    <x v="33"/>
    <s v="110019"/>
    <s v="IN"/>
    <s v="Customer"/>
    <s v="Unknown"/>
  </r>
  <r>
    <s v="402-8379406-9333154"/>
    <d v="2022-04-18T00:00:00"/>
    <x v="0"/>
    <x v="1"/>
    <x v="1"/>
    <s v="Amazon.in"/>
    <s v="Expedited"/>
    <s v="J0090"/>
    <s v="J0090-TP-XL"/>
    <x v="2"/>
    <s v="XL"/>
    <s v="B092D2VN28"/>
    <s v="Shipped"/>
    <n v="1"/>
    <s v="INR"/>
    <n v="563"/>
    <s v="Pathankot"/>
    <x v="12"/>
    <s v="145001"/>
    <s v="IN"/>
    <s v="Customer"/>
    <s v="Unknown"/>
  </r>
  <r>
    <s v="402-8383440-4157965"/>
    <d v="2022-04-18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Kanpur"/>
    <x v="21"/>
    <s v="208002"/>
    <s v="IN"/>
    <s v="Customer"/>
    <s v="Unknown"/>
  </r>
  <r>
    <s v="406-3123922-0349113"/>
    <d v="2022-04-11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Moran"/>
    <x v="35"/>
    <s v="785670"/>
    <s v="IN"/>
    <s v="Customer"/>
    <s v="Unknown"/>
  </r>
  <r>
    <s v="402-8445932-3449916"/>
    <d v="2022-04-18T00:00:00"/>
    <x v="0"/>
    <x v="0"/>
    <x v="0"/>
    <s v="Amazon.in"/>
    <s v="Standard"/>
    <s v="JNE3802"/>
    <s v="JNE3802-KR-XXL"/>
    <x v="1"/>
    <s v="XXL"/>
    <s v="B09K3W19YL"/>
    <s v="Shipped"/>
    <n v="1"/>
    <s v="INR"/>
    <n v="459"/>
    <s v="Mapusa"/>
    <x v="22"/>
    <s v="403507"/>
    <s v="IN"/>
    <s v="Customer"/>
    <s v="Easy Ship"/>
  </r>
  <r>
    <s v="402-8578035-7377940"/>
    <d v="2022-04-18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Titlagarh"/>
    <x v="11"/>
    <s v="767033"/>
    <s v="IN"/>
    <s v="Customer"/>
    <s v="Unknown"/>
  </r>
  <r>
    <s v="402-8583127-7336366"/>
    <d v="2022-04-18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Gurugram"/>
    <x v="10"/>
    <s v="122004"/>
    <s v="IN"/>
    <s v="Customer"/>
    <s v="Unknown"/>
  </r>
  <r>
    <s v="402-8621360-1001916"/>
    <d v="2022-04-18T00:00:00"/>
    <x v="0"/>
    <x v="0"/>
    <x v="0"/>
    <s v="Amazon.in"/>
    <s v="Standard"/>
    <s v="JNE3270"/>
    <s v="JNE3270-KR-XXXL"/>
    <x v="1"/>
    <s v="3XL"/>
    <s v="B07R3KNV9X"/>
    <s v="Shipped"/>
    <n v="1"/>
    <s v="INR"/>
    <n v="376"/>
    <s v="Ranchi"/>
    <x v="6"/>
    <s v="834008"/>
    <s v="IN"/>
    <s v="Customer"/>
    <s v="Easy Ship"/>
  </r>
  <r>
    <s v="402-8687003-0011519"/>
    <d v="2022-04-18T00:00:00"/>
    <x v="0"/>
    <x v="0"/>
    <x v="0"/>
    <s v="Amazon.in"/>
    <s v="Standard"/>
    <s v="J0165"/>
    <s v="J0165-TP-L"/>
    <x v="2"/>
    <s v="L"/>
    <s v="B08RDVD5KQ"/>
    <s v="Shipped"/>
    <n v="1"/>
    <s v="INR"/>
    <n v="355"/>
    <s v="Bengaluru"/>
    <x v="0"/>
    <s v="560048"/>
    <s v="IN"/>
    <s v="Customer"/>
    <s v="Easy Ship"/>
  </r>
  <r>
    <s v="402-8774602-7404339"/>
    <d v="2022-04-18T00:00:00"/>
    <x v="0"/>
    <x v="0"/>
    <x v="0"/>
    <s v="Amazon.in"/>
    <s v="Standard"/>
    <s v="J0095"/>
    <s v="J0095-SET-XXL"/>
    <x v="0"/>
    <s v="XXL"/>
    <s v="B08CMMN974"/>
    <s v="Shipped"/>
    <n v="1"/>
    <s v="INR"/>
    <n v="653"/>
    <s v="Bengaluru"/>
    <x v="0"/>
    <s v="560064"/>
    <s v="IN"/>
    <s v="Customer"/>
    <s v="Easy Ship"/>
  </r>
  <r>
    <s v="402-8798882-2566748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95"/>
    <s v="IN"/>
    <s v="Customer"/>
    <s v="Unknown"/>
  </r>
  <r>
    <s v="402-8820736-8079531"/>
    <d v="2022-04-18T00:00:00"/>
    <x v="0"/>
    <x v="2"/>
    <x v="1"/>
    <s v="Amazon.in"/>
    <s v="Expedited"/>
    <s v="JNE3421"/>
    <s v="JNE3421-KR-M"/>
    <x v="1"/>
    <s v="M"/>
    <s v="B081X8HG1G"/>
    <s v="Unshipped"/>
    <n v="1"/>
    <s v="INR"/>
    <n v="399"/>
    <s v="Hosur"/>
    <x v="4"/>
    <s v="635114"/>
    <s v="IN"/>
    <s v="Customer"/>
    <s v="Unknown"/>
  </r>
  <r>
    <s v="402-8858569-7159555"/>
    <d v="2022-04-18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Varanasi"/>
    <x v="21"/>
    <s v="221001"/>
    <s v="IN"/>
    <s v="Customer"/>
    <s v="Unknown"/>
  </r>
  <r>
    <s v="402-8894139-1198722"/>
    <d v="2022-04-18T00:00:00"/>
    <x v="0"/>
    <x v="2"/>
    <x v="1"/>
    <s v="Amazon.in"/>
    <s v="Expedited"/>
    <s v="J0341"/>
    <s v="J0341-DR-L"/>
    <x v="3"/>
    <s v="L"/>
    <s v="B099NRCT7B"/>
    <s v="Unshipped"/>
    <n v="1"/>
    <s v="INR"/>
    <n v="744"/>
    <s v="Thiruvananthapuram"/>
    <x v="7"/>
    <s v="695006"/>
    <s v="IN"/>
    <s v="Customer"/>
    <s v="Unknown"/>
  </r>
  <r>
    <s v="402-8925001-9691552"/>
    <d v="2022-04-18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New Delhi"/>
    <x v="1"/>
    <s v="110045"/>
    <s v="IN"/>
    <s v="Customer"/>
    <s v="Easy Ship"/>
  </r>
  <r>
    <s v="402-8987037-2920332"/>
    <d v="2022-04-18T00:00:00"/>
    <x v="0"/>
    <x v="1"/>
    <x v="1"/>
    <s v="Amazon.in"/>
    <s v="Expedited"/>
    <s v="J0092"/>
    <s v="J0092-SET-XS"/>
    <x v="0"/>
    <s v="XS"/>
    <s v="B089G1R8HG"/>
    <s v="Shipped"/>
    <n v="1"/>
    <s v="INR"/>
    <n v="833"/>
    <s v="Mumbai"/>
    <x v="5"/>
    <s v="400014"/>
    <s v="IN"/>
    <s v="Customer"/>
    <s v="Unknown"/>
  </r>
  <r>
    <s v="402-9009582-4613959"/>
    <d v="2022-04-18T00:00:00"/>
    <x v="0"/>
    <x v="0"/>
    <x v="0"/>
    <s v="Amazon.in"/>
    <s v="Standard"/>
    <s v="J0413"/>
    <s v="J0413-DR-M"/>
    <x v="3"/>
    <s v="M"/>
    <s v="B09TY1HFLG"/>
    <s v="Shipped"/>
    <n v="1"/>
    <s v="INR"/>
    <n v="885"/>
    <s v="Ahmedabad"/>
    <x v="3"/>
    <s v="380059"/>
    <s v="IN"/>
    <s v="Customer"/>
    <s v="Easy Ship"/>
  </r>
  <r>
    <s v="402-9020467-4612353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idhan Nagar"/>
    <x v="17"/>
    <s v="700091"/>
    <s v="IN"/>
    <s v="Customer"/>
    <s v="Unknown"/>
  </r>
  <r>
    <s v="402-9080096-1317951"/>
    <d v="2022-04-18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Thalakkulathur"/>
    <x v="7"/>
    <s v="673317"/>
    <s v="IN"/>
    <s v="Customer"/>
    <s v="Unknown"/>
  </r>
  <r>
    <s v="402-9155729-3724325"/>
    <d v="2022-04-18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New Delhi"/>
    <x v="1"/>
    <s v="110027"/>
    <s v="IN"/>
    <s v="Customer"/>
    <s v="Unknown"/>
  </r>
  <r>
    <s v="402-9219736-2817913"/>
    <d v="2022-04-18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Mumbai"/>
    <x v="5"/>
    <s v="400095"/>
    <s v="IN"/>
    <s v="Customer"/>
    <s v="Unknown"/>
  </r>
  <r>
    <s v="402-9237690-7857133"/>
    <d v="2022-04-1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Bengaluru"/>
    <x v="0"/>
    <s v="560083"/>
    <s v="IN"/>
    <s v="Customer"/>
    <s v="Unknown"/>
  </r>
  <r>
    <s v="402-7593368-3240339"/>
    <d v="2022-04-18T00:00:00"/>
    <x v="0"/>
    <x v="0"/>
    <x v="0"/>
    <s v="Amazon.in"/>
    <s v="Standard"/>
    <s v="JNE3422"/>
    <s v="JNE3422-KR-S"/>
    <x v="1"/>
    <s v="S"/>
    <s v="B081WSQZ9C"/>
    <s v="Shipped"/>
    <n v="1"/>
    <s v="INR"/>
    <n v="295"/>
    <s v="Moranhat"/>
    <x v="35"/>
    <s v="785670"/>
    <s v="IN"/>
    <s v="Customer"/>
    <s v="Easy Ship"/>
  </r>
  <r>
    <s v="402-9380261-5597908"/>
    <d v="2022-04-18T00:00:00"/>
    <x v="0"/>
    <x v="1"/>
    <x v="1"/>
    <s v="Amazon.in"/>
    <s v="Expedited"/>
    <s v="J0232"/>
    <s v="J0232-SKD-L"/>
    <x v="0"/>
    <s v="L"/>
    <s v="B08WJ251NJ"/>
    <s v="Shipped"/>
    <n v="1"/>
    <s v="INR"/>
    <n v="1213"/>
    <s v="Vizianagaram"/>
    <x v="9"/>
    <s v="535001"/>
    <s v="IN"/>
    <s v="Customer"/>
    <s v="Unknown"/>
  </r>
  <r>
    <s v="402-9487252-9342726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ishrampur"/>
    <x v="18"/>
    <s v="497226"/>
    <s v="IN"/>
    <s v="Customer"/>
    <s v="Unknown"/>
  </r>
  <r>
    <s v="402-9526434-3253158"/>
    <d v="2022-04-18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Mumbai"/>
    <x v="5"/>
    <s v="400050"/>
    <s v="IN"/>
    <s v="Customer"/>
    <s v="Unknown"/>
  </r>
  <r>
    <s v="402-9612786-0889928"/>
    <d v="2022-04-18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Port Blair"/>
    <x v="30"/>
    <s v="744101"/>
    <s v="IN"/>
    <s v="Customer"/>
    <s v="Unknown"/>
  </r>
  <r>
    <s v="402-9620952-4369921"/>
    <d v="2022-04-18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Bengaluru"/>
    <x v="0"/>
    <s v="562112"/>
    <s v="IN"/>
    <s v="Customer"/>
    <s v="Easy Ship"/>
  </r>
  <r>
    <s v="402-9668108-0010725"/>
    <d v="2022-04-18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Visakhapatnam"/>
    <x v="9"/>
    <s v="530002"/>
    <s v="IN"/>
    <s v="Customer"/>
    <s v="Unknown"/>
  </r>
  <r>
    <s v="402-9723567-9034700"/>
    <d v="2022-04-1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avi Mumbai"/>
    <x v="5"/>
    <s v="400706"/>
    <s v="IN"/>
    <s v="Customer"/>
    <s v="Unknown"/>
  </r>
  <r>
    <s v="402-9741585-0237923"/>
    <d v="2022-04-18T00:00:00"/>
    <x v="0"/>
    <x v="0"/>
    <x v="0"/>
    <s v="Amazon.in"/>
    <s v="Standard"/>
    <s v="JNE3759"/>
    <s v="JNE3759-KR-M"/>
    <x v="1"/>
    <s v="M"/>
    <s v="B099FBDWBY"/>
    <s v="Shipped"/>
    <n v="1"/>
    <s v="INR"/>
    <n v="544"/>
    <s v="Hyderabad"/>
    <x v="2"/>
    <s v="501505"/>
    <s v="IN"/>
    <s v="Customer"/>
    <s v="Easy Ship"/>
  </r>
  <r>
    <s v="402-9781099-2333166"/>
    <d v="2022-04-18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Jodhpur"/>
    <x v="13"/>
    <s v="342005"/>
    <s v="IN"/>
    <s v="Customer"/>
    <s v="Unknown"/>
  </r>
  <r>
    <s v="402-9813551-8621935"/>
    <d v="2022-04-18T00:00:00"/>
    <x v="0"/>
    <x v="2"/>
    <x v="1"/>
    <s v="Amazon.in"/>
    <s v="Expedited"/>
    <s v="JNE3366"/>
    <s v="JNE3366-KR-1053-XXL"/>
    <x v="1"/>
    <s v="XXL"/>
    <s v="B07SZSYB81"/>
    <s v="Unshipped"/>
    <n v="1"/>
    <s v="INR"/>
    <n v="376"/>
    <s v="Bengaluru"/>
    <x v="0"/>
    <s v="560035"/>
    <s v="IN"/>
    <s v="Customer"/>
    <s v="Unknown"/>
  </r>
  <r>
    <s v="402-9925558-6880365"/>
    <d v="2022-04-1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agercoil"/>
    <x v="4"/>
    <s v="629003"/>
    <s v="IN"/>
    <s v="Customer"/>
    <s v="Unknown"/>
  </r>
  <r>
    <s v="403-0221402-4905927"/>
    <d v="2022-04-18T00:00:00"/>
    <x v="0"/>
    <x v="1"/>
    <x v="1"/>
    <s v="Amazon.in"/>
    <s v="Expedited"/>
    <s v="SET318"/>
    <s v="SET318-KR-SHA-XL"/>
    <x v="0"/>
    <s v="XL"/>
    <s v="B09KXT94JQ"/>
    <s v="Shipped"/>
    <n v="1"/>
    <s v="INR"/>
    <n v="999"/>
    <s v="Bengaluru"/>
    <x v="0"/>
    <s v="560054"/>
    <s v="IN"/>
    <s v="Customer"/>
    <s v="Unknown"/>
  </r>
  <r>
    <s v="403-0302621-0621110"/>
    <d v="2022-04-18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Surat"/>
    <x v="3"/>
    <s v="395007"/>
    <s v="IN"/>
    <s v="Customer"/>
    <s v="Unknown"/>
  </r>
  <r>
    <s v="403-0437393-7211508"/>
    <d v="2022-04-18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Thiruvarur"/>
    <x v="4"/>
    <s v="614015"/>
    <s v="IN"/>
    <s v="Customer"/>
    <s v="Easy Ship"/>
  </r>
  <r>
    <s v="403-0484600-1475515"/>
    <d v="2022-04-18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New Delhi"/>
    <x v="1"/>
    <s v="110046"/>
    <s v="IN"/>
    <s v="Customer"/>
    <s v="Easy Ship"/>
  </r>
  <r>
    <s v="403-0519305-5037108"/>
    <d v="2022-04-18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Thane"/>
    <x v="5"/>
    <s v="400607"/>
    <s v="IN"/>
    <s v="Customer"/>
    <s v="Unknown"/>
  </r>
  <r>
    <s v="403-0569468-1246763"/>
    <d v="2022-04-18T00:00:00"/>
    <x v="0"/>
    <x v="2"/>
    <x v="1"/>
    <s v="Amazon.in"/>
    <s v="Expedited"/>
    <s v="JNE3718"/>
    <s v="JNE3718-KR-M"/>
    <x v="1"/>
    <s v="M"/>
    <s v="B099FB63Q6"/>
    <s v="Cancelled"/>
    <n v="0"/>
    <s v="INR"/>
    <n v="0"/>
    <s v="Gopalapuram"/>
    <x v="9"/>
    <s v="534316"/>
    <s v="IN"/>
    <s v="Customer"/>
    <s v="Unknown"/>
  </r>
  <r>
    <s v="403-0617097-9625900"/>
    <d v="2022-04-1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0065"/>
    <s v="IN"/>
    <s v="Customer"/>
    <s v="Unknown"/>
  </r>
  <r>
    <s v="403-0683131-7375557"/>
    <d v="2022-04-18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Bhopal"/>
    <x v="16"/>
    <s v="462010"/>
    <s v="IN"/>
    <s v="Customer"/>
    <s v="Unknown"/>
  </r>
  <r>
    <s v="403-0746780-8649140"/>
    <d v="2022-04-18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Bhubaneswar"/>
    <x v="11"/>
    <s v="751019"/>
    <s v="IN"/>
    <s v="Customer"/>
    <s v="Unknown"/>
  </r>
  <r>
    <s v="403-0955432-2581965"/>
    <d v="2022-04-18T00:00:00"/>
    <x v="0"/>
    <x v="0"/>
    <x v="0"/>
    <s v="Amazon.in"/>
    <s v="Standard"/>
    <s v="JNE3706"/>
    <s v="JNE3706-DR-M"/>
    <x v="3"/>
    <s v="M"/>
    <s v="B098312LYF"/>
    <s v="Shipped"/>
    <n v="1"/>
    <s v="INR"/>
    <n v="413"/>
    <s v="Bengaluru"/>
    <x v="0"/>
    <s v="560054"/>
    <s v="IN"/>
    <s v="Customer"/>
    <s v="Easy Ship"/>
  </r>
  <r>
    <s v="403-1016739-0829162"/>
    <d v="2022-04-18T00:00:00"/>
    <x v="0"/>
    <x v="3"/>
    <x v="0"/>
    <s v="Amazon.in"/>
    <s v="Standard"/>
    <s v="JNE1233"/>
    <s v="JNE1233-BLUE-KR-031-XL"/>
    <x v="1"/>
    <s v="XL"/>
    <s v="B01LYC0N7Q"/>
    <s v="Shipped"/>
    <n v="1"/>
    <s v="INR"/>
    <n v="376"/>
    <s v="Hyderabad"/>
    <x v="2"/>
    <s v="500028"/>
    <s v="IN"/>
    <s v="Customer"/>
    <s v="Easy Ship"/>
  </r>
  <r>
    <s v="403-1020041-0161169"/>
    <d v="2022-04-18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Mumbai"/>
    <x v="5"/>
    <s v="400056"/>
    <s v="IN"/>
    <s v="Customer"/>
    <s v="Unknown"/>
  </r>
  <r>
    <s v="403-1161438-1857140"/>
    <d v="2022-04-1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Navalgund"/>
    <x v="0"/>
    <s v="582208"/>
    <s v="IN"/>
    <s v="Customer"/>
    <s v="Unknown"/>
  </r>
  <r>
    <s v="403-1171734-9958708"/>
    <d v="2022-04-18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Greater Noida West"/>
    <x v="21"/>
    <s v="201306"/>
    <s v="IN"/>
    <s v="Customer"/>
    <s v="Unknown"/>
  </r>
  <r>
    <s v="403-1183009-2545932"/>
    <d v="2022-04-18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Lucknow"/>
    <x v="21"/>
    <s v="226011"/>
    <s v="IN"/>
    <s v="Customer"/>
    <s v="Unknown"/>
  </r>
  <r>
    <s v="403-1215778-8729964"/>
    <d v="2022-04-18T00:00:00"/>
    <x v="0"/>
    <x v="2"/>
    <x v="1"/>
    <s v="Amazon.in"/>
    <s v="Expedited"/>
    <s v="SET145"/>
    <s v="SET145-KR-NP-XXXL"/>
    <x v="0"/>
    <s v="3XL"/>
    <s v="B0822TC784"/>
    <s v="Unshipped"/>
    <n v="1"/>
    <s v="INR"/>
    <n v="737"/>
    <s v="Ghaziabad"/>
    <x v="21"/>
    <s v="201014"/>
    <s v="IN"/>
    <s v="Customer"/>
    <s v="Unknown"/>
  </r>
  <r>
    <s v="403-1246973-4221913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Sasaram"/>
    <x v="14"/>
    <s v="821115"/>
    <s v="IN"/>
    <s v="Customer"/>
    <s v="Easy Ship"/>
  </r>
  <r>
    <s v="403-1262089-8963567"/>
    <d v="2022-04-18T00:00:00"/>
    <x v="0"/>
    <x v="2"/>
    <x v="1"/>
    <s v="Amazon.in"/>
    <s v="Expedited"/>
    <s v="JNE3645"/>
    <s v="JNE3645-TP-N-L"/>
    <x v="2"/>
    <s v="L"/>
    <s v="B08ZHNGS54"/>
    <s v="Unshipped"/>
    <n v="1"/>
    <s v="INR"/>
    <n v="432"/>
    <s v="Kottakuppam"/>
    <x v="4"/>
    <s v="605101"/>
    <s v="IN"/>
    <s v="Customer"/>
    <s v="Unknown"/>
  </r>
  <r>
    <s v="403-1279328-7602739"/>
    <d v="2022-04-18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Pimpri Chinchwad"/>
    <x v="5"/>
    <s v="411044"/>
    <s v="IN"/>
    <s v="Customer"/>
    <s v="Unknown"/>
  </r>
  <r>
    <s v="403-1354739-8545138"/>
    <d v="2022-04-18T00:00:00"/>
    <x v="0"/>
    <x v="3"/>
    <x v="0"/>
    <s v="Amazon.in"/>
    <s v="Standard"/>
    <s v="JNE3805"/>
    <s v="JNE3805-KR-XXL"/>
    <x v="1"/>
    <s v="XXL"/>
    <s v="B09K3ZR9ZG"/>
    <s v="Shipped"/>
    <n v="1"/>
    <s v="INR"/>
    <n v="459"/>
    <s v="Thane"/>
    <x v="5"/>
    <s v="401107"/>
    <s v="IN"/>
    <s v="Customer"/>
    <s v="Easy Ship"/>
  </r>
  <r>
    <s v="403-1355856-8685920"/>
    <d v="2022-04-18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89"/>
    <s v="IN"/>
    <s v="Customer"/>
    <s v="Unknown"/>
  </r>
  <r>
    <s v="403-1443719-7344354"/>
    <d v="2022-04-18T00:00:00"/>
    <x v="0"/>
    <x v="1"/>
    <x v="1"/>
    <s v="Amazon.in"/>
    <s v="Expedited"/>
    <s v="J0399"/>
    <s v="J0399-DR-M"/>
    <x v="3"/>
    <s v="M"/>
    <s v="B09SDYL6L2"/>
    <s v="Shipped"/>
    <n v="1"/>
    <s v="INR"/>
    <n v="791"/>
    <s v="Ahmedabad"/>
    <x v="3"/>
    <s v="380005"/>
    <s v="IN"/>
    <s v="Customer"/>
    <s v="Unknown"/>
  </r>
  <r>
    <s v="403-1443954-2857965"/>
    <d v="2022-04-18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Thuvakudi"/>
    <x v="4"/>
    <s v="620014"/>
    <s v="IN"/>
    <s v="Customer"/>
    <s v="Unknown"/>
  </r>
  <r>
    <s v="403-1670562-1156344"/>
    <d v="2022-04-18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Vadodara"/>
    <x v="3"/>
    <s v="390001"/>
    <s v="IN"/>
    <s v="Customer"/>
    <s v="Unknown"/>
  </r>
  <r>
    <s v="403-1766130-4733928"/>
    <d v="2022-04-18T00:00:00"/>
    <x v="0"/>
    <x v="0"/>
    <x v="0"/>
    <s v="Amazon.in"/>
    <s v="Standard"/>
    <s v="SET377"/>
    <s v="SET377-KR-NP-XXL"/>
    <x v="0"/>
    <s v="XXL"/>
    <s v="B09TZTF5VF"/>
    <s v="Shipped"/>
    <n v="1"/>
    <s v="INR"/>
    <n v="1238"/>
    <s v="New Delhi"/>
    <x v="1"/>
    <s v="110003"/>
    <s v="IN"/>
    <s v="Customer"/>
    <s v="Easy Ship"/>
  </r>
  <r>
    <s v="403-1787491-3726704"/>
    <d v="2022-04-18T00:00:00"/>
    <x v="0"/>
    <x v="0"/>
    <x v="0"/>
    <s v="Amazon.in"/>
    <s v="Standard"/>
    <s v="SET110"/>
    <s v="SET110-KR-PP-S"/>
    <x v="0"/>
    <s v="S"/>
    <s v="B0822T2BM8"/>
    <s v="Shipped"/>
    <n v="1"/>
    <s v="INR"/>
    <n v="788"/>
    <s v="Varam"/>
    <x v="7"/>
    <s v="670594"/>
    <s v="IN"/>
    <s v="Customer"/>
    <s v="Easy Ship"/>
  </r>
  <r>
    <s v="403-1827050-5465931"/>
    <d v="2022-04-18T00:00:00"/>
    <x v="0"/>
    <x v="1"/>
    <x v="1"/>
    <s v="Amazon.in"/>
    <s v="Expedited"/>
    <s v="SET282"/>
    <s v="SET282-KR-PP-XS"/>
    <x v="0"/>
    <s v="XS"/>
    <s v="B09CTHR5W5"/>
    <s v="Shipped"/>
    <n v="1"/>
    <s v="INR"/>
    <n v="1033"/>
    <s v="Pappinivattom"/>
    <x v="7"/>
    <s v="680685"/>
    <s v="IN"/>
    <s v="Customer"/>
    <s v="Unknown"/>
  </r>
  <r>
    <s v="403-2008911-3837968"/>
    <d v="2022-04-18T00:00:00"/>
    <x v="0"/>
    <x v="2"/>
    <x v="1"/>
    <s v="Amazon.in"/>
    <s v="Expedited"/>
    <s v="J0400"/>
    <s v="J0400-DR-XXL"/>
    <x v="3"/>
    <s v="XXL"/>
    <s v="B09SDYPVSS"/>
    <s v="Cancelled"/>
    <n v="0"/>
    <s v="INR"/>
    <n v="0"/>
    <s v="Hosur"/>
    <x v="4"/>
    <s v="635109"/>
    <s v="IN"/>
    <s v="Business"/>
    <s v="Unknown"/>
  </r>
  <r>
    <s v="403-2067150-9238705"/>
    <d v="2022-04-18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Gandhinagar"/>
    <x v="3"/>
    <s v="382355"/>
    <s v="IN"/>
    <s v="Customer"/>
    <s v="Unknown"/>
  </r>
  <r>
    <s v="403-2072817-6929139"/>
    <d v="2022-04-18T00:00:00"/>
    <x v="0"/>
    <x v="0"/>
    <x v="0"/>
    <s v="Amazon.in"/>
    <s v="Standard"/>
    <s v="SET377"/>
    <s v="SET377-KR-NP-L"/>
    <x v="0"/>
    <s v="L"/>
    <s v="B09TZVR58F"/>
    <s v="Shipped"/>
    <n v="1"/>
    <s v="INR"/>
    <n v="1238"/>
    <s v="Ranchi"/>
    <x v="6"/>
    <s v="834004"/>
    <s v="IN"/>
    <s v="Customer"/>
    <s v="Easy Ship"/>
  </r>
  <r>
    <s v="403-2127889-5950737"/>
    <d v="2022-04-18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Abohar"/>
    <x v="12"/>
    <s v="152116"/>
    <s v="IN"/>
    <s v="Customer"/>
    <s v="Easy Ship"/>
  </r>
  <r>
    <s v="403-2300073-5017967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Visakhapatnam"/>
    <x v="9"/>
    <s v="530027"/>
    <s v="IN"/>
    <s v="Customer"/>
    <s v="Unknown"/>
  </r>
  <r>
    <s v="403-2359564-4108347"/>
    <d v="2022-04-1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Hyderabad"/>
    <x v="2"/>
    <s v="500084"/>
    <s v="IN"/>
    <s v="Customer"/>
    <s v="Unknown"/>
  </r>
  <r>
    <s v="403-2363099-7198740"/>
    <d v="2022-04-18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Uttarnayabad"/>
    <x v="17"/>
    <s v="700135"/>
    <s v="IN"/>
    <s v="Customer"/>
    <s v="Easy Ship"/>
  </r>
  <r>
    <s v="403-2448830-1111542"/>
    <d v="2022-04-18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Machilipatnam"/>
    <x v="9"/>
    <s v="521001"/>
    <s v="IN"/>
    <s v="Customer"/>
    <s v="Unknown"/>
  </r>
  <r>
    <s v="403-2449568-4336325"/>
    <d v="2022-04-18T00:00:00"/>
    <x v="0"/>
    <x v="1"/>
    <x v="1"/>
    <s v="Amazon.in"/>
    <s v="Expedited"/>
    <s v="JNE3825"/>
    <s v="JNE3825-KR-XS"/>
    <x v="1"/>
    <s v="XS"/>
    <s v="B09LTZF5DM"/>
    <s v="Shipped"/>
    <n v="1"/>
    <s v="INR"/>
    <n v="474"/>
    <s v="Aurangabad"/>
    <x v="5"/>
    <s v="431003"/>
    <s v="IN"/>
    <s v="Customer"/>
    <s v="Unknown"/>
  </r>
  <r>
    <s v="403-2483089-0010751"/>
    <d v="2022-04-18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hennai"/>
    <x v="4"/>
    <s v="600099"/>
    <s v="IN"/>
    <s v="Customer"/>
    <s v="Unknown"/>
  </r>
  <r>
    <s v="403-2519508-8449115"/>
    <d v="2022-04-1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atna"/>
    <x v="14"/>
    <s v="800026"/>
    <s v="IN"/>
    <s v="Customer"/>
    <s v="Unknown"/>
  </r>
  <r>
    <s v="403-2537865-7876347"/>
    <d v="2022-04-1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102"/>
    <s v="IN"/>
    <s v="Customer"/>
    <s v="Unknown"/>
  </r>
  <r>
    <s v="403-2544341-5344311"/>
    <d v="2022-04-18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Bantwal"/>
    <x v="0"/>
    <s v="574211"/>
    <s v="IN"/>
    <s v="Customer"/>
    <s v="Unknown"/>
  </r>
  <r>
    <s v="403-2632258-8013106"/>
    <d v="2022-04-18T00:00:00"/>
    <x v="0"/>
    <x v="1"/>
    <x v="1"/>
    <s v="Amazon.in"/>
    <s v="Expedited"/>
    <s v="SET308"/>
    <s v="SET308-KR-PP-S"/>
    <x v="0"/>
    <s v="S"/>
    <s v="B09K3MP21Q"/>
    <s v="Shipped"/>
    <n v="1"/>
    <s v="INR"/>
    <n v="696"/>
    <s v="Kalamassery"/>
    <x v="7"/>
    <s v="683503"/>
    <s v="IN"/>
    <s v="Customer"/>
    <s v="Unknown"/>
  </r>
  <r>
    <s v="403-2636199-3726734"/>
    <d v="2022-04-18T00:00:00"/>
    <x v="0"/>
    <x v="2"/>
    <x v="1"/>
    <s v="Amazon.in"/>
    <s v="Expedited"/>
    <s v="SET269"/>
    <s v="SET269-KR-NP-XL"/>
    <x v="0"/>
    <s v="XL"/>
    <s v="B0983CBSJ3"/>
    <s v="Unshipped"/>
    <n v="1"/>
    <s v="INR"/>
    <n v="824"/>
    <s v="Haridwar"/>
    <x v="20"/>
    <s v="249407"/>
    <s v="IN"/>
    <s v="Customer"/>
    <s v="Unknown"/>
  </r>
  <r>
    <s v="403-2672829-6653153"/>
    <d v="2022-04-18T00:00:00"/>
    <x v="0"/>
    <x v="1"/>
    <x v="1"/>
    <s v="Amazon.in"/>
    <s v="Expedited"/>
    <s v="JNE3782"/>
    <s v="JNE3782-KR-XXL"/>
    <x v="1"/>
    <s v="XXL"/>
    <s v="B09K3T2PXD"/>
    <s v="Shipped"/>
    <n v="1"/>
    <s v="INR"/>
    <n v="487"/>
    <s v="Mumbai"/>
    <x v="5"/>
    <s v="401101"/>
    <s v="IN"/>
    <s v="Customer"/>
    <s v="Unknown"/>
  </r>
  <r>
    <s v="403-2738469-8507547"/>
    <d v="2022-04-18T00:00:00"/>
    <x v="0"/>
    <x v="1"/>
    <x v="1"/>
    <s v="Amazon.in"/>
    <s v="Expedited"/>
    <s v="MEN5011"/>
    <s v="MEN5011-KR-M"/>
    <x v="1"/>
    <s v="M"/>
    <s v="B08YZ1Z5XS"/>
    <s v="Shipped"/>
    <n v="1"/>
    <s v="INR"/>
    <n v="499"/>
    <s v="Faridabad"/>
    <x v="10"/>
    <s v="121004"/>
    <s v="IN"/>
    <s v="Customer"/>
    <s v="Unknown"/>
  </r>
  <r>
    <s v="403-2756967-1288339"/>
    <d v="2022-04-18T00:00:00"/>
    <x v="0"/>
    <x v="0"/>
    <x v="0"/>
    <s v="Amazon.in"/>
    <s v="Standard"/>
    <s v="SET182"/>
    <s v="SET182-KR-DH-S"/>
    <x v="0"/>
    <s v="S"/>
    <s v="B085HRGBDN"/>
    <s v="Shipped"/>
    <n v="1"/>
    <s v="INR"/>
    <n v="657"/>
    <s v="Balangir"/>
    <x v="11"/>
    <s v="767001"/>
    <s v="IN"/>
    <s v="Customer"/>
    <s v="Easy Ship"/>
  </r>
  <r>
    <s v="403-2783489-5366700"/>
    <d v="2022-04-18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Chennai"/>
    <x v="4"/>
    <s v="600040"/>
    <s v="IN"/>
    <s v="Customer"/>
    <s v="Unknown"/>
  </r>
  <r>
    <s v="403-2836518-8254737"/>
    <d v="2022-04-18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Chebrole Khandrika"/>
    <x v="9"/>
    <s v="534406"/>
    <s v="IN"/>
    <s v="Customer"/>
    <s v="Easy Ship"/>
  </r>
  <r>
    <s v="403-2948661-2513167"/>
    <d v="2022-04-18T00:00:00"/>
    <x v="0"/>
    <x v="2"/>
    <x v="0"/>
    <s v="Amazon.in"/>
    <s v="Standard"/>
    <s v="J0179"/>
    <s v="J0179-KR-XS"/>
    <x v="1"/>
    <s v="XS"/>
    <s v="B08N1CG5PF"/>
    <s v="Unknown"/>
    <n v="0"/>
    <s v="INR"/>
    <n v="662.86"/>
    <s v="Rajar Hat"/>
    <x v="17"/>
    <s v="700059"/>
    <s v="IN"/>
    <s v="Customer"/>
    <s v="Easy Ship"/>
  </r>
  <r>
    <s v="403-2953575-2450730"/>
    <d v="2022-04-1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60"/>
    <s v="IN"/>
    <s v="Customer"/>
    <s v="Unknown"/>
  </r>
  <r>
    <s v="403-2979052-5865158"/>
    <d v="2022-04-1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76"/>
    <s v="IN"/>
    <s v="Customer"/>
    <s v="Unknown"/>
  </r>
  <r>
    <s v="403-2994126-5499525"/>
    <d v="2022-04-18T00:00:00"/>
    <x v="0"/>
    <x v="2"/>
    <x v="1"/>
    <s v="Amazon.in"/>
    <s v="Expedited"/>
    <s v="SET359"/>
    <s v="SET359-KR-NP-XL"/>
    <x v="0"/>
    <s v="XL"/>
    <s v="B09RKCLC67"/>
    <s v="Unshipped"/>
    <n v="1"/>
    <s v="INR"/>
    <n v="1099"/>
    <s v="Dinanagar"/>
    <x v="12"/>
    <s v="143531"/>
    <s v="IN"/>
    <s v="Customer"/>
    <s v="Unknown"/>
  </r>
  <r>
    <s v="403-3112310-8933926"/>
    <d v="2022-04-18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Allahabad"/>
    <x v="21"/>
    <s v="211008"/>
    <s v="IN"/>
    <s v="Customer"/>
    <s v="Unknown"/>
  </r>
  <r>
    <s v="403-3227901-4169102"/>
    <d v="2022-04-18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Pimpri Chinchwad"/>
    <x v="5"/>
    <s v="411035"/>
    <s v="IN"/>
    <s v="Customer"/>
    <s v="Unknown"/>
  </r>
  <r>
    <s v="403-3312946-3376350"/>
    <d v="2022-04-18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Ahmedabad"/>
    <x v="3"/>
    <s v="380054"/>
    <s v="IN"/>
    <s v="Customer"/>
    <s v="Unknown"/>
  </r>
  <r>
    <s v="403-3421654-0751510"/>
    <d v="2022-04-18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Bengaluru"/>
    <x v="0"/>
    <s v="560001"/>
    <s v="IN"/>
    <s v="Customer"/>
    <s v="Unknown"/>
  </r>
  <r>
    <s v="403-3640038-6960356"/>
    <d v="2022-04-18T00:00:00"/>
    <x v="0"/>
    <x v="0"/>
    <x v="0"/>
    <s v="Amazon.in"/>
    <s v="Standard"/>
    <s v="JNE3763"/>
    <s v="JNE3763-KR-XL"/>
    <x v="1"/>
    <s v="XL"/>
    <s v="B09K3RC2ZH"/>
    <s v="Shipped"/>
    <n v="1"/>
    <s v="INR"/>
    <n v="432"/>
    <s v="Bengaluru"/>
    <x v="0"/>
    <s v="560004"/>
    <s v="IN"/>
    <s v="Customer"/>
    <s v="Easy Ship"/>
  </r>
  <r>
    <s v="403-3699359-9456308"/>
    <d v="2022-04-18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Guntur"/>
    <x v="9"/>
    <s v="522004"/>
    <s v="IN"/>
    <s v="Customer"/>
    <s v="Unknown"/>
  </r>
  <r>
    <s v="403-3739835-4995500"/>
    <d v="2022-04-18T00:00:00"/>
    <x v="0"/>
    <x v="2"/>
    <x v="1"/>
    <s v="Amazon.in"/>
    <s v="Expedited"/>
    <s v="SET398"/>
    <s v="SET398-KR-PP-XL"/>
    <x v="0"/>
    <s v="XL"/>
    <s v="B09RPQV7SV"/>
    <s v="Cancelled"/>
    <n v="0"/>
    <s v="INR"/>
    <n v="0"/>
    <s v="Bela Pratapgarh"/>
    <x v="21"/>
    <s v="230001"/>
    <s v="IN"/>
    <s v="Customer"/>
    <s v="Unknown"/>
  </r>
  <r>
    <s v="403-3743055-7949952"/>
    <d v="2022-04-18T00:00:00"/>
    <x v="0"/>
    <x v="2"/>
    <x v="1"/>
    <s v="Amazon.in"/>
    <s v="Expedited"/>
    <s v="MEN5004"/>
    <s v="MEN5004-KR-XL"/>
    <x v="1"/>
    <s v="XL"/>
    <s v="B08YZ19332"/>
    <s v="Unshipped"/>
    <n v="1"/>
    <s v="INR"/>
    <n v="484"/>
    <s v="Bhopal"/>
    <x v="16"/>
    <s v="462023"/>
    <s v="IN"/>
    <s v="Customer"/>
    <s v="Unknown"/>
  </r>
  <r>
    <s v="403-3824008-1474766"/>
    <d v="2022-04-18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Chennai"/>
    <x v="4"/>
    <s v="600048"/>
    <s v="IN"/>
    <s v="Customer"/>
    <s v="Unknown"/>
  </r>
  <r>
    <s v="403-3946400-9285964"/>
    <d v="2022-04-18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New Delhi"/>
    <x v="1"/>
    <s v="110070"/>
    <s v="IN"/>
    <s v="Customer"/>
    <s v="Unknown"/>
  </r>
  <r>
    <s v="403-3990289-7093935"/>
    <d v="2022-04-18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Pune"/>
    <x v="5"/>
    <s v="411021"/>
    <s v="IN"/>
    <s v="Customer"/>
    <s v="Easy Ship"/>
  </r>
  <r>
    <s v="403-4032383-0006728"/>
    <d v="2022-04-18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Faizabad"/>
    <x v="21"/>
    <s v="224001"/>
    <s v="IN"/>
    <s v="Customer"/>
    <s v="Unknown"/>
  </r>
  <r>
    <s v="403-4093125-8132347"/>
    <d v="2022-04-18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Thoothukkudi"/>
    <x v="4"/>
    <s v="628002"/>
    <s v="IN"/>
    <s v="Customer"/>
    <s v="Unknown"/>
  </r>
  <r>
    <s v="403-4191574-0795551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102"/>
    <s v="IN"/>
    <s v="Customer"/>
    <s v="Unknown"/>
  </r>
  <r>
    <s v="403-4193607-3765105"/>
    <d v="2022-04-18T00:00:00"/>
    <x v="0"/>
    <x v="1"/>
    <x v="1"/>
    <s v="Amazon.in"/>
    <s v="Expedited"/>
    <s v="JNE3603"/>
    <s v="JNE3603-KR-S"/>
    <x v="1"/>
    <s v="S"/>
    <s v="B08RYNRYGQ"/>
    <s v="Shipped"/>
    <n v="1"/>
    <s v="INR"/>
    <n v="286"/>
    <s v="Karumathampatti"/>
    <x v="4"/>
    <s v="641659"/>
    <s v="IN"/>
    <s v="Customer"/>
    <s v="Unknown"/>
  </r>
  <r>
    <s v="403-4228226-3276315"/>
    <d v="2022-04-18T00:00:00"/>
    <x v="0"/>
    <x v="1"/>
    <x v="1"/>
    <s v="Amazon.in"/>
    <s v="Expedited"/>
    <s v="J0140"/>
    <s v="J0140-SET-XL"/>
    <x v="0"/>
    <s v="XL"/>
    <s v="B08V17QS8H"/>
    <s v="Shipped"/>
    <n v="1"/>
    <s v="INR"/>
    <n v="591"/>
    <s v="Tiswadi"/>
    <x v="22"/>
    <s v="403104"/>
    <s v="IN"/>
    <s v="Customer"/>
    <s v="Unknown"/>
  </r>
  <r>
    <s v="403-4367664-4658747"/>
    <d v="2022-04-18T00:00:00"/>
    <x v="0"/>
    <x v="0"/>
    <x v="0"/>
    <s v="Amazon.in"/>
    <s v="Standard"/>
    <s v="JNE3633"/>
    <s v="JNE3633-KR-XL"/>
    <x v="1"/>
    <s v="XL"/>
    <s v="B094FMXDFB"/>
    <s v="Shipped"/>
    <n v="1"/>
    <s v="INR"/>
    <n v="459"/>
    <s v="Daund"/>
    <x v="5"/>
    <s v="413801"/>
    <s v="IN"/>
    <s v="Customer"/>
    <s v="Easy Ship"/>
  </r>
  <r>
    <s v="403-4409081-0015539"/>
    <d v="2022-04-18T00:00:00"/>
    <x v="0"/>
    <x v="0"/>
    <x v="0"/>
    <s v="Amazon.in"/>
    <s v="Standard"/>
    <s v="JNE3715"/>
    <s v="JNE3715-KR-L"/>
    <x v="1"/>
    <s v="L"/>
    <s v="B09G2SJSTW"/>
    <s v="Shipped"/>
    <n v="1"/>
    <s v="INR"/>
    <n v="283"/>
    <s v="Kanipora,Nowgam Srinagar"/>
    <x v="19"/>
    <s v="190015"/>
    <s v="IN"/>
    <s v="Customer"/>
    <s v="Easy Ship"/>
  </r>
  <r>
    <s v="403-4494876-5422752"/>
    <d v="2022-04-18T00:00:00"/>
    <x v="0"/>
    <x v="2"/>
    <x v="0"/>
    <s v="Amazon.in"/>
    <s v="Standard"/>
    <s v="JNE3801"/>
    <s v="JNE3801-KR-XXXL"/>
    <x v="1"/>
    <s v="3XL"/>
    <s v="B09SDYSR1F"/>
    <s v="Unknown"/>
    <n v="0"/>
    <s v="INR"/>
    <n v="690.48"/>
    <s v="Hyderabad"/>
    <x v="2"/>
    <s v="500072"/>
    <s v="IN"/>
    <s v="Customer"/>
    <s v="Easy Ship"/>
  </r>
  <r>
    <s v="403-4541770-0150758"/>
    <d v="2022-04-18T00:00:00"/>
    <x v="0"/>
    <x v="1"/>
    <x v="1"/>
    <s v="Amazon.in"/>
    <s v="Expedited"/>
    <s v="SET198"/>
    <s v="SET198-KR-NP-A-XS"/>
    <x v="0"/>
    <s v="XS"/>
    <s v="B08L91DRHM"/>
    <s v="Shipped"/>
    <n v="1"/>
    <s v="INR"/>
    <n v="548"/>
    <s v="New Delhi"/>
    <x v="1"/>
    <s v="110014"/>
    <s v="IN"/>
    <s v="Customer"/>
    <s v="Unknown"/>
  </r>
  <r>
    <s v="403-4647571-6817140"/>
    <d v="2022-04-18T00:00:00"/>
    <x v="0"/>
    <x v="0"/>
    <x v="0"/>
    <s v="Amazon.in"/>
    <s v="Standard"/>
    <s v="J0164"/>
    <s v="J0164-DR-XL"/>
    <x v="5"/>
    <s v="XL"/>
    <s v="B08QGRCSPB"/>
    <s v="Shipped"/>
    <n v="1"/>
    <s v="INR"/>
    <n v="388"/>
    <s v="Faridabad"/>
    <x v="10"/>
    <s v="121003"/>
    <s v="IN"/>
    <s v="Customer"/>
    <s v="Easy Ship"/>
  </r>
  <r>
    <s v="403-4787083-1332325"/>
    <d v="2022-04-18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07"/>
    <s v="IN"/>
    <s v="Customer"/>
    <s v="Unknown"/>
  </r>
  <r>
    <s v="403-4797459-4709931"/>
    <d v="2022-04-18T00:00:00"/>
    <x v="0"/>
    <x v="1"/>
    <x v="1"/>
    <s v="Amazon.in"/>
    <s v="Expedited"/>
    <s v="J0297"/>
    <s v="J0297-TP-M"/>
    <x v="2"/>
    <s v="M"/>
    <s v="B099S7RJ69"/>
    <s v="Shipped"/>
    <n v="1"/>
    <s v="INR"/>
    <n v="574"/>
    <s v="Gurugram"/>
    <x v="10"/>
    <s v="122004"/>
    <s v="IN"/>
    <s v="Customer"/>
    <s v="Unknown"/>
  </r>
  <r>
    <s v="403-4831755-4435523"/>
    <d v="2022-04-18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Pune"/>
    <x v="5"/>
    <s v="412213"/>
    <s v="IN"/>
    <s v="Customer"/>
    <s v="Unknown"/>
  </r>
  <r>
    <s v="403-4923085-6321150"/>
    <d v="2022-04-18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Nanded Maharashtra"/>
    <x v="5"/>
    <s v="431604"/>
    <s v="IN"/>
    <s v="Customer"/>
    <s v="Unknown"/>
  </r>
  <r>
    <s v="403-4927576-1008344"/>
    <d v="2022-04-18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Bengaluru"/>
    <x v="0"/>
    <s v="560043"/>
    <s v="IN"/>
    <s v="Customer"/>
    <s v="Unknown"/>
  </r>
  <r>
    <s v="403-4938585-4686718"/>
    <d v="2022-04-18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Hyderabad"/>
    <x v="2"/>
    <s v="500084"/>
    <s v="IN"/>
    <s v="Customer"/>
    <s v="Unknown"/>
  </r>
  <r>
    <s v="403-4958767-4221921"/>
    <d v="2022-04-18T00:00:00"/>
    <x v="0"/>
    <x v="1"/>
    <x v="1"/>
    <s v="Amazon.in"/>
    <s v="Expedited"/>
    <s v="JNE3733"/>
    <s v="JNE3733-KR-M"/>
    <x v="1"/>
    <s v="M"/>
    <s v="B09KXQJYNP"/>
    <s v="Shipped"/>
    <n v="1"/>
    <s v="INR"/>
    <n v="549"/>
    <s v="Chennai"/>
    <x v="4"/>
    <s v="600097"/>
    <s v="IN"/>
    <s v="Customer"/>
    <s v="Unknown"/>
  </r>
  <r>
    <s v="403-4961415-9640316"/>
    <d v="2022-04-18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Bhilai"/>
    <x v="18"/>
    <s v="490006"/>
    <s v="IN"/>
    <s v="Customer"/>
    <s v="Unknown"/>
  </r>
  <r>
    <s v="403-5050504-7675502"/>
    <d v="2022-04-18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Mira Road East"/>
    <x v="5"/>
    <s v="401107"/>
    <s v="IN"/>
    <s v="Customer"/>
    <s v="Unknown"/>
  </r>
  <r>
    <s v="403-5059287-2322768"/>
    <d v="2022-04-18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Puruliya"/>
    <x v="17"/>
    <s v="723101"/>
    <s v="IN"/>
    <s v="Customer"/>
    <s v="Unknown"/>
  </r>
  <r>
    <s v="403-5067258-5726765"/>
    <d v="2022-04-18T00:00:00"/>
    <x v="0"/>
    <x v="3"/>
    <x v="0"/>
    <s v="Amazon.in"/>
    <s v="Standard"/>
    <s v="J0003"/>
    <s v="J0003-SET-XXL"/>
    <x v="0"/>
    <s v="XXL"/>
    <s v="B0894XKVH3"/>
    <s v="Shipped"/>
    <n v="1"/>
    <s v="INR"/>
    <n v="654"/>
    <s v="Chennai"/>
    <x v="4"/>
    <s v="600088"/>
    <s v="IN"/>
    <s v="Customer"/>
    <s v="Easy Ship"/>
  </r>
  <r>
    <s v="403-5068080-8787532"/>
    <d v="2022-04-18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Sasaram"/>
    <x v="14"/>
    <s v="821115"/>
    <s v="IN"/>
    <s v="Customer"/>
    <s v="Easy Ship"/>
  </r>
  <r>
    <s v="403-5078251-9943567"/>
    <d v="2022-04-18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Hyderabad"/>
    <x v="2"/>
    <s v="500094"/>
    <s v="IN"/>
    <s v="Customer"/>
    <s v="Easy Ship"/>
  </r>
  <r>
    <s v="403-5168085-5641105"/>
    <d v="2022-04-18T00:00:00"/>
    <x v="0"/>
    <x v="0"/>
    <x v="0"/>
    <s v="Amazon.in"/>
    <s v="Standard"/>
    <s v="JNE2032"/>
    <s v="JNE2032-KR-205-XXL"/>
    <x v="1"/>
    <s v="XXL"/>
    <s v="B0768HCX12"/>
    <s v="Shipped"/>
    <n v="1"/>
    <s v="INR"/>
    <n v="316"/>
    <s v="Kolhapur"/>
    <x v="5"/>
    <s v="416012"/>
    <s v="IN"/>
    <s v="Customer"/>
    <s v="Easy Ship"/>
  </r>
  <r>
    <s v="403-5447058-5380314"/>
    <d v="2022-04-18T00:00:00"/>
    <x v="0"/>
    <x v="2"/>
    <x v="0"/>
    <s v="Amazon.in"/>
    <s v="Standard"/>
    <s v="J0308"/>
    <s v="J0308-DR-XXL"/>
    <x v="3"/>
    <s v="XXL"/>
    <s v="B099NTSTM2"/>
    <s v="Unknown"/>
    <n v="0"/>
    <s v="INR"/>
    <n v="595.24"/>
    <s v="Hyderabad"/>
    <x v="2"/>
    <s v="500076"/>
    <s v="IN"/>
    <s v="Customer"/>
    <s v="Easy Ship"/>
  </r>
  <r>
    <s v="403-5493499-2458712"/>
    <d v="2022-04-18T00:00:00"/>
    <x v="0"/>
    <x v="1"/>
    <x v="1"/>
    <s v="Amazon.in"/>
    <s v="Expedited"/>
    <s v="J0219"/>
    <s v="J0219-BL-L"/>
    <x v="4"/>
    <s v="L"/>
    <s v="B09PBWM6Y7"/>
    <s v="Shipped"/>
    <n v="1"/>
    <s v="INR"/>
    <n v="625"/>
    <s v="Ahmedabad"/>
    <x v="3"/>
    <s v="380061"/>
    <s v="IN"/>
    <s v="Customer"/>
    <s v="Unknown"/>
  </r>
  <r>
    <s v="403-5509926-6138721"/>
    <d v="2022-04-18T00:00:00"/>
    <x v="0"/>
    <x v="2"/>
    <x v="1"/>
    <s v="Amazon.in"/>
    <s v="Expedited"/>
    <s v="JNE3645"/>
    <s v="JNE3645-TP-N-XS"/>
    <x v="2"/>
    <s v="XS"/>
    <s v="B08ZJ2CB3B"/>
    <s v="Cancelled"/>
    <n v="0"/>
    <s v="INR"/>
    <n v="0"/>
    <s v="Gurugram"/>
    <x v="10"/>
    <s v="122017"/>
    <s v="IN"/>
    <s v="Customer"/>
    <s v="Unknown"/>
  </r>
  <r>
    <s v="403-5558254-9749140"/>
    <d v="2022-04-1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Ludhiana"/>
    <x v="12"/>
    <s v="141003"/>
    <s v="IN"/>
    <s v="Customer"/>
    <s v="Easy Ship"/>
  </r>
  <r>
    <s v="403-5625066-0240367"/>
    <d v="2022-04-18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Jammu"/>
    <x v="19"/>
    <s v="181133"/>
    <s v="IN"/>
    <s v="Customer"/>
    <s v="Unknown"/>
  </r>
  <r>
    <s v="403-5645839-2353961"/>
    <d v="2022-04-18T00:00:00"/>
    <x v="0"/>
    <x v="0"/>
    <x v="0"/>
    <s v="Amazon.in"/>
    <s v="Standard"/>
    <s v="JNE3691"/>
    <s v="JNE3691-TU-L"/>
    <x v="2"/>
    <s v="L"/>
    <s v="B0986VTQL7"/>
    <s v="Shipped"/>
    <n v="1"/>
    <s v="INR"/>
    <n v="625"/>
    <s v="New Delhi"/>
    <x v="1"/>
    <s v="110077"/>
    <s v="IN"/>
    <s v="Customer"/>
    <s v="Easy Ship"/>
  </r>
  <r>
    <s v="403-5706412-8207510"/>
    <d v="2022-04-18T00:00:00"/>
    <x v="0"/>
    <x v="0"/>
    <x v="0"/>
    <s v="Amazon.in"/>
    <s v="Standard"/>
    <s v="SET131"/>
    <s v="SET131-KR-NP-A-M"/>
    <x v="0"/>
    <s v="M"/>
    <s v="B07X1KKD5F"/>
    <s v="Shipped"/>
    <n v="1"/>
    <s v="INR"/>
    <n v="666"/>
    <s v="Hyderabad"/>
    <x v="2"/>
    <s v="500044"/>
    <s v="IN"/>
    <s v="Customer"/>
    <s v="Easy Ship"/>
  </r>
  <r>
    <s v="403-5724783-3615502"/>
    <d v="2022-04-18T00:00:00"/>
    <x v="0"/>
    <x v="1"/>
    <x v="1"/>
    <s v="Amazon.in"/>
    <s v="Expedited"/>
    <s v="J0400"/>
    <s v="J0400-DR-XXL"/>
    <x v="3"/>
    <s v="XXL"/>
    <s v="B09SDYPVSS"/>
    <s v="Shipped"/>
    <n v="1"/>
    <s v="INR"/>
    <n v="859"/>
    <s v="Hosur"/>
    <x v="4"/>
    <s v="635109"/>
    <s v="IN"/>
    <s v="Business"/>
    <s v="Unknown"/>
  </r>
  <r>
    <s v="403-5753424-3663564"/>
    <d v="2022-04-18T00:00:00"/>
    <x v="0"/>
    <x v="1"/>
    <x v="1"/>
    <s v="Amazon.in"/>
    <s v="Expedited"/>
    <s v="JNE3607"/>
    <s v="JNE3607-KR-XXXL"/>
    <x v="1"/>
    <s v="3XL"/>
    <s v="B08TH21TCJ"/>
    <s v="Shipped"/>
    <n v="1"/>
    <s v="INR"/>
    <n v="471"/>
    <s v="Kunnamthanam"/>
    <x v="7"/>
    <s v="689581"/>
    <s v="IN"/>
    <s v="Customer"/>
    <s v="Unknown"/>
  </r>
  <r>
    <s v="403-5857926-5456366"/>
    <d v="2022-04-1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89"/>
    <s v="IN"/>
    <s v="Customer"/>
    <s v="Unknown"/>
  </r>
  <r>
    <s v="403-5944225-0878704"/>
    <d v="2022-04-18T00:00:00"/>
    <x v="0"/>
    <x v="0"/>
    <x v="0"/>
    <s v="Amazon.in"/>
    <s v="Standard"/>
    <s v="SET053"/>
    <s v="SET053-KR-NP-XXXL"/>
    <x v="0"/>
    <s v="3XL"/>
    <s v="B07MY3Z5CQ"/>
    <s v="Shipped"/>
    <n v="1"/>
    <s v="INR"/>
    <n v="599"/>
    <s v="Sonipat"/>
    <x v="10"/>
    <s v="131001"/>
    <s v="IN"/>
    <s v="Customer"/>
    <s v="Easy Ship"/>
  </r>
  <r>
    <s v="403-5985379-2261152"/>
    <d v="2022-04-18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Gurugram"/>
    <x v="10"/>
    <s v="122002"/>
    <s v="IN"/>
    <s v="Customer"/>
    <s v="Unknown"/>
  </r>
  <r>
    <s v="403-6060740-9231564"/>
    <d v="2022-04-18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Samastipur"/>
    <x v="14"/>
    <s v="848207"/>
    <s v="IN"/>
    <s v="Customer"/>
    <s v="Easy Ship"/>
  </r>
  <r>
    <s v="403-6067807-8222712"/>
    <d v="2022-04-18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Thrissur"/>
    <x v="7"/>
    <s v="680004"/>
    <s v="IN"/>
    <s v="Customer"/>
    <s v="Unknown"/>
  </r>
  <r>
    <s v="403-6101732-1188343"/>
    <d v="2022-04-1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agpur"/>
    <x v="5"/>
    <s v="440013"/>
    <s v="IN"/>
    <s v="Customer"/>
    <s v="Unknown"/>
  </r>
  <r>
    <s v="403-6170431-5542703"/>
    <d v="2022-04-18T00:00:00"/>
    <x v="0"/>
    <x v="2"/>
    <x v="0"/>
    <s v="Amazon.in"/>
    <s v="Standard"/>
    <s v="JNE3799"/>
    <s v="JNE3799-KR-M"/>
    <x v="1"/>
    <s v="M"/>
    <s v="B09SDXL8S4"/>
    <s v="Unknown"/>
    <n v="0"/>
    <s v="INR"/>
    <n v="634.29"/>
    <s v="Lucknow"/>
    <x v="21"/>
    <s v="226028"/>
    <s v="IN"/>
    <s v="Customer"/>
    <s v="Easy Ship"/>
  </r>
  <r>
    <s v="403-6196953-8464364"/>
    <d v="2022-04-18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Navi Mumbai"/>
    <x v="5"/>
    <s v="410210"/>
    <s v="IN"/>
    <s v="Customer"/>
    <s v="Easy Ship"/>
  </r>
  <r>
    <s v="403-6222902-1549936"/>
    <d v="2022-04-18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Varanasi"/>
    <x v="21"/>
    <s v="221108"/>
    <s v="IN"/>
    <s v="Customer"/>
    <s v="Unknown"/>
  </r>
  <r>
    <s v="402-8398970-8366733"/>
    <d v="2022-04-18T00:00:00"/>
    <x v="0"/>
    <x v="2"/>
    <x v="0"/>
    <s v="Amazon.in"/>
    <s v="Standard"/>
    <s v="JNE3422"/>
    <s v="JNE3422-KR-M"/>
    <x v="1"/>
    <s v="M"/>
    <s v="B081WTGZ3T"/>
    <s v="Unknown"/>
    <n v="0"/>
    <s v="INR"/>
    <n v="280.95"/>
    <s v="Moranhat"/>
    <x v="35"/>
    <s v="785670"/>
    <s v="IN"/>
    <s v="Customer"/>
    <s v="Easy Ship"/>
  </r>
  <r>
    <s v="403-6291029-9832365"/>
    <d v="2022-04-18T00:00:00"/>
    <x v="0"/>
    <x v="1"/>
    <x v="1"/>
    <s v="Amazon.in"/>
    <s v="Expedited"/>
    <s v="JNE3752"/>
    <s v="JNE3752-KR-XL"/>
    <x v="1"/>
    <s v="XL"/>
    <s v="B09K3TB2KY"/>
    <s v="Shipped"/>
    <n v="1"/>
    <s v="INR"/>
    <n v="362"/>
    <s v="Hyderabad"/>
    <x v="2"/>
    <s v="500015"/>
    <s v="IN"/>
    <s v="Customer"/>
    <s v="Unknown"/>
  </r>
  <r>
    <s v="403-6301028-2468345"/>
    <d v="2022-04-18T00:00:00"/>
    <x v="0"/>
    <x v="2"/>
    <x v="0"/>
    <s v="Amazon.in"/>
    <s v="Standard"/>
    <s v="J0140"/>
    <s v="J0140-SET-XL"/>
    <x v="0"/>
    <s v="XL"/>
    <s v="B08V17QS8H"/>
    <s v="Unknown"/>
    <n v="0"/>
    <s v="INR"/>
    <n v="562.86"/>
    <s v="Mumbai"/>
    <x v="5"/>
    <s v="400043"/>
    <s v="IN"/>
    <s v="Customer"/>
    <s v="Easy Ship"/>
  </r>
  <r>
    <s v="403-6337050-3605139"/>
    <d v="2022-04-18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Hyderabad"/>
    <x v="2"/>
    <s v="500078"/>
    <s v="IN"/>
    <s v="Customer"/>
    <s v="Easy Ship"/>
  </r>
  <r>
    <s v="403-6359908-4061950"/>
    <d v="2022-04-1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48"/>
    <s v="IN"/>
    <s v="Customer"/>
    <s v="Unknown"/>
  </r>
  <r>
    <s v="403-6498834-4213944"/>
    <d v="2022-04-18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Sambhar"/>
    <x v="13"/>
    <s v="303604"/>
    <s v="IN"/>
    <s v="Customer"/>
    <s v="Unknown"/>
  </r>
  <r>
    <s v="403-6600617-6618766"/>
    <d v="2022-04-18T00:00:00"/>
    <x v="0"/>
    <x v="0"/>
    <x v="0"/>
    <s v="Amazon.in"/>
    <s v="Standard"/>
    <s v="MEN5015"/>
    <s v="MEN5015-KR-L"/>
    <x v="1"/>
    <s v="L"/>
    <s v="B08YYVN6WH"/>
    <s v="Shipped"/>
    <n v="1"/>
    <s v="INR"/>
    <n v="475"/>
    <s v="Dehradun"/>
    <x v="20"/>
    <s v="248001"/>
    <s v="IN"/>
    <s v="Customer"/>
    <s v="Easy Ship"/>
  </r>
  <r>
    <s v="403-6745730-4066708"/>
    <d v="2022-04-18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Quepem"/>
    <x v="22"/>
    <s v="403705"/>
    <s v="IN"/>
    <s v="Customer"/>
    <s v="Unknown"/>
  </r>
  <r>
    <s v="403-6790570-5219503"/>
    <d v="2022-04-1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84"/>
    <s v="IN"/>
    <s v="Customer"/>
    <s v="Unknown"/>
  </r>
  <r>
    <s v="403-6892177-9685968"/>
    <d v="2022-04-18T00:00:00"/>
    <x v="0"/>
    <x v="1"/>
    <x v="1"/>
    <s v="Amazon.in"/>
    <s v="Expedited"/>
    <s v="J0210"/>
    <s v="J0210-DR-M"/>
    <x v="5"/>
    <s v="M"/>
    <s v="B09833D3PN"/>
    <s v="Shipped"/>
    <n v="1"/>
    <s v="INR"/>
    <n v="783"/>
    <s v="Hyderabad"/>
    <x v="2"/>
    <s v="500044"/>
    <s v="IN"/>
    <s v="Customer"/>
    <s v="Unknown"/>
  </r>
  <r>
    <s v="403-6991449-8869101"/>
    <d v="2022-04-18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Bengaluru"/>
    <x v="0"/>
    <s v="560085"/>
    <s v="IN"/>
    <s v="Customer"/>
    <s v="Unknown"/>
  </r>
  <r>
    <s v="403-7019570-1569164"/>
    <d v="2022-04-18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Karur"/>
    <x v="4"/>
    <s v="639005"/>
    <s v="IN"/>
    <s v="Customer"/>
    <s v="Unknown"/>
  </r>
  <r>
    <s v="403-7039698-5167562"/>
    <d v="2022-04-18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South 24 Parganas"/>
    <x v="17"/>
    <s v="743376"/>
    <s v="IN"/>
    <s v="Customer"/>
    <s v="Easy Ship"/>
  </r>
  <r>
    <s v="403-7078585-8423529"/>
    <d v="2022-04-18T00:00:00"/>
    <x v="0"/>
    <x v="2"/>
    <x v="0"/>
    <s v="Amazon.in"/>
    <s v="Standard"/>
    <s v="SAR166"/>
    <s v="SAR166"/>
    <x v="7"/>
    <s v="FREE"/>
    <s v="B09Y346GRB"/>
    <s v="Unknown"/>
    <n v="0"/>
    <s v="INR"/>
    <n v="770.48"/>
    <s v="Hyderabad"/>
    <x v="2"/>
    <s v="500020"/>
    <s v="IN"/>
    <s v="Customer"/>
    <s v="Easy Ship"/>
  </r>
  <r>
    <s v="403-7183012-2679535"/>
    <d v="2022-04-18T00:00:00"/>
    <x v="0"/>
    <x v="2"/>
    <x v="1"/>
    <s v="Amazon.in"/>
    <s v="Expedited"/>
    <s v="SET331"/>
    <s v="SET331-KR-NP-XL"/>
    <x v="0"/>
    <s v="XL"/>
    <s v="B09NQ51CH7"/>
    <s v="Unshipped"/>
    <n v="1"/>
    <s v="INR"/>
    <n v="635"/>
    <s v="Ludhiana"/>
    <x v="12"/>
    <s v="141003"/>
    <s v="IN"/>
    <s v="Customer"/>
    <s v="Unknown"/>
  </r>
  <r>
    <s v="403-7220109-8936323"/>
    <d v="2022-04-1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imavaram"/>
    <x v="9"/>
    <s v="534202"/>
    <s v="IN"/>
    <s v="Customer"/>
    <s v="Unknown"/>
  </r>
  <r>
    <s v="403-7247303-0806739"/>
    <d v="2022-04-18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Vadodara"/>
    <x v="3"/>
    <s v="390001"/>
    <s v="IN"/>
    <s v="Customer"/>
    <s v="Easy Ship"/>
  </r>
  <r>
    <s v="403-7297456-1781932"/>
    <d v="2022-04-18T00:00:00"/>
    <x v="0"/>
    <x v="1"/>
    <x v="1"/>
    <s v="Amazon.in"/>
    <s v="Expedited"/>
    <s v="SET332"/>
    <s v="SET332-KR-PP-XL"/>
    <x v="0"/>
    <s v="XL"/>
    <s v="B09NQ4HG4J"/>
    <s v="Shipped"/>
    <n v="1"/>
    <s v="INR"/>
    <n v="549"/>
    <s v="Asansol"/>
    <x v="17"/>
    <s v="713302"/>
    <s v="IN"/>
    <s v="Customer"/>
    <s v="Unknown"/>
  </r>
  <r>
    <s v="403-7331460-4774745"/>
    <d v="2022-04-18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Kumbakonam"/>
    <x v="4"/>
    <s v="612303"/>
    <s v="IN"/>
    <s v="Customer"/>
    <s v="Easy Ship"/>
  </r>
  <r>
    <s v="403-7357227-6282722"/>
    <d v="2022-04-18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Ongallur I"/>
    <x v="7"/>
    <s v="679336"/>
    <s v="IN"/>
    <s v="Customer"/>
    <s v="Unknown"/>
  </r>
  <r>
    <s v="403-7392977-5113117"/>
    <d v="2022-04-18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Puri"/>
    <x v="11"/>
    <s v="752109"/>
    <s v="IN"/>
    <s v="Customer"/>
    <s v="Unknown"/>
  </r>
  <r>
    <s v="403-7428427-5563566"/>
    <d v="2022-04-18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Mumbai"/>
    <x v="5"/>
    <s v="400080"/>
    <s v="IN"/>
    <s v="Customer"/>
    <s v="Unknown"/>
  </r>
  <r>
    <s v="403-7430817-9833904"/>
    <d v="2022-04-18T00:00:00"/>
    <x v="0"/>
    <x v="0"/>
    <x v="0"/>
    <s v="Amazon.in"/>
    <s v="Standard"/>
    <s v="J0201"/>
    <s v="J0201-TP-M"/>
    <x v="2"/>
    <s v="M"/>
    <s v="B0965KY2RY"/>
    <s v="Shipped"/>
    <n v="1"/>
    <s v="INR"/>
    <n v="625"/>
    <s v="Chennai"/>
    <x v="4"/>
    <s v="600034"/>
    <s v="IN"/>
    <s v="Customer"/>
    <s v="Easy Ship"/>
  </r>
  <r>
    <s v="403-7499368-3172322"/>
    <d v="2022-04-18T00:00:00"/>
    <x v="0"/>
    <x v="1"/>
    <x v="1"/>
    <s v="Amazon.in"/>
    <s v="Expedited"/>
    <s v="JNE3701"/>
    <s v="JNE3701-KR-XL"/>
    <x v="1"/>
    <s v="XL"/>
    <s v="B094FL9R9M"/>
    <s v="Shipped"/>
    <n v="1"/>
    <s v="INR"/>
    <n v="399"/>
    <s v="Kumarapalayam"/>
    <x v="4"/>
    <s v="638183"/>
    <s v="IN"/>
    <s v="Customer"/>
    <s v="Unknown"/>
  </r>
  <r>
    <s v="403-7556004-1624331"/>
    <d v="2022-04-18T00:00:00"/>
    <x v="0"/>
    <x v="3"/>
    <x v="0"/>
    <s v="Amazon.in"/>
    <s v="Standard"/>
    <s v="JNE3364"/>
    <s v="JNE3364-KR-1051-A-XXL"/>
    <x v="1"/>
    <s v="XXL"/>
    <s v="B07WW51DFC"/>
    <s v="Shipped"/>
    <n v="1"/>
    <s v="INR"/>
    <n v="376"/>
    <s v="Thodupuzha"/>
    <x v="7"/>
    <s v="685588"/>
    <s v="IN"/>
    <s v="Customer"/>
    <s v="Easy Ship"/>
  </r>
  <r>
    <s v="403-7624624-2626722"/>
    <d v="2022-04-18T00:00:00"/>
    <x v="0"/>
    <x v="1"/>
    <x v="1"/>
    <s v="Amazon.in"/>
    <s v="Expedited"/>
    <s v="J0139"/>
    <s v="J0139-KR-XXL"/>
    <x v="1"/>
    <s v="XXL"/>
    <s v="B091XYDRMV"/>
    <s v="Shipped"/>
    <n v="1"/>
    <s v="INR"/>
    <n v="399"/>
    <s v="Ghaziabad"/>
    <x v="21"/>
    <s v="201017"/>
    <s v="IN"/>
    <s v="Customer"/>
    <s v="Unknown"/>
  </r>
  <r>
    <s v="403-7786260-4112309"/>
    <d v="2022-04-18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Dehradun"/>
    <x v="20"/>
    <s v="248001"/>
    <s v="IN"/>
    <s v="Customer"/>
    <s v="Unknown"/>
  </r>
  <r>
    <s v="403-7888088-9463568"/>
    <d v="2022-04-18T00:00:00"/>
    <x v="0"/>
    <x v="1"/>
    <x v="1"/>
    <s v="Amazon.in"/>
    <s v="Expedited"/>
    <s v="SET277"/>
    <s v="SET277-KR-NP-S"/>
    <x v="0"/>
    <s v="S"/>
    <s v="B0983B8DKR"/>
    <s v="Shipped"/>
    <n v="1"/>
    <s v="INR"/>
    <n v="1338"/>
    <s v="Bengaluru"/>
    <x v="0"/>
    <s v="560067"/>
    <s v="IN"/>
    <s v="Customer"/>
    <s v="Unknown"/>
  </r>
  <r>
    <s v="403-7898453-1378765"/>
    <d v="2022-04-1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37"/>
    <s v="IN"/>
    <s v="Customer"/>
    <s v="Unknown"/>
  </r>
  <r>
    <s v="403-7959824-7392302"/>
    <d v="2022-04-18T00:00:00"/>
    <x v="0"/>
    <x v="0"/>
    <x v="0"/>
    <s v="Amazon.in"/>
    <s v="Standard"/>
    <s v="J0308"/>
    <s v="J0308-DR-XL"/>
    <x v="3"/>
    <s v="XL"/>
    <s v="B099NS3FWG"/>
    <s v="Shipped"/>
    <n v="1"/>
    <s v="INR"/>
    <n v="625"/>
    <s v="Bengaluru"/>
    <x v="0"/>
    <s v="560066"/>
    <s v="IN"/>
    <s v="Customer"/>
    <s v="Easy Ship"/>
  </r>
  <r>
    <s v="403-8018912-1765100"/>
    <d v="2022-04-18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New Delhi"/>
    <x v="1"/>
    <s v="110044"/>
    <s v="IN"/>
    <s v="Customer"/>
    <s v="Unknown"/>
  </r>
  <r>
    <s v="403-8024850-3401960"/>
    <d v="2022-04-18T00:00:00"/>
    <x v="0"/>
    <x v="1"/>
    <x v="1"/>
    <s v="Amazon.in"/>
    <s v="Expedited"/>
    <s v="JNE3423"/>
    <s v="JNE3423-KR-XXL"/>
    <x v="1"/>
    <s v="XXL"/>
    <s v="B081X5N76H"/>
    <s v="Shipped"/>
    <n v="1"/>
    <s v="INR"/>
    <n v="399"/>
    <s v="Bhubaneswar"/>
    <x v="11"/>
    <s v="751001"/>
    <s v="IN"/>
    <s v="Customer"/>
    <s v="Unknown"/>
  </r>
  <r>
    <s v="403-8082018-3545956"/>
    <d v="2022-04-18T00:00:00"/>
    <x v="0"/>
    <x v="0"/>
    <x v="0"/>
    <s v="Amazon.in"/>
    <s v="Standard"/>
    <s v="SET357"/>
    <s v="SET357-KR-NP-XS"/>
    <x v="0"/>
    <s v="XS"/>
    <s v="B09Y3FN5LQ"/>
    <s v="Shipped"/>
    <n v="1"/>
    <s v="INR"/>
    <n v="1149"/>
    <s v="Dehradun"/>
    <x v="20"/>
    <s v="248001"/>
    <s v="IN"/>
    <s v="Customer"/>
    <s v="Easy Ship"/>
  </r>
  <r>
    <s v="403-8178488-0810759"/>
    <d v="2022-04-18T00:00:00"/>
    <x v="0"/>
    <x v="1"/>
    <x v="1"/>
    <s v="Amazon.in"/>
    <s v="Expedited"/>
    <s v="SET244"/>
    <s v="SET244-KR-NP-XXL"/>
    <x v="0"/>
    <s v="XXL"/>
    <s v="B08WHTGGB9"/>
    <s v="Shipped"/>
    <n v="1"/>
    <s v="INR"/>
    <n v="799"/>
    <s v="Neduva"/>
    <x v="7"/>
    <s v="676306"/>
    <s v="IN"/>
    <s v="Customer"/>
    <s v="Unknown"/>
  </r>
  <r>
    <s v="403-8275867-0920304"/>
    <d v="2022-04-18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Bengaluru"/>
    <x v="0"/>
    <s v="560023"/>
    <s v="IN"/>
    <s v="Customer"/>
    <s v="Unknown"/>
  </r>
  <r>
    <s v="403-8285584-2127501"/>
    <d v="2022-04-18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Ghaziabad"/>
    <x v="21"/>
    <s v="201010"/>
    <s v="IN"/>
    <s v="Customer"/>
    <s v="Unknown"/>
  </r>
  <r>
    <s v="403-8298858-4129903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Ongallur I"/>
    <x v="7"/>
    <s v="679336"/>
    <s v="IN"/>
    <s v="Customer"/>
    <s v="Unknown"/>
  </r>
  <r>
    <s v="403-8308080-3233917"/>
    <d v="2022-04-18T00:00:00"/>
    <x v="0"/>
    <x v="2"/>
    <x v="1"/>
    <s v="Amazon.in"/>
    <s v="Expedited"/>
    <s v="BL021"/>
    <s v="BL021-71BLACK"/>
    <x v="4"/>
    <s v="FREE"/>
    <s v="B077Z5QTGN"/>
    <s v="Unshipped"/>
    <n v="1"/>
    <s v="INR"/>
    <n v="419"/>
    <s v="Agra"/>
    <x v="21"/>
    <s v="282001"/>
    <s v="IN"/>
    <s v="Customer"/>
    <s v="Unknown"/>
  </r>
  <r>
    <s v="403-8361273-4197149"/>
    <d v="2022-04-18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Madurai"/>
    <x v="4"/>
    <s v="625201"/>
    <s v="IN"/>
    <s v="Customer"/>
    <s v="Unknown"/>
  </r>
  <r>
    <s v="403-8406799-2168366"/>
    <d v="2022-04-18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New Delhi"/>
    <x v="1"/>
    <s v="110085"/>
    <s v="IN"/>
    <s v="Customer"/>
    <s v="Unknown"/>
  </r>
  <r>
    <s v="403-8413196-7912347"/>
    <d v="2022-04-18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Thuraiyur"/>
    <x v="4"/>
    <s v="621010"/>
    <s v="IN"/>
    <s v="Customer"/>
    <s v="Easy Ship"/>
  </r>
  <r>
    <s v="403-8418527-0589931"/>
    <d v="2022-04-18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Bijnor"/>
    <x v="21"/>
    <s v="246701"/>
    <s v="IN"/>
    <s v="Customer"/>
    <s v="Easy Ship"/>
  </r>
  <r>
    <s v="403-8447314-6148331"/>
    <d v="2022-04-18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Kanjirappally"/>
    <x v="7"/>
    <s v="686508"/>
    <s v="IN"/>
    <s v="Customer"/>
    <s v="Easy Ship"/>
  </r>
  <r>
    <s v="403-8512655-7105914"/>
    <d v="2022-04-18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Mumbai"/>
    <x v="5"/>
    <s v="400059"/>
    <s v="IN"/>
    <s v="Customer"/>
    <s v="Unknown"/>
  </r>
  <r>
    <s v="403-8540730-9623547"/>
    <d v="2022-04-18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Hyderabad"/>
    <x v="2"/>
    <s v="500084"/>
    <s v="IN"/>
    <s v="Customer"/>
    <s v="Unknown"/>
  </r>
  <r>
    <s v="403-8545520-7952367"/>
    <d v="2022-04-18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Vijapura"/>
    <x v="0"/>
    <s v="586103"/>
    <s v="IN"/>
    <s v="Customer"/>
    <s v="Easy Ship"/>
  </r>
  <r>
    <s v="403-8565223-6529914"/>
    <d v="2022-04-18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Ghaziabad"/>
    <x v="21"/>
    <s v="201014"/>
    <s v="IN"/>
    <s v="Customer"/>
    <s v="Unknown"/>
  </r>
  <r>
    <s v="403-8716923-8832302"/>
    <d v="2022-04-1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ashik"/>
    <x v="5"/>
    <s v="422207"/>
    <s v="IN"/>
    <s v="Customer"/>
    <s v="Unknown"/>
  </r>
  <r>
    <s v="403-8851974-2902752"/>
    <d v="2022-04-1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Roorkee"/>
    <x v="20"/>
    <s v="247667"/>
    <s v="IN"/>
    <s v="Customer"/>
    <s v="Unknown"/>
  </r>
  <r>
    <s v="403-8891883-2368360"/>
    <d v="2022-04-18T00:00:00"/>
    <x v="0"/>
    <x v="2"/>
    <x v="1"/>
    <s v="Amazon.in"/>
    <s v="Expedited"/>
    <s v="SET201"/>
    <s v="SET201-KR-NP-A-XXL"/>
    <x v="0"/>
    <s v="XXL"/>
    <s v="B08L93NLLX"/>
    <s v="Unshipped"/>
    <n v="1"/>
    <s v="INR"/>
    <n v="595"/>
    <s v="Mumbai"/>
    <x v="5"/>
    <s v="400043"/>
    <s v="IN"/>
    <s v="Customer"/>
    <s v="Unknown"/>
  </r>
  <r>
    <s v="403-8910393-7287516"/>
    <d v="2022-04-18T00:00:00"/>
    <x v="0"/>
    <x v="2"/>
    <x v="0"/>
    <s v="Amazon.in"/>
    <s v="Standard"/>
    <s v="JNE3291"/>
    <s v="JNE3291-KR-L"/>
    <x v="1"/>
    <s v="L"/>
    <s v="B07R5X9WJB"/>
    <s v="Unknown"/>
    <n v="0"/>
    <s v="INR"/>
    <n v="420.95"/>
    <s v="Pune"/>
    <x v="5"/>
    <s v="411028"/>
    <s v="IN"/>
    <s v="Customer"/>
    <s v="Easy Ship"/>
  </r>
  <r>
    <s v="403-8930808-1467503"/>
    <d v="2022-04-18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Ludhiana"/>
    <x v="12"/>
    <s v="141003"/>
    <s v="IN"/>
    <s v="Customer"/>
    <s v="Unknown"/>
  </r>
  <r>
    <s v="403-8950822-0790746"/>
    <d v="2022-04-18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Kolkata"/>
    <x v="17"/>
    <s v="700033"/>
    <s v="IN"/>
    <s v="Customer"/>
    <s v="Unknown"/>
  </r>
  <r>
    <s v="403-9025939-2809927"/>
    <d v="2022-04-18T00:00:00"/>
    <x v="0"/>
    <x v="2"/>
    <x v="1"/>
    <s v="Amazon.in"/>
    <s v="Expedited"/>
    <s v="JNE3401"/>
    <s v="JNE3401-KR-L"/>
    <x v="1"/>
    <s v="L"/>
    <s v="B082W84VY6"/>
    <s v="Cancelled"/>
    <n v="0"/>
    <s v="INR"/>
    <n v="0"/>
    <s v="Bengaluru"/>
    <x v="0"/>
    <s v="560085"/>
    <s v="IN"/>
    <s v="Customer"/>
    <s v="Unknown"/>
  </r>
  <r>
    <s v="403-9040710-4835513"/>
    <d v="2022-04-18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New Delhi"/>
    <x v="1"/>
    <s v="110044"/>
    <s v="IN"/>
    <s v="Customer"/>
    <s v="Easy Ship"/>
  </r>
  <r>
    <s v="403-9065758-4805114"/>
    <d v="2022-04-18T00:00:00"/>
    <x v="0"/>
    <x v="1"/>
    <x v="1"/>
    <s v="Amazon.in"/>
    <s v="Expedited"/>
    <s v="SET158"/>
    <s v="SET158-KR-PP-XXL"/>
    <x v="0"/>
    <s v="XXL"/>
    <s v="B082Z4B741"/>
    <s v="Shipped"/>
    <n v="1"/>
    <s v="INR"/>
    <n v="791"/>
    <s v="Jaipur"/>
    <x v="13"/>
    <s v="302017"/>
    <s v="IN"/>
    <s v="Customer"/>
    <s v="Unknown"/>
  </r>
  <r>
    <s v="403-9066891-6289945"/>
    <d v="2022-04-18T00:00:00"/>
    <x v="0"/>
    <x v="1"/>
    <x v="1"/>
    <s v="Amazon.in"/>
    <s v="Expedited"/>
    <s v="JNE3674"/>
    <s v="JNE3674-TU-XXL"/>
    <x v="2"/>
    <s v="XXL"/>
    <s v="B09435Y4V8"/>
    <s v="Shipped"/>
    <n v="2"/>
    <s v="INR"/>
    <n v="1148"/>
    <s v="Nashik"/>
    <x v="5"/>
    <s v="422013"/>
    <s v="IN"/>
    <s v="Customer"/>
    <s v="Unknown"/>
  </r>
  <r>
    <s v="403-9167630-8630738"/>
    <d v="2022-04-18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Hyderabad"/>
    <x v="2"/>
    <s v="500065"/>
    <s v="IN"/>
    <s v="Customer"/>
    <s v="Easy Ship"/>
  </r>
  <r>
    <s v="403-9178046-8469162"/>
    <d v="2022-04-18T00:00:00"/>
    <x v="0"/>
    <x v="0"/>
    <x v="0"/>
    <s v="Amazon.in"/>
    <s v="Standard"/>
    <s v="SET220"/>
    <s v="SET220-KR-PP-L"/>
    <x v="0"/>
    <s v="L"/>
    <s v="B08MXBX2NJ"/>
    <s v="Shipped"/>
    <n v="1"/>
    <s v="INR"/>
    <n v="1099"/>
    <s v="Bengaluru"/>
    <x v="0"/>
    <s v="560043"/>
    <s v="IN"/>
    <s v="Customer"/>
    <s v="Easy Ship"/>
  </r>
  <r>
    <s v="403-9189123-6325122"/>
    <d v="2022-04-1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36"/>
    <s v="IN"/>
    <s v="Customer"/>
    <s v="Unknown"/>
  </r>
  <r>
    <s v="403-9201881-1917921"/>
    <d v="2022-04-18T00:00:00"/>
    <x v="0"/>
    <x v="2"/>
    <x v="0"/>
    <s v="Amazon.in"/>
    <s v="Standard"/>
    <s v="MEN5008"/>
    <s v="MEN5008-KR-XL"/>
    <x v="1"/>
    <s v="XL"/>
    <s v="B08YYZ8RTQ"/>
    <s v="Unknown"/>
    <n v="0"/>
    <s v="INR"/>
    <n v="475.24"/>
    <s v="Bhopal"/>
    <x v="16"/>
    <s v="462023"/>
    <s v="IN"/>
    <s v="Customer"/>
    <s v="Easy Ship"/>
  </r>
  <r>
    <s v="403-9315234-0703526"/>
    <d v="2022-04-18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Dimapur"/>
    <x v="29"/>
    <s v="797115"/>
    <s v="IN"/>
    <s v="Customer"/>
    <s v="Easy Ship"/>
  </r>
  <r>
    <s v="403-9769031-0048350"/>
    <d v="2022-04-18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Chennai"/>
    <x v="4"/>
    <s v="600091"/>
    <s v="IN"/>
    <s v="Customer"/>
    <s v="Easy Ship"/>
  </r>
  <r>
    <s v="403-9802083-5609149"/>
    <d v="2022-04-18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Bengaluru"/>
    <x v="0"/>
    <s v="560001"/>
    <s v="IN"/>
    <s v="Business"/>
    <s v="Unknown"/>
  </r>
  <r>
    <s v="403-9836427-3840345"/>
    <d v="2022-04-18T00:00:00"/>
    <x v="0"/>
    <x v="1"/>
    <x v="1"/>
    <s v="Amazon.in"/>
    <s v="Expedited"/>
    <s v="JNE3575"/>
    <s v="JNE3575-KR-M"/>
    <x v="1"/>
    <s v="M"/>
    <s v="B08MXBM5TB"/>
    <s v="Shipped"/>
    <n v="1"/>
    <s v="INR"/>
    <n v="442"/>
    <s v="Kumbakonam"/>
    <x v="4"/>
    <s v="612303"/>
    <s v="IN"/>
    <s v="Customer"/>
    <s v="Unknown"/>
  </r>
  <r>
    <s v="403-9853205-5877944"/>
    <d v="2022-04-18T00:00:00"/>
    <x v="0"/>
    <x v="0"/>
    <x v="0"/>
    <s v="Amazon.in"/>
    <s v="Standard"/>
    <s v="BL099"/>
    <s v="BL099-S"/>
    <x v="4"/>
    <s v="S"/>
    <s v="B085GCH73V"/>
    <s v="Shipped"/>
    <n v="1"/>
    <s v="INR"/>
    <n v="259"/>
    <s v="Ghaziabad"/>
    <x v="21"/>
    <s v="201005"/>
    <s v="IN"/>
    <s v="Customer"/>
    <s v="Easy Ship"/>
  </r>
  <r>
    <s v="403-9974183-8420349"/>
    <d v="2022-04-18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Munger"/>
    <x v="14"/>
    <s v="811201"/>
    <s v="IN"/>
    <s v="Customer"/>
    <s v="Unknown"/>
  </r>
  <r>
    <s v="404-0038046-1229108"/>
    <d v="2022-04-18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Vellore"/>
    <x v="4"/>
    <s v="632001"/>
    <s v="IN"/>
    <s v="Customer"/>
    <s v="Easy Ship"/>
  </r>
  <r>
    <s v="404-0059533-1375518"/>
    <d v="2022-04-1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Thrissur"/>
    <x v="7"/>
    <s v="680651"/>
    <s v="IN"/>
    <s v="Customer"/>
    <s v="Unknown"/>
  </r>
  <r>
    <s v="404-0064375-6995552"/>
    <d v="2022-04-18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Hyderabad"/>
    <x v="2"/>
    <s v="500049"/>
    <s v="IN"/>
    <s v="Customer"/>
    <s v="Unknown"/>
  </r>
  <r>
    <s v="404-0116780-9453172"/>
    <d v="2022-04-18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Rajkot"/>
    <x v="3"/>
    <s v="360002"/>
    <s v="IN"/>
    <s v="Customer"/>
    <s v="Unknown"/>
  </r>
  <r>
    <s v="404-0174038-3760313"/>
    <d v="2022-04-1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Thane"/>
    <x v="5"/>
    <s v="400602"/>
    <s v="IN"/>
    <s v="Customer"/>
    <s v="Unknown"/>
  </r>
  <r>
    <s v="404-0192017-9220315"/>
    <d v="2022-04-18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Mumbai"/>
    <x v="5"/>
    <s v="400008"/>
    <s v="IN"/>
    <s v="Customer"/>
    <s v="Easy Ship"/>
  </r>
  <r>
    <s v="404-0272863-6220367"/>
    <d v="2022-04-18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Dharwad"/>
    <x v="0"/>
    <s v="580001"/>
    <s v="IN"/>
    <s v="Customer"/>
    <s v="Easy Ship"/>
  </r>
  <r>
    <s v="404-0300477-7823512"/>
    <d v="2022-04-18T00:00:00"/>
    <x v="0"/>
    <x v="0"/>
    <x v="0"/>
    <s v="Amazon.in"/>
    <s v="Standard"/>
    <s v="J0297"/>
    <s v="J0297-TP-S"/>
    <x v="2"/>
    <s v="S"/>
    <s v="B099S8W6W1"/>
    <s v="Shipped"/>
    <n v="1"/>
    <s v="INR"/>
    <n v="574"/>
    <s v="Burhanpur"/>
    <x v="16"/>
    <s v="450331"/>
    <s v="IN"/>
    <s v="Customer"/>
    <s v="Easy Ship"/>
  </r>
  <r>
    <s v="404-0313281-9565100"/>
    <d v="2022-04-18T00:00:00"/>
    <x v="0"/>
    <x v="0"/>
    <x v="0"/>
    <s v="Amazon.in"/>
    <s v="Standard"/>
    <s v="J0284"/>
    <s v="J0284-SKD-M"/>
    <x v="0"/>
    <s v="M"/>
    <s v="B08QGKP8JT"/>
    <s v="Shipped"/>
    <n v="1"/>
    <s v="INR"/>
    <n v="1237"/>
    <s v="Ranchi"/>
    <x v="6"/>
    <s v="834002"/>
    <s v="IN"/>
    <s v="Customer"/>
    <s v="Easy Ship"/>
  </r>
  <r>
    <s v="404-0445384-4821145"/>
    <d v="2022-04-18T00:00:00"/>
    <x v="0"/>
    <x v="1"/>
    <x v="1"/>
    <s v="Amazon.in"/>
    <s v="Expedited"/>
    <s v="JNE3864"/>
    <s v="JNE3864-TU-XL"/>
    <x v="2"/>
    <s v="XL"/>
    <s v="B09RMM1J1L"/>
    <s v="Shipped"/>
    <n v="1"/>
    <s v="INR"/>
    <n v="599"/>
    <s v="Navi Mumbai"/>
    <x v="5"/>
    <s v="400709"/>
    <s v="IN"/>
    <s v="Customer"/>
    <s v="Unknown"/>
  </r>
  <r>
    <s v="404-0501384-9653956"/>
    <d v="2022-04-18T00:00:00"/>
    <x v="0"/>
    <x v="0"/>
    <x v="0"/>
    <s v="Amazon.in"/>
    <s v="Standard"/>
    <s v="JNE3721"/>
    <s v="JNE3721-KR-M"/>
    <x v="1"/>
    <s v="M"/>
    <s v="B099FC9KR1"/>
    <s v="Shipped"/>
    <n v="1"/>
    <s v="INR"/>
    <n v="329"/>
    <s v="Hyderabad"/>
    <x v="2"/>
    <s v="500005"/>
    <s v="IN"/>
    <s v="Customer"/>
    <s v="Easy Ship"/>
  </r>
  <r>
    <s v="404-0697935-6977122"/>
    <d v="2022-04-18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Chennai"/>
    <x v="4"/>
    <s v="600116"/>
    <s v="IN"/>
    <s v="Customer"/>
    <s v="Unknown"/>
  </r>
  <r>
    <s v="404-0754111-2795553"/>
    <d v="2022-04-18T00:00:00"/>
    <x v="0"/>
    <x v="1"/>
    <x v="1"/>
    <s v="Amazon.in"/>
    <s v="Expedited"/>
    <s v="JNE3457"/>
    <s v="JNE3457-KR-M"/>
    <x v="1"/>
    <s v="M"/>
    <s v="B08BFVVNPM"/>
    <s v="Shipped"/>
    <n v="1"/>
    <s v="INR"/>
    <n v="333"/>
    <s v="Shahjahanpur"/>
    <x v="21"/>
    <s v="242001"/>
    <s v="IN"/>
    <s v="Customer"/>
    <s v="Unknown"/>
  </r>
  <r>
    <s v="404-0762806-6152307"/>
    <d v="2022-04-18T00:00:00"/>
    <x v="0"/>
    <x v="3"/>
    <x v="0"/>
    <s v="Amazon.in"/>
    <s v="Standard"/>
    <s v="SET364"/>
    <s v="SET364-KR-NP-M"/>
    <x v="0"/>
    <s v="M"/>
    <s v="B09QJ4HQ1G"/>
    <s v="Shipped"/>
    <n v="1"/>
    <s v="INR"/>
    <n v="1126"/>
    <s v="Jaygaon"/>
    <x v="17"/>
    <s v="736182"/>
    <s v="IN"/>
    <s v="Customer"/>
    <s v="Easy Ship"/>
  </r>
  <r>
    <s v="404-0813144-4973106"/>
    <d v="2022-04-18T00:00:00"/>
    <x v="0"/>
    <x v="2"/>
    <x v="0"/>
    <s v="Amazon.in"/>
    <s v="Standard"/>
    <s v="SET075"/>
    <s v="SET075-KR-DH-XXXL"/>
    <x v="0"/>
    <s v="3XL"/>
    <s v="B07TD8SX5Y"/>
    <s v="Unknown"/>
    <n v="0"/>
    <s v="INR"/>
    <n v="617.14"/>
    <s v="Mysuru"/>
    <x v="0"/>
    <s v="570017"/>
    <s v="IN"/>
    <s v="Customer"/>
    <s v="Easy Ship"/>
  </r>
  <r>
    <s v="404-0860181-0812361"/>
    <d v="2022-04-18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Bhubaneswar"/>
    <x v="11"/>
    <s v="751007"/>
    <s v="IN"/>
    <s v="Customer"/>
    <s v="Unknown"/>
  </r>
  <r>
    <s v="404-0894279-0026765"/>
    <d v="2022-04-18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Khalilabad"/>
    <x v="21"/>
    <s v="272175"/>
    <s v="IN"/>
    <s v="Customer"/>
    <s v="Easy Ship"/>
  </r>
  <r>
    <s v="404-0901253-3106726"/>
    <d v="2022-04-18T00:00:00"/>
    <x v="0"/>
    <x v="1"/>
    <x v="1"/>
    <s v="Amazon.in"/>
    <s v="Expedited"/>
    <s v="SET203"/>
    <s v="SET203-KR-DPT-L"/>
    <x v="0"/>
    <s v="L"/>
    <s v="B08MYV6C3Y"/>
    <s v="Shipped"/>
    <n v="1"/>
    <s v="INR"/>
    <n v="449"/>
    <s v="Asansol"/>
    <x v="17"/>
    <s v="713340"/>
    <s v="IN"/>
    <s v="Customer"/>
    <s v="Unknown"/>
  </r>
  <r>
    <s v="404-1083379-3597961"/>
    <d v="2022-04-18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ew Delhi"/>
    <x v="1"/>
    <s v="110059"/>
    <s v="IN"/>
    <s v="Customer"/>
    <s v="Easy Ship"/>
  </r>
  <r>
    <s v="404-1161988-9478730"/>
    <d v="2022-04-18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Thane"/>
    <x v="5"/>
    <s v="400615"/>
    <s v="IN"/>
    <s v="Customer"/>
    <s v="Unknown"/>
  </r>
  <r>
    <s v="404-1271575-7756348"/>
    <d v="2022-04-18T00:00:00"/>
    <x v="0"/>
    <x v="0"/>
    <x v="0"/>
    <s v="Amazon.in"/>
    <s v="Standard"/>
    <s v="JNE3865"/>
    <s v="JNE3865-TP-L"/>
    <x v="2"/>
    <s v="L"/>
    <s v="B09TZSN6PK"/>
    <s v="Shipped"/>
    <n v="1"/>
    <s v="INR"/>
    <n v="599"/>
    <s v="Solan"/>
    <x v="24"/>
    <s v="173212"/>
    <s v="IN"/>
    <s v="Customer"/>
    <s v="Easy Ship"/>
  </r>
  <r>
    <s v="404-1370720-8617135"/>
    <d v="2022-04-18T00:00:00"/>
    <x v="0"/>
    <x v="0"/>
    <x v="0"/>
    <s v="Amazon.in"/>
    <s v="Standard"/>
    <s v="JNE3670"/>
    <s v="JNE3670-TU-XXL"/>
    <x v="2"/>
    <s v="XXL"/>
    <s v="B0943JL3P8"/>
    <s v="Shipped"/>
    <n v="1"/>
    <s v="INR"/>
    <n v="399"/>
    <s v="Ernakulam"/>
    <x v="7"/>
    <s v="682017"/>
    <s v="IN"/>
    <s v="Customer"/>
    <s v="Easy Ship"/>
  </r>
  <r>
    <s v="404-1381634-5873917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36"/>
    <s v="IN"/>
    <s v="Customer"/>
    <s v="Unknown"/>
  </r>
  <r>
    <s v="404-1447437-0325963"/>
    <d v="2022-04-18T00:00:00"/>
    <x v="0"/>
    <x v="1"/>
    <x v="1"/>
    <s v="Amazon.in"/>
    <s v="Expedited"/>
    <s v="JNE3607"/>
    <s v="JNE3607-KR-XS"/>
    <x v="1"/>
    <s v="XS"/>
    <s v="B08TH2BJRS"/>
    <s v="Shipped"/>
    <n v="1"/>
    <s v="INR"/>
    <n v="471"/>
    <s v="Pathanamthitta"/>
    <x v="7"/>
    <s v="689581"/>
    <s v="IN"/>
    <s v="Customer"/>
    <s v="Unknown"/>
  </r>
  <r>
    <s v="404-1452566-7401149"/>
    <d v="2022-04-18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engaluru"/>
    <x v="0"/>
    <s v="562162"/>
    <s v="IN"/>
    <s v="Customer"/>
    <s v="Unknown"/>
  </r>
  <r>
    <s v="404-1524456-5109144"/>
    <d v="2022-04-1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17"/>
    <s v="IN"/>
    <s v="Customer"/>
    <s v="Unknown"/>
  </r>
  <r>
    <s v="404-1550016-5225136"/>
    <d v="2022-04-18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Kangayampalayam"/>
    <x v="4"/>
    <s v="641401"/>
    <s v="IN"/>
    <s v="Customer"/>
    <s v="Unknown"/>
  </r>
  <r>
    <s v="404-1663028-3957167"/>
    <d v="2022-04-18T00:00:00"/>
    <x v="0"/>
    <x v="2"/>
    <x v="0"/>
    <s v="Amazon.in"/>
    <s v="Standard"/>
    <s v="NW016"/>
    <s v="NW016-ST-SR-XL"/>
    <x v="0"/>
    <s v="XL"/>
    <s v="B099NPRZM7"/>
    <s v="Unknown"/>
    <n v="0"/>
    <s v="INR"/>
    <n v="533.33000000000004"/>
    <s v="Navi Mumbai"/>
    <x v="5"/>
    <s v="400705"/>
    <s v="IN"/>
    <s v="Customer"/>
    <s v="Easy Ship"/>
  </r>
  <r>
    <s v="404-1860386-3954747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idhan Nagar"/>
    <x v="17"/>
    <s v="700091"/>
    <s v="IN"/>
    <s v="Customer"/>
    <s v="Unknown"/>
  </r>
  <r>
    <s v="404-1918731-0612364"/>
    <d v="2022-04-18T00:00:00"/>
    <x v="0"/>
    <x v="2"/>
    <x v="1"/>
    <s v="Amazon.in"/>
    <s v="Expedited"/>
    <s v="J0346"/>
    <s v="J0346-SET-XL"/>
    <x v="0"/>
    <s v="XL"/>
    <s v="B0983G1KLL"/>
    <s v="Cancelled"/>
    <n v="0"/>
    <s v="INR"/>
    <n v="0"/>
    <s v="Sikar"/>
    <x v="13"/>
    <s v="332001"/>
    <s v="IN"/>
    <s v="Customer"/>
    <s v="Unknown"/>
  </r>
  <r>
    <s v="407-5662544-5741917"/>
    <d v="2022-04-2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Moranhat"/>
    <x v="35"/>
    <s v="785670"/>
    <s v="IN"/>
    <s v="Customer"/>
    <s v="Easy Ship"/>
  </r>
  <r>
    <s v="404-1991727-6303569"/>
    <d v="2022-04-18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Greater Noida"/>
    <x v="21"/>
    <s v="201306"/>
    <s v="IN"/>
    <s v="Customer"/>
    <s v="Unknown"/>
  </r>
  <r>
    <s v="404-2037681-8697907"/>
    <d v="2022-04-1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athanamthitta"/>
    <x v="7"/>
    <s v="689547"/>
    <s v="IN"/>
    <s v="Customer"/>
    <s v="Unknown"/>
  </r>
  <r>
    <s v="404-2046007-1815547"/>
    <d v="2022-04-18T00:00:00"/>
    <x v="0"/>
    <x v="1"/>
    <x v="1"/>
    <s v="Amazon.in"/>
    <s v="Expedited"/>
    <s v="SET384"/>
    <s v="SET384-KR-NP-XXXL"/>
    <x v="0"/>
    <s v="3XL"/>
    <s v="B09K3WRXNX"/>
    <s v="Shipped"/>
    <n v="1"/>
    <s v="INR"/>
    <n v="631"/>
    <s v="New Delhi"/>
    <x v="1"/>
    <s v="110017"/>
    <s v="IN"/>
    <s v="Customer"/>
    <s v="Unknown"/>
  </r>
  <r>
    <s v="404-2124799-4927544"/>
    <d v="2022-04-18T00:00:00"/>
    <x v="0"/>
    <x v="1"/>
    <x v="1"/>
    <s v="Amazon.in"/>
    <s v="Expedited"/>
    <s v="J0346"/>
    <s v="J0346-SET-XL"/>
    <x v="0"/>
    <s v="XL"/>
    <s v="B0983G1KLL"/>
    <s v="Shipped"/>
    <n v="1"/>
    <s v="INR"/>
    <n v="478"/>
    <s v="Ladnu"/>
    <x v="13"/>
    <s v="341306"/>
    <s v="IN"/>
    <s v="Customer"/>
    <s v="Unknown"/>
  </r>
  <r>
    <s v="404-2145771-9716342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Delhi"/>
    <x v="33"/>
    <s v="110059"/>
    <s v="IN"/>
    <s v="Customer"/>
    <s v="Unknown"/>
  </r>
  <r>
    <s v="404-2355232-9429952"/>
    <d v="2022-04-18T00:00:00"/>
    <x v="0"/>
    <x v="0"/>
    <x v="0"/>
    <s v="Amazon.in"/>
    <s v="Standard"/>
    <s v="SET264"/>
    <s v="SET264-KR-NP-S"/>
    <x v="0"/>
    <s v="S"/>
    <s v="B08YNRB2DW"/>
    <s v="Shipped"/>
    <n v="1"/>
    <s v="INR"/>
    <n v="824"/>
    <s v="Palampur"/>
    <x v="24"/>
    <s v="176061"/>
    <s v="IN"/>
    <s v="Customer"/>
    <s v="Easy Ship"/>
  </r>
  <r>
    <s v="404-2385323-3518711"/>
    <d v="2022-04-18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Bengaluru"/>
    <x v="0"/>
    <s v="560025"/>
    <s v="IN"/>
    <s v="Customer"/>
    <s v="Unknown"/>
  </r>
  <r>
    <s v="404-2391787-1837158"/>
    <d v="2022-04-1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llam"/>
    <x v="7"/>
    <s v="689695"/>
    <s v="IN"/>
    <s v="Customer"/>
    <s v="Unknown"/>
  </r>
  <r>
    <s v="404-2459534-5283559"/>
    <d v="2022-04-18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Bengaluru"/>
    <x v="0"/>
    <s v="560012"/>
    <s v="IN"/>
    <s v="Customer"/>
    <s v="Unknown"/>
  </r>
  <r>
    <s v="404-2477026-2296343"/>
    <d v="2022-04-18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Belagavi"/>
    <x v="0"/>
    <s v="591108"/>
    <s v="IN"/>
    <s v="Customer"/>
    <s v="Easy Ship"/>
  </r>
  <r>
    <s v="404-2483618-1570769"/>
    <d v="2022-04-18T00:00:00"/>
    <x v="0"/>
    <x v="1"/>
    <x v="1"/>
    <s v="Amazon.in"/>
    <s v="Expedited"/>
    <s v="SET433"/>
    <s v="SET433-KR-NP-L"/>
    <x v="0"/>
    <s v="L"/>
    <s v="B09TH89W4P"/>
    <s v="Shipped"/>
    <n v="1"/>
    <s v="INR"/>
    <n v="666"/>
    <s v="Hyderabad"/>
    <x v="2"/>
    <s v="500060"/>
    <s v="IN"/>
    <s v="Customer"/>
    <s v="Unknown"/>
  </r>
  <r>
    <s v="404-2488696-0600349"/>
    <d v="2022-04-18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Kaladhungi"/>
    <x v="20"/>
    <s v="263139"/>
    <s v="IN"/>
    <s v="Customer"/>
    <s v="Unknown"/>
  </r>
  <r>
    <s v="404-2755843-7530747"/>
    <d v="2022-04-18T00:00:00"/>
    <x v="0"/>
    <x v="2"/>
    <x v="1"/>
    <s v="Amazon.in"/>
    <s v="Expedited"/>
    <s v="JNE3603"/>
    <s v="JNE3603-KR-XXL"/>
    <x v="1"/>
    <s v="XXL"/>
    <s v="B08RYNBTRN"/>
    <s v="Cancelled"/>
    <n v="0"/>
    <s v="INR"/>
    <n v="0"/>
    <s v="Kalyan"/>
    <x v="5"/>
    <s v="421201"/>
    <s v="IN"/>
    <s v="Customer"/>
    <s v="Unknown"/>
  </r>
  <r>
    <s v="404-2781669-2198765"/>
    <d v="2022-04-18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Vijayawada"/>
    <x v="9"/>
    <s v="520013"/>
    <s v="IN"/>
    <s v="Customer"/>
    <s v="Unknown"/>
  </r>
  <r>
    <s v="404-2851846-4617125"/>
    <d v="2022-04-18T00:00:00"/>
    <x v="0"/>
    <x v="1"/>
    <x v="1"/>
    <s v="Amazon.in"/>
    <s v="Expedited"/>
    <s v="SET344"/>
    <s v="SET344-KR-NP-XS"/>
    <x v="0"/>
    <s v="XS"/>
    <s v="B09QJ43FVH"/>
    <s v="Shipped"/>
    <n v="1"/>
    <s v="INR"/>
    <n v="968"/>
    <s v="Siliguri"/>
    <x v="17"/>
    <s v="734003"/>
    <s v="IN"/>
    <s v="Customer"/>
    <s v="Unknown"/>
  </r>
  <r>
    <s v="404-2967963-0928321"/>
    <d v="2022-04-18T00:00:00"/>
    <x v="0"/>
    <x v="0"/>
    <x v="0"/>
    <s v="Amazon.in"/>
    <s v="Standard"/>
    <s v="JNE3785"/>
    <s v="JNE3785-KR-L"/>
    <x v="1"/>
    <s v="L"/>
    <s v="B09K3T318L"/>
    <s v="Shipped"/>
    <n v="1"/>
    <s v="INR"/>
    <n v="362"/>
    <s v="Margao"/>
    <x v="22"/>
    <s v="403601"/>
    <s v="IN"/>
    <s v="Customer"/>
    <s v="Easy Ship"/>
  </r>
  <r>
    <s v="404-3024030-5995538"/>
    <d v="2022-04-18T00:00:00"/>
    <x v="0"/>
    <x v="1"/>
    <x v="1"/>
    <s v="Amazon.in"/>
    <s v="Expedited"/>
    <s v="JNE3487"/>
    <s v="JNE3487-KR-S"/>
    <x v="1"/>
    <s v="S"/>
    <s v="B08RP1Z6L4"/>
    <s v="Shipped"/>
    <n v="1"/>
    <s v="INR"/>
    <n v="362"/>
    <s v="Pune"/>
    <x v="5"/>
    <s v="411002"/>
    <s v="IN"/>
    <s v="Customer"/>
    <s v="Unknown"/>
  </r>
  <r>
    <s v="404-3078181-2248337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gra"/>
    <x v="21"/>
    <s v="282006"/>
    <s v="IN"/>
    <s v="Customer"/>
    <s v="Unknown"/>
  </r>
  <r>
    <s v="404-3133731-0162765"/>
    <d v="2022-04-18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Hyderabad"/>
    <x v="2"/>
    <s v="500005"/>
    <s v="IN"/>
    <s v="Customer"/>
    <s v="Unknown"/>
  </r>
  <r>
    <s v="404-3142517-0287526"/>
    <d v="2022-04-18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Jamshedpur"/>
    <x v="6"/>
    <s v="831004"/>
    <s v="IN"/>
    <s v="Customer"/>
    <s v="Easy Ship"/>
  </r>
  <r>
    <s v="404-3143603-5373119"/>
    <d v="2022-04-18T00:00:00"/>
    <x v="0"/>
    <x v="0"/>
    <x v="0"/>
    <s v="Amazon.in"/>
    <s v="Standard"/>
    <s v="NW024"/>
    <s v="NW024-TP-PJ-XL"/>
    <x v="0"/>
    <s v="XL"/>
    <s v="B099NRSBJJ"/>
    <s v="Shipped"/>
    <n v="1"/>
    <s v="INR"/>
    <n v="586"/>
    <s v="New Delhi"/>
    <x v="1"/>
    <s v="110063"/>
    <s v="IN"/>
    <s v="Customer"/>
    <s v="Easy Ship"/>
  </r>
  <r>
    <s v="404-3214499-9266747"/>
    <d v="2022-04-18T00:00:00"/>
    <x v="0"/>
    <x v="1"/>
    <x v="1"/>
    <s v="Amazon.in"/>
    <s v="Expedited"/>
    <s v="SET275"/>
    <s v="SET275-KR-NP-XL"/>
    <x v="0"/>
    <s v="XL"/>
    <s v="B0983BXKQH"/>
    <s v="Shipped"/>
    <n v="1"/>
    <s v="INR"/>
    <n v="659"/>
    <s v="New Delhi"/>
    <x v="1"/>
    <s v="110058"/>
    <s v="IN"/>
    <s v="Customer"/>
    <s v="Unknown"/>
  </r>
  <r>
    <s v="404-3342353-3386754"/>
    <d v="2022-04-18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Hyderabad"/>
    <x v="2"/>
    <s v="500081"/>
    <s v="IN"/>
    <s v="Customer"/>
    <s v="Easy Ship"/>
  </r>
  <r>
    <s v="404-3395186-5820311"/>
    <d v="2022-04-18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Mumbai"/>
    <x v="5"/>
    <s v="400093"/>
    <s v="IN"/>
    <s v="Customer"/>
    <s v="Easy Ship"/>
  </r>
  <r>
    <s v="404-3399313-5864321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24"/>
    <s v="IN"/>
    <s v="Customer"/>
    <s v="Unknown"/>
  </r>
  <r>
    <s v="404-3440380-3660341"/>
    <d v="2022-04-18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avi Mumbai"/>
    <x v="5"/>
    <s v="410209"/>
    <s v="IN"/>
    <s v="Customer"/>
    <s v="Unknown"/>
  </r>
  <r>
    <s v="404-3454524-0095567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hatshila"/>
    <x v="6"/>
    <s v="832303"/>
    <s v="IN"/>
    <s v="Customer"/>
    <s v="Unknown"/>
  </r>
  <r>
    <s v="404-3478239-1368311"/>
    <d v="2022-04-18T00:00:00"/>
    <x v="0"/>
    <x v="0"/>
    <x v="0"/>
    <s v="Amazon.in"/>
    <s v="Standard"/>
    <s v="J0382"/>
    <s v="J0382-SKD-XS"/>
    <x v="0"/>
    <s v="XS"/>
    <s v="B09M6ZDZHR"/>
    <s v="Shipped"/>
    <n v="1"/>
    <s v="INR"/>
    <n v="1173"/>
    <s v="Mangaluru"/>
    <x v="0"/>
    <s v="575005"/>
    <s v="IN"/>
    <s v="Customer"/>
    <s v="Easy Ship"/>
  </r>
  <r>
    <s v="404-3523819-1791548"/>
    <d v="2022-04-18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Pune"/>
    <x v="5"/>
    <s v="411014"/>
    <s v="IN"/>
    <s v="Customer"/>
    <s v="Unknown"/>
  </r>
  <r>
    <s v="404-3541431-5551549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havnagar"/>
    <x v="3"/>
    <s v="364002"/>
    <s v="IN"/>
    <s v="Customer"/>
    <s v="Unknown"/>
  </r>
  <r>
    <s v="404-3633346-4861948"/>
    <d v="2022-04-1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West Tripura"/>
    <x v="31"/>
    <s v="799010"/>
    <s v="IN"/>
    <s v="Customer"/>
    <s v="Unknown"/>
  </r>
  <r>
    <s v="404-3738382-5253923"/>
    <d v="2022-04-18T00:00:00"/>
    <x v="0"/>
    <x v="1"/>
    <x v="1"/>
    <s v="Amazon.in"/>
    <s v="Expedited"/>
    <s v="JNE3866"/>
    <s v="JNE3866-KR-XXL"/>
    <x v="1"/>
    <s v="XXL"/>
    <s v="B09TZY9XYL"/>
    <s v="Shipped"/>
    <n v="1"/>
    <s v="INR"/>
    <n v="888"/>
    <s v="Mumbai"/>
    <x v="5"/>
    <s v="400097"/>
    <s v="IN"/>
    <s v="Customer"/>
    <s v="Unknown"/>
  </r>
  <r>
    <s v="404-3771759-8309144"/>
    <d v="2022-04-18T00:00:00"/>
    <x v="0"/>
    <x v="0"/>
    <x v="0"/>
    <s v="Amazon.in"/>
    <s v="Standard"/>
    <s v="JNE3543"/>
    <s v="JNE3543-KR-XS"/>
    <x v="1"/>
    <s v="XS"/>
    <s v="B09HMNBMYC"/>
    <s v="Shipped"/>
    <n v="1"/>
    <s v="INR"/>
    <n v="368"/>
    <s v="Pathanamthitta"/>
    <x v="7"/>
    <s v="689581"/>
    <s v="IN"/>
    <s v="Customer"/>
    <s v="Easy Ship"/>
  </r>
  <r>
    <s v="404-3787608-7797917"/>
    <d v="2022-04-18T00:00:00"/>
    <x v="0"/>
    <x v="0"/>
    <x v="0"/>
    <s v="Amazon.in"/>
    <s v="Standard"/>
    <s v="NW016"/>
    <s v="NW016-ST-SR-XL"/>
    <x v="0"/>
    <s v="XL"/>
    <s v="B099NPRZM7"/>
    <s v="Shipped"/>
    <n v="1"/>
    <s v="INR"/>
    <n v="560"/>
    <s v="Navi Mumbai"/>
    <x v="5"/>
    <s v="400705"/>
    <s v="IN"/>
    <s v="Customer"/>
    <s v="Easy Ship"/>
  </r>
  <r>
    <s v="404-3796257-8673120"/>
    <d v="2022-04-18T00:00:00"/>
    <x v="0"/>
    <x v="1"/>
    <x v="1"/>
    <s v="Amazon.in"/>
    <s v="Expedited"/>
    <s v="SET334"/>
    <s v="SET334-KR-NP-S"/>
    <x v="0"/>
    <s v="S"/>
    <s v="B09KXT3ZJR"/>
    <s v="Shipped"/>
    <n v="1"/>
    <s v="INR"/>
    <n v="666"/>
    <s v="Kolkata"/>
    <x v="17"/>
    <s v="700039"/>
    <s v="IN"/>
    <s v="Customer"/>
    <s v="Unknown"/>
  </r>
  <r>
    <s v="404-3991111-6113966"/>
    <d v="2022-04-18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Chennai"/>
    <x v="4"/>
    <s v="600041"/>
    <s v="IN"/>
    <s v="Customer"/>
    <s v="Easy Ship"/>
  </r>
  <r>
    <s v="404-4006471-2473102"/>
    <d v="2022-04-18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Kozhikode"/>
    <x v="7"/>
    <s v="673004"/>
    <s v="IN"/>
    <s v="Customer"/>
    <s v="Unknown"/>
  </r>
  <r>
    <s v="404-4012882-5733116"/>
    <d v="2022-04-1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Gurugram"/>
    <x v="10"/>
    <s v="122002"/>
    <s v="IN"/>
    <s v="Customer"/>
    <s v="Unknown"/>
  </r>
  <r>
    <s v="404-4035504-1687568"/>
    <d v="2022-04-18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Solapur"/>
    <x v="5"/>
    <s v="413004"/>
    <s v="IN"/>
    <s v="Customer"/>
    <s v="Easy Ship"/>
  </r>
  <r>
    <s v="404-4079442-5563535"/>
    <d v="2022-04-18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New Delhi"/>
    <x v="1"/>
    <s v="110055"/>
    <s v="IN"/>
    <s v="Customer"/>
    <s v="Unknown"/>
  </r>
  <r>
    <s v="404-4090016-1615507"/>
    <d v="2022-04-18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Chennai"/>
    <x v="4"/>
    <s v="600089"/>
    <s v="IN"/>
    <s v="Customer"/>
    <s v="Easy Ship"/>
  </r>
  <r>
    <s v="404-4152323-3102737"/>
    <d v="2022-04-18T00:00:00"/>
    <x v="0"/>
    <x v="1"/>
    <x v="1"/>
    <s v="Amazon.in"/>
    <s v="Expedited"/>
    <s v="JNE3743"/>
    <s v="JNE3743-TP-XL"/>
    <x v="2"/>
    <s v="XL"/>
    <s v="B0986YY8CV"/>
    <s v="Shipped"/>
    <n v="1"/>
    <s v="INR"/>
    <n v="329"/>
    <s v="Sikar"/>
    <x v="13"/>
    <s v="332001"/>
    <s v="IN"/>
    <s v="Customer"/>
    <s v="Unknown"/>
  </r>
  <r>
    <s v="404-4172002-2569966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yderabad"/>
    <x v="2"/>
    <s v="500036"/>
    <s v="IN"/>
    <s v="Customer"/>
    <s v="Easy Ship"/>
  </r>
  <r>
    <s v="404-4233953-5353910"/>
    <d v="2022-04-1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Jaipur"/>
    <x v="13"/>
    <s v="302029"/>
    <s v="IN"/>
    <s v="Customer"/>
    <s v="Unknown"/>
  </r>
  <r>
    <s v="404-4234936-0981913"/>
    <d v="2022-04-18T00:00:00"/>
    <x v="0"/>
    <x v="1"/>
    <x v="1"/>
    <s v="Amazon.in"/>
    <s v="Expedited"/>
    <s v="JNE3565"/>
    <s v="JNE3565-KR-L"/>
    <x v="1"/>
    <s v="L"/>
    <s v="B08QGKV5QF"/>
    <s v="Shipped"/>
    <n v="1"/>
    <s v="INR"/>
    <n v="329"/>
    <s v="Margao"/>
    <x v="22"/>
    <s v="403601"/>
    <s v="IN"/>
    <s v="Customer"/>
    <s v="Unknown"/>
  </r>
  <r>
    <s v="404-4415916-1470741"/>
    <d v="2022-04-1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Thrissur"/>
    <x v="7"/>
    <s v="680651"/>
    <s v="IN"/>
    <s v="Customer"/>
    <s v="Easy Ship"/>
  </r>
  <r>
    <s v="404-4437336-2845127"/>
    <d v="2022-04-18T00:00:00"/>
    <x v="0"/>
    <x v="2"/>
    <x v="0"/>
    <s v="Amazon.in"/>
    <s v="Standard"/>
    <s v="JNE3568"/>
    <s v="JNE3568-KR-M"/>
    <x v="1"/>
    <s v="M"/>
    <s v="B08KRZRSCL"/>
    <s v="Unknown"/>
    <n v="0"/>
    <s v="INR"/>
    <n v="380"/>
    <s v="Bhubaneswar"/>
    <x v="11"/>
    <s v="751024"/>
    <s v="IN"/>
    <s v="Customer"/>
    <s v="Easy Ship"/>
  </r>
  <r>
    <s v="404-4525398-9069901"/>
    <d v="2022-04-18T00:00:00"/>
    <x v="0"/>
    <x v="1"/>
    <x v="1"/>
    <s v="Amazon.in"/>
    <s v="Expedited"/>
    <s v="NW014"/>
    <s v="NW014-ST-SR-S"/>
    <x v="0"/>
    <s v="S"/>
    <s v="B0928X31BK"/>
    <s v="Shipped"/>
    <n v="1"/>
    <s v="INR"/>
    <n v="560"/>
    <s v="Chandigarh"/>
    <x v="26"/>
    <s v="160022"/>
    <s v="IN"/>
    <s v="Customer"/>
    <s v="Unknown"/>
  </r>
  <r>
    <s v="404-4700531-9952324"/>
    <d v="2022-04-18T00:00:00"/>
    <x v="0"/>
    <x v="1"/>
    <x v="1"/>
    <s v="Amazon.in"/>
    <s v="Expedited"/>
    <s v="SET319"/>
    <s v="SET319-KR-NP-XS"/>
    <x v="0"/>
    <s v="XS"/>
    <s v="B09KXSQGNK"/>
    <s v="Shipped"/>
    <n v="1"/>
    <s v="INR"/>
    <n v="835"/>
    <s v="Kayankulam"/>
    <x v="7"/>
    <s v="690501"/>
    <s v="IN"/>
    <s v="Customer"/>
    <s v="Unknown"/>
  </r>
  <r>
    <s v="404-4741930-4811526"/>
    <d v="2022-04-18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ew Delhi"/>
    <x v="1"/>
    <s v="110059"/>
    <s v="IN"/>
    <s v="Customer"/>
    <s v="Unknown"/>
  </r>
  <r>
    <s v="404-4763967-6633168"/>
    <d v="2022-04-18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Gurugram"/>
    <x v="10"/>
    <s v="122001"/>
    <s v="IN"/>
    <s v="Customer"/>
    <s v="Unknown"/>
  </r>
  <r>
    <s v="404-4779260-2390707"/>
    <d v="2022-04-18T00:00:00"/>
    <x v="0"/>
    <x v="2"/>
    <x v="0"/>
    <s v="Amazon.in"/>
    <s v="Standard"/>
    <s v="SET285"/>
    <s v="SET285-KR-SHA-S"/>
    <x v="0"/>
    <s v="S"/>
    <s v="B099NK5TL9"/>
    <s v="Unknown"/>
    <n v="0"/>
    <s v="INR"/>
    <n v="475.24"/>
    <s v="Hyderabad"/>
    <x v="2"/>
    <s v="500018"/>
    <s v="IN"/>
    <s v="Customer"/>
    <s v="Easy Ship"/>
  </r>
  <r>
    <s v="404-4821336-9726743"/>
    <d v="2022-04-18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Sitapur"/>
    <x v="21"/>
    <s v="261001"/>
    <s v="IN"/>
    <s v="Customer"/>
    <s v="Unknown"/>
  </r>
  <r>
    <s v="404-4932408-8509907"/>
    <d v="2022-04-18T00:00:00"/>
    <x v="0"/>
    <x v="2"/>
    <x v="0"/>
    <s v="Amazon.in"/>
    <s v="Standard"/>
    <s v="SET291"/>
    <s v="SET291-KR-PP-XXL"/>
    <x v="0"/>
    <s v="XXL"/>
    <s v="B099NJQ8JQ"/>
    <s v="Unknown"/>
    <n v="0"/>
    <s v="INR"/>
    <n v="536.19000000000005"/>
    <s v="Punnapara"/>
    <x v="7"/>
    <s v="688005"/>
    <s v="IN"/>
    <s v="Customer"/>
    <s v="Easy Ship"/>
  </r>
  <r>
    <s v="404-4966241-5109141"/>
    <d v="2022-04-18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Kolkata"/>
    <x v="17"/>
    <s v="700006"/>
    <s v="IN"/>
    <s v="Customer"/>
    <s v="Unknown"/>
  </r>
  <r>
    <s v="404-5008441-9566731"/>
    <d v="2022-04-18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Bengaluru"/>
    <x v="0"/>
    <s v="560102"/>
    <s v="IN"/>
    <s v="Customer"/>
    <s v="Unknown"/>
  </r>
  <r>
    <s v="404-5074751-1441109"/>
    <d v="2022-04-18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Lucknow"/>
    <x v="21"/>
    <s v="226006"/>
    <s v="IN"/>
    <s v="Customer"/>
    <s v="Unknown"/>
  </r>
  <r>
    <s v="404-5253080-8804343"/>
    <d v="2022-04-18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Madurai"/>
    <x v="4"/>
    <s v="625002"/>
    <s v="IN"/>
    <s v="Customer"/>
    <s v="Easy Ship"/>
  </r>
  <r>
    <s v="404-5294880-9785117"/>
    <d v="2022-04-1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Bengaluru"/>
    <x v="0"/>
    <s v="560050"/>
    <s v="IN"/>
    <s v="Customer"/>
    <s v="Unknown"/>
  </r>
  <r>
    <s v="404-5299196-4105959"/>
    <d v="2022-04-18T00:00:00"/>
    <x v="0"/>
    <x v="0"/>
    <x v="0"/>
    <s v="Amazon.in"/>
    <s v="Standard"/>
    <s v="SET366"/>
    <s v="SET366-KR-NP-XXL"/>
    <x v="0"/>
    <s v="XXL"/>
    <s v="B09QJMSLD1"/>
    <s v="Shipped"/>
    <n v="1"/>
    <s v="INR"/>
    <n v="1163"/>
    <s v="Mumbai"/>
    <x v="5"/>
    <s v="400080"/>
    <s v="IN"/>
    <s v="Customer"/>
    <s v="Easy Ship"/>
  </r>
  <r>
    <s v="404-5353827-4441116"/>
    <d v="2022-04-18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Pune"/>
    <x v="5"/>
    <s v="411030"/>
    <s v="IN"/>
    <s v="Customer"/>
    <s v="Easy Ship"/>
  </r>
  <r>
    <s v="404-5541402-6421152"/>
    <d v="2022-04-18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Kolkata"/>
    <x v="17"/>
    <s v="700079"/>
    <s v="IN"/>
    <s v="Customer"/>
    <s v="Unknown"/>
  </r>
  <r>
    <s v="404-5580303-1605158"/>
    <d v="2022-04-1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Mumbai"/>
    <x v="5"/>
    <s v="400016"/>
    <s v="IN"/>
    <s v="Customer"/>
    <s v="Unknown"/>
  </r>
  <r>
    <s v="404-5602830-1091541"/>
    <d v="2022-04-18T00:00:00"/>
    <x v="0"/>
    <x v="1"/>
    <x v="1"/>
    <s v="Amazon.in"/>
    <s v="Expedited"/>
    <s v="SET339"/>
    <s v="SET339-KR-NP-XXXL"/>
    <x v="0"/>
    <s v="3XL"/>
    <s v="B09RSVRX2Y"/>
    <s v="Shipped"/>
    <n v="1"/>
    <s v="INR"/>
    <n v="696"/>
    <s v="Kolkata"/>
    <x v="17"/>
    <s v="700016"/>
    <s v="IN"/>
    <s v="Customer"/>
    <s v="Unknown"/>
  </r>
  <r>
    <s v="404-5688468-6058719"/>
    <d v="2022-04-18T00:00:00"/>
    <x v="0"/>
    <x v="1"/>
    <x v="1"/>
    <s v="Amazon.in"/>
    <s v="Expedited"/>
    <s v="SET038"/>
    <s v="SET038-KR-PP-M"/>
    <x v="0"/>
    <s v="M"/>
    <s v="B07SXRFR1M"/>
    <s v="Shipped"/>
    <n v="1"/>
    <s v="INR"/>
    <n v="579"/>
    <s v="Mumbai"/>
    <x v="5"/>
    <s v="400081"/>
    <s v="IN"/>
    <s v="Customer"/>
    <s v="Unknown"/>
  </r>
  <r>
    <s v="404-5718467-0577924"/>
    <d v="2022-04-18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Dombivli East"/>
    <x v="5"/>
    <s v="421201"/>
    <s v="IN"/>
    <s v="Customer"/>
    <s v="Unknown"/>
  </r>
  <r>
    <s v="404-5847226-3937914"/>
    <d v="2022-04-18T00:00:00"/>
    <x v="0"/>
    <x v="2"/>
    <x v="0"/>
    <s v="Amazon.in"/>
    <s v="Standard"/>
    <s v="J0014"/>
    <s v="J0014-LCD-S"/>
    <x v="0"/>
    <s v="S"/>
    <s v="B0894WPZNV"/>
    <s v="Unknown"/>
    <n v="0"/>
    <s v="INR"/>
    <n v="1471.43"/>
    <s v="Tirunelveli"/>
    <x v="4"/>
    <s v="627007"/>
    <s v="IN"/>
    <s v="Customer"/>
    <s v="Easy Ship"/>
  </r>
  <r>
    <s v="404-5851121-3584309"/>
    <d v="2022-04-18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Hyderabad"/>
    <x v="2"/>
    <s v="500080"/>
    <s v="IN"/>
    <s v="Customer"/>
    <s v="Unknown"/>
  </r>
  <r>
    <s v="404-5917320-7372301"/>
    <d v="2022-04-18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Barhani Bazar"/>
    <x v="21"/>
    <s v="272201"/>
    <s v="IN"/>
    <s v="Customer"/>
    <s v="Easy Ship"/>
  </r>
  <r>
    <s v="404-6041786-3553141"/>
    <d v="2022-04-18T00:00:00"/>
    <x v="0"/>
    <x v="2"/>
    <x v="1"/>
    <s v="Amazon.in"/>
    <s v="Expedited"/>
    <s v="JNE3336"/>
    <s v="JNE3336-KR-M"/>
    <x v="1"/>
    <s v="M"/>
    <s v="B082W896SR"/>
    <s v="Cancelled"/>
    <n v="0"/>
    <s v="INR"/>
    <n v="0"/>
    <s v="Thiruvananthapuram"/>
    <x v="7"/>
    <s v="695606"/>
    <s v="IN"/>
    <s v="Customer"/>
    <s v="Unknown"/>
  </r>
  <r>
    <s v="404-6138422-7292310"/>
    <d v="2022-04-1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umbai"/>
    <x v="5"/>
    <s v="400008"/>
    <s v="IN"/>
    <s v="Customer"/>
    <s v="Unknown"/>
  </r>
  <r>
    <s v="404-6320028-9103530"/>
    <d v="2022-04-18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Bokaro Steel City"/>
    <x v="6"/>
    <s v="827004"/>
    <s v="IN"/>
    <s v="Customer"/>
    <s v="Unknown"/>
  </r>
  <r>
    <s v="404-6419095-4570702"/>
    <d v="2022-04-18T00:00:00"/>
    <x v="0"/>
    <x v="1"/>
    <x v="1"/>
    <s v="Amazon.in"/>
    <s v="Expedited"/>
    <s v="JNE3687"/>
    <s v="JNE3687-TU-L"/>
    <x v="2"/>
    <s v="L"/>
    <s v="B098711MQX"/>
    <s v="Shipped"/>
    <n v="1"/>
    <s v="INR"/>
    <n v="545"/>
    <s v="Mumbai"/>
    <x v="5"/>
    <s v="400072"/>
    <s v="IN"/>
    <s v="Customer"/>
    <s v="Unknown"/>
  </r>
  <r>
    <s v="404-6438652-4969169"/>
    <d v="2022-04-18T00:00:00"/>
    <x v="0"/>
    <x v="2"/>
    <x v="1"/>
    <s v="Amazon.in"/>
    <s v="Expedited"/>
    <s v="JNE3791"/>
    <s v="JNE3791-DR-XXXL"/>
    <x v="5"/>
    <s v="3XL"/>
    <s v="B09K3W7XG8"/>
    <s v="Unshipped"/>
    <n v="1"/>
    <s v="INR"/>
    <n v="517"/>
    <s v="Mysuru"/>
    <x v="0"/>
    <s v="570017"/>
    <s v="IN"/>
    <s v="Customer"/>
    <s v="Unknown"/>
  </r>
  <r>
    <s v="404-6512784-4026712"/>
    <d v="2022-04-18T00:00:00"/>
    <x v="0"/>
    <x v="1"/>
    <x v="1"/>
    <s v="Amazon.in"/>
    <s v="Expedited"/>
    <s v="J0092"/>
    <s v="J0092-SET-XXL"/>
    <x v="0"/>
    <s v="XXL"/>
    <s v="B089G23VMN"/>
    <s v="Shipped"/>
    <n v="1"/>
    <s v="INR"/>
    <n v="833"/>
    <s v="Mumbai"/>
    <x v="5"/>
    <s v="400081"/>
    <s v="IN"/>
    <s v="Customer"/>
    <s v="Unknown"/>
  </r>
  <r>
    <s v="404-6512836-1926739"/>
    <d v="2022-04-18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Bengaluru"/>
    <x v="0"/>
    <s v="560098"/>
    <s v="IN"/>
    <s v="Customer"/>
    <s v="Unknown"/>
  </r>
  <r>
    <s v="404-6695345-7608320"/>
    <d v="2022-04-18T00:00:00"/>
    <x v="0"/>
    <x v="2"/>
    <x v="1"/>
    <s v="Amazon.in"/>
    <s v="Expedited"/>
    <s v="SET397"/>
    <s v="SET397-KR-NP-XL"/>
    <x v="0"/>
    <s v="XL"/>
    <s v="B09RKDB8SB"/>
    <s v="Unshipped"/>
    <n v="1"/>
    <s v="INR"/>
    <n v="1115"/>
    <s v="Hyderabad"/>
    <x v="2"/>
    <s v="500008"/>
    <s v="IN"/>
    <s v="Customer"/>
    <s v="Unknown"/>
  </r>
  <r>
    <s v="404-6787229-1756306"/>
    <d v="2022-04-18T00:00:00"/>
    <x v="0"/>
    <x v="1"/>
    <x v="1"/>
    <s v="Amazon.in"/>
    <s v="Expedited"/>
    <s v="JNE3376"/>
    <s v="JNE3376-KR-XS"/>
    <x v="1"/>
    <s v="XS"/>
    <s v="B082W82DQY"/>
    <s v="Shipped"/>
    <n v="1"/>
    <s v="INR"/>
    <n v="432"/>
    <s v="Thodupuzha"/>
    <x v="7"/>
    <s v="685587"/>
    <s v="IN"/>
    <s v="Customer"/>
    <s v="Unknown"/>
  </r>
  <r>
    <s v="404-6920446-9578753"/>
    <d v="2022-04-18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Bengaluru"/>
    <x v="0"/>
    <s v="560060"/>
    <s v="IN"/>
    <s v="Customer"/>
    <s v="Unknown"/>
  </r>
  <r>
    <s v="404-7030408-6504307"/>
    <d v="2022-04-18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Thane"/>
    <x v="5"/>
    <s v="401107"/>
    <s v="IN"/>
    <s v="Customer"/>
    <s v="Easy Ship"/>
  </r>
  <r>
    <s v="404-7082794-2713966"/>
    <d v="2022-04-18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Kishanganj"/>
    <x v="14"/>
    <s v="855115"/>
    <s v="IN"/>
    <s v="Customer"/>
    <s v="Easy Ship"/>
  </r>
  <r>
    <s v="403-9373780-9876336"/>
    <d v="2022-05-15T00:00:00"/>
    <x v="1"/>
    <x v="1"/>
    <x v="1"/>
    <s v="Amazon.in"/>
    <s v="Expedited"/>
    <s v="J0341"/>
    <s v="J0341-DR-M"/>
    <x v="3"/>
    <s v="M"/>
    <s v="B099NQQ79L"/>
    <s v="Shipped"/>
    <n v="1"/>
    <s v="INR"/>
    <n v="885"/>
    <s v="Moranhat"/>
    <x v="35"/>
    <s v="785670"/>
    <s v="IN"/>
    <s v="Customer"/>
    <s v="Unknown"/>
  </r>
  <r>
    <s v="404-7113121-0640309"/>
    <d v="2022-04-18T00:00:00"/>
    <x v="0"/>
    <x v="0"/>
    <x v="0"/>
    <s v="Amazon.in"/>
    <s v="Standard"/>
    <s v="JNE3708"/>
    <s v="JNE3708-TU-XL"/>
    <x v="2"/>
    <s v="XL"/>
    <s v="B099S8VPY8"/>
    <s v="Shipped"/>
    <n v="1"/>
    <s v="INR"/>
    <n v="690"/>
    <s v="Thiruvananthapuram"/>
    <x v="7"/>
    <s v="695013"/>
    <s v="IN"/>
    <s v="Customer"/>
    <s v="Easy Ship"/>
  </r>
  <r>
    <s v="404-7121369-9285159"/>
    <d v="2022-04-18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Jaipur"/>
    <x v="13"/>
    <s v="302017"/>
    <s v="IN"/>
    <s v="Customer"/>
    <s v="Unknown"/>
  </r>
  <r>
    <s v="404-7142294-5437130"/>
    <d v="2022-04-18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Sabang, Paschim Medinipur"/>
    <x v="17"/>
    <s v="721144"/>
    <s v="IN"/>
    <s v="Customer"/>
    <s v="Easy Ship"/>
  </r>
  <r>
    <s v="404-7171453-6777115"/>
    <d v="2022-04-18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Mumbai"/>
    <x v="5"/>
    <s v="400053"/>
    <s v="IN"/>
    <s v="Customer"/>
    <s v="Easy Ship"/>
  </r>
  <r>
    <s v="404-7206948-0625109"/>
    <d v="2022-04-18T00:00:00"/>
    <x v="0"/>
    <x v="0"/>
    <x v="0"/>
    <s v="Amazon.in"/>
    <s v="Standard"/>
    <s v="J0297"/>
    <s v="J0297-TP-XXL"/>
    <x v="2"/>
    <s v="XXL"/>
    <s v="B099S91CSR"/>
    <s v="Shipped"/>
    <n v="1"/>
    <s v="INR"/>
    <n v="574"/>
    <s v="Imphal"/>
    <x v="27"/>
    <s v="795001"/>
    <s v="IN"/>
    <s v="Customer"/>
    <s v="Easy Ship"/>
  </r>
  <r>
    <s v="404-7418755-3285154"/>
    <d v="2022-04-18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New Delhi"/>
    <x v="1"/>
    <s v="110018"/>
    <s v="IN"/>
    <s v="Customer"/>
    <s v="Easy Ship"/>
  </r>
  <r>
    <s v="404-7421630-5940300"/>
    <d v="2022-04-18T00:00:00"/>
    <x v="0"/>
    <x v="2"/>
    <x v="1"/>
    <s v="Amazon.in"/>
    <s v="Expedited"/>
    <s v="JNE3294"/>
    <s v="JNE3294-KR-XXXL"/>
    <x v="1"/>
    <s v="3XL"/>
    <s v="B07R5XFLN3"/>
    <s v="Cancelled"/>
    <n v="0"/>
    <s v="INR"/>
    <n v="0"/>
    <s v="Chennai"/>
    <x v="4"/>
    <s v="600020"/>
    <s v="IN"/>
    <s v="Customer"/>
    <s v="Unknown"/>
  </r>
  <r>
    <s v="404-7560992-0461169"/>
    <d v="2022-04-18T00:00:00"/>
    <x v="0"/>
    <x v="1"/>
    <x v="1"/>
    <s v="Amazon.in"/>
    <s v="Expedited"/>
    <s v="NW016"/>
    <s v="NW016-ST-SR-M"/>
    <x v="0"/>
    <s v="M"/>
    <s v="B099NQLDSS"/>
    <s v="Shipped"/>
    <n v="1"/>
    <s v="INR"/>
    <n v="560"/>
    <s v="Namchi"/>
    <x v="15"/>
    <s v="737126"/>
    <s v="IN"/>
    <s v="Customer"/>
    <s v="Unknown"/>
  </r>
  <r>
    <s v="404-7681919-2452364"/>
    <d v="2022-04-18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Zahirabad"/>
    <x v="2"/>
    <s v="502220"/>
    <s v="IN"/>
    <s v="Customer"/>
    <s v="Unknown"/>
  </r>
  <r>
    <s v="404-7702104-3051544"/>
    <d v="2022-04-18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Jamshedpur"/>
    <x v="6"/>
    <s v="831004"/>
    <s v="IN"/>
    <s v="Customer"/>
    <s v="Easy Ship"/>
  </r>
  <r>
    <s v="404-7839358-9346718"/>
    <d v="2022-04-18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Nanded Waghala"/>
    <x v="5"/>
    <s v="431605"/>
    <s v="IN"/>
    <s v="Customer"/>
    <s v="Unknown"/>
  </r>
  <r>
    <s v="404-7902967-7041918"/>
    <d v="2022-04-18T00:00:00"/>
    <x v="0"/>
    <x v="1"/>
    <x v="1"/>
    <s v="Amazon.in"/>
    <s v="Expedited"/>
    <s v="JNE3760"/>
    <s v="JNE3760-KR-XXL"/>
    <x v="1"/>
    <s v="XXL"/>
    <s v="B099FBCMG3"/>
    <s v="Shipped"/>
    <n v="1"/>
    <s v="INR"/>
    <n v="432"/>
    <s v="Vadodara"/>
    <x v="3"/>
    <s v="390009"/>
    <s v="IN"/>
    <s v="Customer"/>
    <s v="Unknown"/>
  </r>
  <r>
    <s v="404-8003015-0542727"/>
    <d v="2022-04-18T00:00:00"/>
    <x v="0"/>
    <x v="2"/>
    <x v="0"/>
    <s v="Amazon.in"/>
    <s v="Standard"/>
    <s v="SET351"/>
    <s v="SET351-KR-NP-L"/>
    <x v="0"/>
    <s v="L"/>
    <s v="B09KXVHNS4"/>
    <s v="Unknown"/>
    <n v="0"/>
    <s v="INR"/>
    <n v="0"/>
    <s v="Bengaluru"/>
    <x v="0"/>
    <s v="560018"/>
    <s v="IN"/>
    <s v="Customer"/>
    <s v="Easy Ship"/>
  </r>
  <r>
    <s v="404-8008734-1832316"/>
    <d v="2022-04-18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Baramati"/>
    <x v="5"/>
    <s v="413102"/>
    <s v="IN"/>
    <s v="Customer"/>
    <s v="Unknown"/>
  </r>
  <r>
    <s v="404-8034786-3990751"/>
    <d v="2022-04-18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Hyderabad"/>
    <x v="2"/>
    <s v="500051"/>
    <s v="IN"/>
    <s v="Customer"/>
    <s v="Unknown"/>
  </r>
  <r>
    <s v="404-8227578-8450767"/>
    <d v="2022-04-1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Gopalganj"/>
    <x v="14"/>
    <s v="841441"/>
    <s v="IN"/>
    <s v="Customer"/>
    <s v="Unknown"/>
  </r>
  <r>
    <s v="404-8249758-8984345"/>
    <d v="2022-04-18T00:00:00"/>
    <x v="0"/>
    <x v="1"/>
    <x v="1"/>
    <s v="Amazon.in"/>
    <s v="Expedited"/>
    <s v="JNE3810"/>
    <s v="JNE3810-KR-XXL"/>
    <x v="1"/>
    <s v="XXL"/>
    <s v="B09RKC4B4P"/>
    <s v="Shipped"/>
    <n v="1"/>
    <s v="INR"/>
    <n v="696"/>
    <s v="Pune"/>
    <x v="5"/>
    <s v="411030"/>
    <s v="IN"/>
    <s v="Customer"/>
    <s v="Unknown"/>
  </r>
  <r>
    <s v="404-8309881-1997135"/>
    <d v="2022-04-18T00:00:00"/>
    <x v="0"/>
    <x v="0"/>
    <x v="0"/>
    <s v="Amazon.in"/>
    <s v="Standard"/>
    <s v="J0217"/>
    <s v="J0217-BL-M"/>
    <x v="4"/>
    <s v="M"/>
    <s v="B09KXVVR34"/>
    <s v="Shipped"/>
    <n v="1"/>
    <s v="INR"/>
    <n v="665"/>
    <s v="Bengaluru"/>
    <x v="0"/>
    <s v="560049"/>
    <s v="IN"/>
    <s v="Customer"/>
    <s v="Easy Ship"/>
  </r>
  <r>
    <s v="404-8343319-8825140"/>
    <d v="2022-04-18T00:00:00"/>
    <x v="0"/>
    <x v="2"/>
    <x v="0"/>
    <s v="Amazon.in"/>
    <s v="Standard"/>
    <s v="J0338"/>
    <s v="J0338-DR-L"/>
    <x v="3"/>
    <s v="L"/>
    <s v="B09832FGG4"/>
    <s v="Unknown"/>
    <n v="0"/>
    <s v="INR"/>
    <n v="0"/>
    <s v="New Delhi"/>
    <x v="1"/>
    <s v="110018"/>
    <s v="IN"/>
    <s v="Customer"/>
    <s v="Easy Ship"/>
  </r>
  <r>
    <s v="404-8526627-4036349"/>
    <d v="2022-04-18T00:00:00"/>
    <x v="0"/>
    <x v="1"/>
    <x v="1"/>
    <s v="Amazon.in"/>
    <s v="Expedited"/>
    <s v="J0285"/>
    <s v="J0285-SKD-M"/>
    <x v="0"/>
    <s v="M"/>
    <s v="B08QGNW2H8"/>
    <s v="Shipped"/>
    <n v="1"/>
    <s v="INR"/>
    <n v="1432"/>
    <s v="Kalyani"/>
    <x v="17"/>
    <s v="741235"/>
    <s v="IN"/>
    <s v="Customer"/>
    <s v="Unknown"/>
  </r>
  <r>
    <s v="404-8540706-4447564"/>
    <d v="2022-04-18T00:00:00"/>
    <x v="0"/>
    <x v="2"/>
    <x v="1"/>
    <s v="Amazon.in"/>
    <s v="Expedited"/>
    <s v="JNE3510"/>
    <s v="JNE3510-KR-XL"/>
    <x v="1"/>
    <s v="XL"/>
    <s v="B08WPZ1N4Z"/>
    <s v="Cancelled"/>
    <n v="0"/>
    <s v="INR"/>
    <n v="0"/>
    <s v="Thane"/>
    <x v="5"/>
    <s v="401105"/>
    <s v="IN"/>
    <s v="Customer"/>
    <s v="Unknown"/>
  </r>
  <r>
    <s v="404-8720245-8297169"/>
    <d v="2022-04-18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New Delhi"/>
    <x v="1"/>
    <s v="110088"/>
    <s v="IN"/>
    <s v="Customer"/>
    <s v="Easy Ship"/>
  </r>
  <r>
    <s v="404-8843609-1157909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Chennai"/>
    <x v="4"/>
    <s v="600057"/>
    <s v="IN"/>
    <s v="Customer"/>
    <s v="Easy Ship"/>
  </r>
  <r>
    <s v="404-8927763-6111538"/>
    <d v="2022-04-18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Yeleswaram"/>
    <x v="9"/>
    <s v="533429"/>
    <s v="IN"/>
    <s v="Customer"/>
    <s v="Easy Ship"/>
  </r>
  <r>
    <s v="404-8956110-6302732"/>
    <d v="2022-04-18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Anakapalle"/>
    <x v="9"/>
    <s v="531001"/>
    <s v="IN"/>
    <s v="Customer"/>
    <s v="Easy Ship"/>
  </r>
  <r>
    <s v="404-9009578-9641102"/>
    <d v="2022-04-18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Chennai"/>
    <x v="4"/>
    <s v="600125"/>
    <s v="IN"/>
    <s v="Customer"/>
    <s v="Unknown"/>
  </r>
  <r>
    <s v="404-9187760-4531539"/>
    <d v="2022-04-18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Chandigarh"/>
    <x v="26"/>
    <s v="160047"/>
    <s v="IN"/>
    <s v="Customer"/>
    <s v="Easy Ship"/>
  </r>
  <r>
    <s v="406-1844723-4235506"/>
    <d v="2022-05-20T00:00:00"/>
    <x v="1"/>
    <x v="0"/>
    <x v="0"/>
    <s v="Amazon.in"/>
    <s v="Standard"/>
    <s v="J0284"/>
    <s v="J0284-SKD-S"/>
    <x v="0"/>
    <s v="S"/>
    <s v="B08QGL34CQ"/>
    <s v="Shipped"/>
    <n v="1"/>
    <s v="INR"/>
    <n v="1237"/>
    <s v="Moranhat"/>
    <x v="35"/>
    <s v="785670"/>
    <s v="IN"/>
    <s v="Customer"/>
    <s v="Easy Ship"/>
  </r>
  <r>
    <s v="404-9414234-1301936"/>
    <d v="2022-04-18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New Delhi"/>
    <x v="1"/>
    <s v="110059"/>
    <s v="IN"/>
    <s v="Customer"/>
    <s v="Easy Ship"/>
  </r>
  <r>
    <s v="404-9523474-3159513"/>
    <d v="2022-04-18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Ghaziabad"/>
    <x v="21"/>
    <s v="201014"/>
    <s v="IN"/>
    <s v="Customer"/>
    <s v="Unknown"/>
  </r>
  <r>
    <s v="404-9550753-0902723"/>
    <d v="2022-04-18T00:00:00"/>
    <x v="0"/>
    <x v="2"/>
    <x v="1"/>
    <s v="Amazon.in"/>
    <s v="Expedited"/>
    <s v="J0277"/>
    <s v="J0277-SKD-XXL"/>
    <x v="0"/>
    <s v="XXL"/>
    <s v="B08QGMTF9T"/>
    <s v="Cancelled"/>
    <n v="0"/>
    <s v="INR"/>
    <n v="0"/>
    <s v="Chennai"/>
    <x v="4"/>
    <s v="600116"/>
    <s v="IN"/>
    <s v="Customer"/>
    <s v="Unknown"/>
  </r>
  <r>
    <s v="404-9582529-4953167"/>
    <d v="2022-04-18T00:00:00"/>
    <x v="0"/>
    <x v="1"/>
    <x v="1"/>
    <s v="Amazon.in"/>
    <s v="Expedited"/>
    <s v="J0308"/>
    <s v="J0308-DR-S"/>
    <x v="3"/>
    <s v="S"/>
    <s v="B099NS6BTY"/>
    <s v="Shipped"/>
    <n v="1"/>
    <s v="INR"/>
    <n v="665"/>
    <s v="Kolkata"/>
    <x v="17"/>
    <s v="700045"/>
    <s v="IN"/>
    <s v="Customer"/>
    <s v="Unknown"/>
  </r>
  <r>
    <s v="404-9633636-2861101"/>
    <d v="2022-04-18T00:00:00"/>
    <x v="0"/>
    <x v="2"/>
    <x v="0"/>
    <s v="Amazon.in"/>
    <s v="Standard"/>
    <s v="JNE3721"/>
    <s v="JNE3721-KR-XL"/>
    <x v="1"/>
    <s v="XL"/>
    <s v="B099FDMD6T"/>
    <s v="Unknown"/>
    <n v="0"/>
    <s v="INR"/>
    <n v="313.33"/>
    <s v="Thalassery"/>
    <x v="7"/>
    <s v="670103"/>
    <s v="IN"/>
    <s v="Customer"/>
    <s v="Easy Ship"/>
  </r>
  <r>
    <s v="404-9672594-7308334"/>
    <d v="2022-04-1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agalkot"/>
    <x v="0"/>
    <s v="587103"/>
    <s v="IN"/>
    <s v="Customer"/>
    <s v="Unknown"/>
  </r>
  <r>
    <s v="404-9757754-0135558"/>
    <d v="2022-04-18T00:00:00"/>
    <x v="0"/>
    <x v="1"/>
    <x v="1"/>
    <s v="Amazon.in"/>
    <s v="Expedited"/>
    <s v="SET433"/>
    <s v="SET433-KR-NP-XL"/>
    <x v="0"/>
    <s v="XL"/>
    <s v="B09TH7MDHM"/>
    <s v="Shipped"/>
    <n v="1"/>
    <s v="INR"/>
    <n v="666"/>
    <s v="Hyderabad"/>
    <x v="2"/>
    <s v="500060"/>
    <s v="IN"/>
    <s v="Customer"/>
    <s v="Unknown"/>
  </r>
  <r>
    <s v="403-2865161-0948358"/>
    <d v="2022-04-26T00:00:00"/>
    <x v="0"/>
    <x v="2"/>
    <x v="0"/>
    <s v="Amazon.in"/>
    <s v="Standard"/>
    <s v="JNE1998"/>
    <s v="JNE1998-KR-311-L"/>
    <x v="1"/>
    <s v="L"/>
    <s v="B074X9FDR3"/>
    <s v="Unknown"/>
    <n v="0"/>
    <s v="INR"/>
    <n v="0"/>
    <s v="Sibsagar"/>
    <x v="35"/>
    <s v="785667"/>
    <s v="IN"/>
    <s v="Customer"/>
    <s v="Easy Ship"/>
  </r>
  <r>
    <s v="404-9833383-7369160"/>
    <d v="2022-04-18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Bhubaneswar"/>
    <x v="11"/>
    <s v="751024"/>
    <s v="IN"/>
    <s v="Customer"/>
    <s v="Easy Ship"/>
  </r>
  <r>
    <s v="404-9912013-8153141"/>
    <d v="2022-04-18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Ghaziabad"/>
    <x v="21"/>
    <s v="201005"/>
    <s v="IN"/>
    <s v="Customer"/>
    <s v="Easy Ship"/>
  </r>
  <r>
    <s v="404-9970471-5061124"/>
    <d v="2022-04-18T00:00:00"/>
    <x v="0"/>
    <x v="1"/>
    <x v="1"/>
    <s v="Amazon.in"/>
    <s v="Expedited"/>
    <s v="MEN5015"/>
    <s v="MEN5015-KR-XL"/>
    <x v="1"/>
    <s v="XL"/>
    <s v="B08YYQRS7K"/>
    <s v="Shipped"/>
    <n v="1"/>
    <s v="INR"/>
    <n v="475"/>
    <s v="Rourkela"/>
    <x v="11"/>
    <s v="769008"/>
    <s v="IN"/>
    <s v="Customer"/>
    <s v="Unknown"/>
  </r>
  <r>
    <s v="405-0064489-2527568"/>
    <d v="2022-04-1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arwar"/>
    <x v="0"/>
    <s v="581301"/>
    <s v="IN"/>
    <s v="Customer"/>
    <s v="Unknown"/>
  </r>
  <r>
    <s v="405-0099024-6445138"/>
    <d v="2022-04-18T00:00:00"/>
    <x v="0"/>
    <x v="1"/>
    <x v="1"/>
    <s v="Amazon.in"/>
    <s v="Expedited"/>
    <s v="SET322"/>
    <s v="SET322-KR-SHA-XXL"/>
    <x v="0"/>
    <s v="XXL"/>
    <s v="B09RKDFBJ3"/>
    <s v="Shipped"/>
    <n v="1"/>
    <s v="INR"/>
    <n v="1099"/>
    <s v="Badnawar"/>
    <x v="16"/>
    <s v="454660"/>
    <s v="IN"/>
    <s v="Customer"/>
    <s v="Unknown"/>
  </r>
  <r>
    <s v="405-0134971-7489925"/>
    <d v="2022-04-18T00:00:00"/>
    <x v="0"/>
    <x v="2"/>
    <x v="1"/>
    <s v="Amazon.in"/>
    <s v="Expedited"/>
    <s v="JNE3373"/>
    <s v="JNE3373-KR-L"/>
    <x v="1"/>
    <s v="L"/>
    <s v="B082W7GVH7"/>
    <s v="Cancelled"/>
    <n v="0"/>
    <s v="INR"/>
    <n v="0"/>
    <s v="Bengaluru"/>
    <x v="0"/>
    <s v="560067"/>
    <s v="IN"/>
    <s v="Customer"/>
    <s v="Unknown"/>
  </r>
  <r>
    <s v="405-0172250-0196324"/>
    <d v="2022-04-18T00:00:00"/>
    <x v="0"/>
    <x v="2"/>
    <x v="1"/>
    <s v="Amazon.in"/>
    <s v="Expedited"/>
    <s v="JNE3613"/>
    <s v="JNE3613-KR-XXL"/>
    <x v="1"/>
    <s v="XXL"/>
    <s v="B08XWBRM8L"/>
    <s v="Cancelled"/>
    <n v="0"/>
    <s v="INR"/>
    <n v="0"/>
    <s v="Ahmedabad"/>
    <x v="3"/>
    <s v="380015"/>
    <s v="IN"/>
    <s v="Customer"/>
    <s v="Unknown"/>
  </r>
  <r>
    <s v="405-0226695-1376355"/>
    <d v="2022-04-18T00:00:00"/>
    <x v="0"/>
    <x v="0"/>
    <x v="0"/>
    <s v="Amazon.in"/>
    <s v="Standard"/>
    <s v="JNE2291"/>
    <s v="JNE2291-KR-602-M"/>
    <x v="1"/>
    <s v="M"/>
    <s v="B07GRSW1NT"/>
    <s v="Shipped"/>
    <n v="1"/>
    <s v="INR"/>
    <n v="376"/>
    <s v="Bengaluru"/>
    <x v="0"/>
    <s v="560097"/>
    <s v="IN"/>
    <s v="Customer"/>
    <s v="Easy Ship"/>
  </r>
  <r>
    <s v="405-0244051-9172334"/>
    <d v="2022-04-18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Noida"/>
    <x v="21"/>
    <s v="201301"/>
    <s v="IN"/>
    <s v="Customer"/>
    <s v="Unknown"/>
  </r>
  <r>
    <s v="405-0246580-5256365"/>
    <d v="2022-04-1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Raichur"/>
    <x v="0"/>
    <s v="584101"/>
    <s v="IN"/>
    <s v="Customer"/>
    <s v="Unknown"/>
  </r>
  <r>
    <s v="405-0290316-5812308"/>
    <d v="2022-04-18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Nalgonda"/>
    <x v="2"/>
    <s v="508001"/>
    <s v="IN"/>
    <s v="Customer"/>
    <s v="Unknown"/>
  </r>
  <r>
    <s v="405-0299037-0729106"/>
    <d v="2022-04-1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Endada/Vishaka Patnam"/>
    <x v="9"/>
    <s v="531162"/>
    <s v="IN"/>
    <s v="Customer"/>
    <s v="Unknown"/>
  </r>
  <r>
    <s v="405-0317723-8684326"/>
    <d v="2022-04-18T00:00:00"/>
    <x v="0"/>
    <x v="1"/>
    <x v="1"/>
    <s v="Amazon.in"/>
    <s v="Expedited"/>
    <s v="NW003"/>
    <s v="NW003-TP-PJ-S"/>
    <x v="0"/>
    <s v="S"/>
    <s v="B09291MM7W"/>
    <s v="Shipped"/>
    <n v="1"/>
    <s v="INR"/>
    <n v="519"/>
    <s v="Hyderabad"/>
    <x v="2"/>
    <s v="500018"/>
    <s v="IN"/>
    <s v="Customer"/>
    <s v="Unknown"/>
  </r>
  <r>
    <s v="405-0374590-6173133"/>
    <d v="2022-04-18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New Delhi"/>
    <x v="1"/>
    <s v="110075"/>
    <s v="IN"/>
    <s v="Customer"/>
    <s v="Easy Ship"/>
  </r>
  <r>
    <s v="405-0420496-1095564"/>
    <d v="2022-04-18T00:00:00"/>
    <x v="0"/>
    <x v="1"/>
    <x v="1"/>
    <s v="Amazon.in"/>
    <s v="Expedited"/>
    <s v="SET398"/>
    <s v="SET398-KR-PP-S"/>
    <x v="0"/>
    <s v="S"/>
    <s v="B09RP8VTX6"/>
    <s v="Shipped"/>
    <n v="1"/>
    <s v="INR"/>
    <n v="1115"/>
    <s v="Ahmednagar"/>
    <x v="5"/>
    <s v="414001"/>
    <s v="IN"/>
    <s v="Customer"/>
    <s v="Unknown"/>
  </r>
  <r>
    <s v="405-0473539-2001930"/>
    <d v="2022-04-18T00:00:00"/>
    <x v="0"/>
    <x v="1"/>
    <x v="1"/>
    <s v="Amazon.in"/>
    <s v="Expedited"/>
    <s v="SET218"/>
    <s v="SET218-KR-NP-S"/>
    <x v="0"/>
    <s v="S"/>
    <s v="B08B3Z4F92"/>
    <s v="Shipped"/>
    <n v="1"/>
    <s v="INR"/>
    <n v="699"/>
    <s v="Bengaluru"/>
    <x v="0"/>
    <s v="560066"/>
    <s v="IN"/>
    <s v="Customer"/>
    <s v="Unknown"/>
  </r>
  <r>
    <s v="407-7642883-3094732"/>
    <d v="2022-04-30T00:00:00"/>
    <x v="0"/>
    <x v="0"/>
    <x v="0"/>
    <s v="Amazon.in"/>
    <s v="Standard"/>
    <s v="J0401"/>
    <s v="J0401-DR-L"/>
    <x v="3"/>
    <s v="L"/>
    <s v="B09SDXN14H"/>
    <s v="Shipped"/>
    <n v="1"/>
    <s v="INR"/>
    <n v="885"/>
    <s v="Sibsagar"/>
    <x v="35"/>
    <s v="785667"/>
    <s v="IN"/>
    <s v="Customer"/>
    <s v="Easy Ship"/>
  </r>
  <r>
    <s v="405-0580947-8735517"/>
    <d v="2022-04-18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Bengaluru"/>
    <x v="0"/>
    <s v="560035"/>
    <s v="IN"/>
    <s v="Customer"/>
    <s v="Unknown"/>
  </r>
  <r>
    <s v="405-0586746-2852357"/>
    <d v="2022-04-1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Guntur"/>
    <x v="9"/>
    <s v="522001"/>
    <s v="IN"/>
    <s v="Customer"/>
    <s v="Unknown"/>
  </r>
  <r>
    <s v="405-0589607-9258737"/>
    <d v="2022-04-18T00:00:00"/>
    <x v="0"/>
    <x v="2"/>
    <x v="1"/>
    <s v="Amazon.in"/>
    <s v="Expedited"/>
    <s v="SET380"/>
    <s v="SET380-KR-NP-M"/>
    <x v="0"/>
    <s v="M"/>
    <s v="B09QJ3WXB4"/>
    <s v="Unshipped"/>
    <n v="1"/>
    <s v="INR"/>
    <n v="995"/>
    <s v="Madhubani"/>
    <x v="14"/>
    <s v="847225"/>
    <s v="IN"/>
    <s v="Customer"/>
    <s v="Unknown"/>
  </r>
  <r>
    <s v="405-0614951-9998768"/>
    <d v="2022-04-18T00:00:00"/>
    <x v="0"/>
    <x v="1"/>
    <x v="1"/>
    <s v="Amazon.in"/>
    <s v="Expedited"/>
    <s v="JNE3691"/>
    <s v="JNE3691-TU-XXXL"/>
    <x v="2"/>
    <s v="3XL"/>
    <s v="B0986XZV1N"/>
    <s v="Shipped"/>
    <n v="1"/>
    <s v="INR"/>
    <n v="665"/>
    <s v="Jodhpur"/>
    <x v="13"/>
    <s v="342005"/>
    <s v="IN"/>
    <s v="Customer"/>
    <s v="Unknown"/>
  </r>
  <r>
    <s v="405-0623307-8235559"/>
    <d v="2022-04-18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Nalagarh"/>
    <x v="24"/>
    <s v="174101"/>
    <s v="IN"/>
    <s v="Customer"/>
    <s v="Easy Ship"/>
  </r>
  <r>
    <s v="405-0782188-6392367"/>
    <d v="2022-04-18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Mumbai"/>
    <x v="5"/>
    <s v="400051"/>
    <s v="IN"/>
    <s v="Customer"/>
    <s v="Unknown"/>
  </r>
  <r>
    <s v="405-0849166-2492354"/>
    <d v="2022-04-18T00:00:00"/>
    <x v="0"/>
    <x v="2"/>
    <x v="1"/>
    <s v="Amazon.in"/>
    <s v="Expedited"/>
    <s v="J0344"/>
    <s v="J0344-TP-XL"/>
    <x v="2"/>
    <s v="XL"/>
    <s v="B09872TQWK"/>
    <s v="Unshipped"/>
    <n v="1"/>
    <s v="INR"/>
    <n v="487"/>
    <s v="Faridabad"/>
    <x v="10"/>
    <s v="121002"/>
    <s v="IN"/>
    <s v="Customer"/>
    <s v="Unknown"/>
  </r>
  <r>
    <s v="405-0989884-3273905"/>
    <d v="2022-04-18T00:00:00"/>
    <x v="0"/>
    <x v="1"/>
    <x v="1"/>
    <s v="Amazon.in"/>
    <s v="Expedited"/>
    <s v="JNE3649"/>
    <s v="JNE3649-TP-N-XS"/>
    <x v="2"/>
    <s v="XS"/>
    <s v="B08ZHXGHTJ"/>
    <s v="Shipped"/>
    <n v="1"/>
    <s v="INR"/>
    <n v="377"/>
    <s v="Nabadwip"/>
    <x v="17"/>
    <s v="741302"/>
    <s v="IN"/>
    <s v="Customer"/>
    <s v="Unknown"/>
  </r>
  <r>
    <s v="405-1243018-4726760"/>
    <d v="2022-04-18T00:00:00"/>
    <x v="0"/>
    <x v="0"/>
    <x v="0"/>
    <s v="Amazon.in"/>
    <s v="Standard"/>
    <s v="JNE3756"/>
    <s v="JNE3756-KR-XXXL"/>
    <x v="1"/>
    <s v="3XL"/>
    <s v="B099FC29HL"/>
    <s v="Shipped"/>
    <n v="1"/>
    <s v="INR"/>
    <n v="487"/>
    <s v="Visakhapatnam"/>
    <x v="9"/>
    <s v="530007"/>
    <s v="IN"/>
    <s v="Customer"/>
    <s v="Easy Ship"/>
  </r>
  <r>
    <s v="405-1281245-9272358"/>
    <d v="2022-04-1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Etawah"/>
    <x v="21"/>
    <s v="206001"/>
    <s v="IN"/>
    <s v="Customer"/>
    <s v="Unknown"/>
  </r>
  <r>
    <s v="405-1332167-0656306"/>
    <d v="2022-04-18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Hyderabad"/>
    <x v="2"/>
    <s v="500073"/>
    <s v="IN"/>
    <s v="Customer"/>
    <s v="Unknown"/>
  </r>
  <r>
    <s v="405-1374561-9463503"/>
    <d v="2022-04-18T00:00:00"/>
    <x v="0"/>
    <x v="0"/>
    <x v="0"/>
    <s v="Amazon.in"/>
    <s v="Standard"/>
    <s v="SET366"/>
    <s v="SET366-KR-NP-S"/>
    <x v="0"/>
    <s v="S"/>
    <s v="B09QJ577FG"/>
    <s v="Shipped"/>
    <n v="1"/>
    <s v="INR"/>
    <n v="1163"/>
    <s v="Ludhiana"/>
    <x v="12"/>
    <s v="141112"/>
    <s v="IN"/>
    <s v="Customer"/>
    <s v="Easy Ship"/>
  </r>
  <r>
    <s v="405-1384242-7481954"/>
    <d v="2022-04-18T00:00:00"/>
    <x v="0"/>
    <x v="0"/>
    <x v="0"/>
    <s v="Amazon.in"/>
    <s v="Standard"/>
    <s v="J0088"/>
    <s v="J0088-TP-M"/>
    <x v="2"/>
    <s v="M"/>
    <s v="B092D2GLW2"/>
    <s v="Shipped"/>
    <n v="1"/>
    <s v="INR"/>
    <n v="399"/>
    <s v="Bengaluru"/>
    <x v="0"/>
    <s v="560068"/>
    <s v="IN"/>
    <s v="Customer"/>
    <s v="Easy Ship"/>
  </r>
  <r>
    <s v="405-1416855-4856338"/>
    <d v="2022-04-18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Kanpur"/>
    <x v="21"/>
    <s v="208007"/>
    <s v="IN"/>
    <s v="Customer"/>
    <s v="Unknown"/>
  </r>
  <r>
    <s v="405-1477475-1557905"/>
    <d v="2022-04-18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Bengaluru"/>
    <x v="0"/>
    <s v="560075"/>
    <s v="IN"/>
    <s v="Customer"/>
    <s v="Unknown"/>
  </r>
  <r>
    <s v="405-1477668-3306759"/>
    <d v="2022-04-18T00:00:00"/>
    <x v="0"/>
    <x v="1"/>
    <x v="1"/>
    <s v="Amazon.in"/>
    <s v="Expedited"/>
    <s v="J0353"/>
    <s v="J0353-KR-XL"/>
    <x v="1"/>
    <s v="XL"/>
    <s v="B098124BPM"/>
    <s v="Shipped"/>
    <n v="1"/>
    <s v="INR"/>
    <n v="597"/>
    <s v="Badlapur"/>
    <x v="5"/>
    <s v="421503"/>
    <s v="IN"/>
    <s v="Customer"/>
    <s v="Unknown"/>
  </r>
  <r>
    <s v="405-1527513-2161165"/>
    <d v="2022-04-18T00:00:00"/>
    <x v="0"/>
    <x v="3"/>
    <x v="0"/>
    <s v="Amazon.in"/>
    <s v="Standard"/>
    <s v="NW001"/>
    <s v="NW001-TP-PJ-XXXL"/>
    <x v="0"/>
    <s v="3XL"/>
    <s v="B0922TKDRM"/>
    <s v="Shipped"/>
    <n v="1"/>
    <s v="INR"/>
    <n v="563"/>
    <s v="Bengaluru"/>
    <x v="0"/>
    <s v="560067"/>
    <s v="IN"/>
    <s v="Customer"/>
    <s v="Easy Ship"/>
  </r>
  <r>
    <s v="405-1574305-7045916"/>
    <d v="2022-04-18T00:00:00"/>
    <x v="0"/>
    <x v="1"/>
    <x v="1"/>
    <s v="Amazon.in"/>
    <s v="Expedited"/>
    <s v="JNE3431"/>
    <s v="JNE3431-KR-M"/>
    <x v="1"/>
    <s v="M"/>
    <s v="B08KRXQRTY"/>
    <s v="Shipped"/>
    <n v="1"/>
    <s v="INR"/>
    <n v="349"/>
    <s v="Bengaluru"/>
    <x v="0"/>
    <s v="560097"/>
    <s v="IN"/>
    <s v="Customer"/>
    <s v="Unknown"/>
  </r>
  <r>
    <s v="405-1574744-3831552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Visakhapatnam"/>
    <x v="9"/>
    <s v="530011"/>
    <s v="IN"/>
    <s v="Customer"/>
    <s v="Easy Ship"/>
  </r>
  <r>
    <s v="405-1631192-2453903"/>
    <d v="2022-04-18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Pune"/>
    <x v="5"/>
    <s v="411006"/>
    <s v="IN"/>
    <s v="Customer"/>
    <s v="Unknown"/>
  </r>
  <r>
    <s v="405-1688333-6763509"/>
    <d v="2022-04-18T00:00:00"/>
    <x v="0"/>
    <x v="1"/>
    <x v="1"/>
    <s v="Amazon.in"/>
    <s v="Expedited"/>
    <s v="J0397"/>
    <s v="J0397-DR-L"/>
    <x v="3"/>
    <s v="L"/>
    <s v="B09SDXCXCX"/>
    <s v="Shipped"/>
    <n v="1"/>
    <s v="INR"/>
    <n v="999"/>
    <s v="Howrah"/>
    <x v="17"/>
    <s v="711106"/>
    <s v="IN"/>
    <s v="Customer"/>
    <s v="Unknown"/>
  </r>
  <r>
    <s v="405-1700163-2620367"/>
    <d v="2022-04-18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Jammu"/>
    <x v="19"/>
    <s v="181132"/>
    <s v="IN"/>
    <s v="Customer"/>
    <s v="Unknown"/>
  </r>
  <r>
    <s v="405-1791556-8461128"/>
    <d v="2022-04-18T00:00:00"/>
    <x v="0"/>
    <x v="0"/>
    <x v="0"/>
    <s v="Amazon.in"/>
    <s v="Standard"/>
    <s v="SET224"/>
    <s v="SET224-KR-NP-XXL"/>
    <x v="0"/>
    <s v="XXL"/>
    <s v="B08MXFTM28"/>
    <s v="Shipped"/>
    <n v="1"/>
    <s v="INR"/>
    <n v="1287"/>
    <s v="New Delhi"/>
    <x v="1"/>
    <s v="110059"/>
    <s v="IN"/>
    <s v="Customer"/>
    <s v="Easy Ship"/>
  </r>
  <r>
    <s v="405-1815398-2045149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olkata"/>
    <x v="17"/>
    <s v="700024"/>
    <s v="IN"/>
    <s v="Customer"/>
    <s v="Easy Ship"/>
  </r>
  <r>
    <s v="405-1838394-9356349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Gorakhpur"/>
    <x v="21"/>
    <s v="273016"/>
    <s v="IN"/>
    <s v="Customer"/>
    <s v="Unknown"/>
  </r>
  <r>
    <s v="405-1856762-5189117"/>
    <d v="2022-04-18T00:00:00"/>
    <x v="0"/>
    <x v="2"/>
    <x v="1"/>
    <s v="Amazon.in"/>
    <s v="Expedited"/>
    <s v="SET375"/>
    <s v="SET375-KR-NP-M"/>
    <x v="0"/>
    <s v="M"/>
    <s v="B09RKCVWFR"/>
    <s v="Unshipped"/>
    <n v="1"/>
    <s v="INR"/>
    <n v="696"/>
    <s v="Hassan"/>
    <x v="0"/>
    <s v="573201"/>
    <s v="IN"/>
    <s v="Customer"/>
    <s v="Unknown"/>
  </r>
  <r>
    <s v="405-1953630-2122755"/>
    <d v="2022-04-18T00:00:00"/>
    <x v="0"/>
    <x v="2"/>
    <x v="1"/>
    <s v="Amazon.in"/>
    <s v="Expedited"/>
    <s v="SET380"/>
    <s v="SET380-KR-NP-M"/>
    <x v="0"/>
    <s v="M"/>
    <s v="B09QJ3WXB4"/>
    <s v="Unshipped"/>
    <n v="1"/>
    <s v="INR"/>
    <n v="995"/>
    <s v="Madhubani"/>
    <x v="14"/>
    <s v="847225"/>
    <s v="IN"/>
    <s v="Customer"/>
    <s v="Unknown"/>
  </r>
  <r>
    <s v="405-1971372-0695538"/>
    <d v="2022-04-18T00:00:00"/>
    <x v="0"/>
    <x v="2"/>
    <x v="0"/>
    <s v="Amazon.in"/>
    <s v="Standard"/>
    <s v="SET375"/>
    <s v="SET375-KR-NP-M"/>
    <x v="0"/>
    <s v="M"/>
    <s v="B09RKCVWFR"/>
    <s v="Unknown"/>
    <n v="0"/>
    <s v="INR"/>
    <n v="662.86"/>
    <s v="Alur"/>
    <x v="0"/>
    <s v="573213"/>
    <s v="IN"/>
    <s v="Customer"/>
    <s v="Easy Ship"/>
  </r>
  <r>
    <s v="405-1998687-4205115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aldwani"/>
    <x v="20"/>
    <s v="263139"/>
    <s v="IN"/>
    <s v="Customer"/>
    <s v="Easy Ship"/>
  </r>
  <r>
    <s v="405-2078208-1501947"/>
    <d v="2022-04-18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Pune"/>
    <x v="5"/>
    <s v="411048"/>
    <s v="IN"/>
    <s v="Customer"/>
    <s v="Unknown"/>
  </r>
  <r>
    <s v="405-2078986-7905126"/>
    <d v="2022-04-18T00:00:00"/>
    <x v="0"/>
    <x v="1"/>
    <x v="1"/>
    <s v="Amazon.in"/>
    <s v="Expedited"/>
    <s v="BTM042"/>
    <s v="BTM042-PP-XXXL"/>
    <x v="6"/>
    <s v="3XL"/>
    <s v="B08L3SQMDS"/>
    <s v="Shipped"/>
    <n v="1"/>
    <s v="INR"/>
    <n v="329"/>
    <s v="Bengaluru"/>
    <x v="0"/>
    <s v="560100"/>
    <s v="IN"/>
    <s v="Customer"/>
    <s v="Unknown"/>
  </r>
  <r>
    <s v="405-2088197-8382716"/>
    <d v="2022-04-18T00:00:00"/>
    <x v="0"/>
    <x v="1"/>
    <x v="1"/>
    <s v="Amazon.in"/>
    <s v="Expedited"/>
    <s v="J0106"/>
    <s v="J0106-KR-XL"/>
    <x v="3"/>
    <s v="XL"/>
    <s v="B08PVV4YZN"/>
    <s v="Shipped"/>
    <n v="1"/>
    <s v="INR"/>
    <n v="999"/>
    <s v="Guntur"/>
    <x v="9"/>
    <s v="522004"/>
    <s v="IN"/>
    <s v="Customer"/>
    <s v="Unknown"/>
  </r>
  <r>
    <s v="405-2161411-8395545"/>
    <d v="2022-04-18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Thane"/>
    <x v="5"/>
    <s v="400607"/>
    <s v="IN"/>
    <s v="Customer"/>
    <s v="Unknown"/>
  </r>
  <r>
    <s v="405-2178444-9155542"/>
    <d v="2022-04-18T00:00:00"/>
    <x v="0"/>
    <x v="0"/>
    <x v="0"/>
    <s v="Amazon.in"/>
    <s v="Standard"/>
    <s v="NW039"/>
    <s v="NW039-TP-SR-M"/>
    <x v="0"/>
    <s v="M"/>
    <s v="B09M75MQ8M"/>
    <s v="Shipped"/>
    <n v="1"/>
    <s v="INR"/>
    <n v="495"/>
    <s v="Siliguri"/>
    <x v="17"/>
    <s v="734003"/>
    <s v="IN"/>
    <s v="Customer"/>
    <s v="Easy Ship"/>
  </r>
  <r>
    <s v="405-2219257-4257148"/>
    <d v="2022-04-18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Vissannapet"/>
    <x v="9"/>
    <s v="521215"/>
    <s v="IN"/>
    <s v="Customer"/>
    <s v="Unknown"/>
  </r>
  <r>
    <s v="405-2221567-3969116"/>
    <d v="2022-04-18T00:00:00"/>
    <x v="0"/>
    <x v="2"/>
    <x v="0"/>
    <s v="Amazon.in"/>
    <s v="Standard"/>
    <s v="JNE3627"/>
    <s v="JNE3627-KR-XL"/>
    <x v="1"/>
    <s v="XL"/>
    <s v="B08W2JV979"/>
    <s v="Unknown"/>
    <n v="0"/>
    <s v="INR"/>
    <n v="302.86"/>
    <s v="Hyderabad"/>
    <x v="2"/>
    <s v="500085"/>
    <s v="IN"/>
    <s v="Customer"/>
    <s v="Easy Ship"/>
  </r>
  <r>
    <s v="405-2276713-9385143"/>
    <d v="2022-04-18T00:00:00"/>
    <x v="0"/>
    <x v="2"/>
    <x v="0"/>
    <s v="Amazon.in"/>
    <s v="Standard"/>
    <s v="JNE2307"/>
    <s v="JNE2307-KR-572-L"/>
    <x v="1"/>
    <s v="L"/>
    <s v="B07JK3ZSHN"/>
    <s v="Unknown"/>
    <n v="0"/>
    <s v="INR"/>
    <n v="284.76"/>
    <s v="Mumbai"/>
    <x v="5"/>
    <s v="400103"/>
    <s v="IN"/>
    <s v="Customer"/>
    <s v="Easy Ship"/>
  </r>
  <r>
    <s v="405-2303529-5213117"/>
    <d v="2022-04-18T00:00:00"/>
    <x v="0"/>
    <x v="0"/>
    <x v="0"/>
    <s v="Amazon.in"/>
    <s v="Standard"/>
    <s v="MEN5004"/>
    <s v="MEN5004-KR-XXXL"/>
    <x v="1"/>
    <s v="3XL"/>
    <s v="B08YZ2W99X"/>
    <s v="Shipped"/>
    <n v="1"/>
    <s v="INR"/>
    <n v="484"/>
    <s v="Karnal"/>
    <x v="10"/>
    <s v="132001"/>
    <s v="IN"/>
    <s v="Customer"/>
    <s v="Easy Ship"/>
  </r>
  <r>
    <s v="405-2336053-0253923"/>
    <d v="2022-04-18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Thane"/>
    <x v="5"/>
    <s v="400601"/>
    <s v="IN"/>
    <s v="Customer"/>
    <s v="Easy Ship"/>
  </r>
  <r>
    <s v="405-2388071-1018759"/>
    <d v="2022-04-18T00:00:00"/>
    <x v="0"/>
    <x v="0"/>
    <x v="0"/>
    <s v="Amazon.in"/>
    <s v="Standard"/>
    <s v="J0382"/>
    <s v="J0382-SKD-M"/>
    <x v="0"/>
    <s v="M"/>
    <s v="B09M6TZJYC"/>
    <s v="Shipped"/>
    <n v="1"/>
    <s v="INR"/>
    <n v="1173"/>
    <s v="Thrippunithura"/>
    <x v="7"/>
    <s v="682301"/>
    <s v="IN"/>
    <s v="Customer"/>
    <s v="Easy Ship"/>
  </r>
  <r>
    <s v="405-2507293-1282719"/>
    <d v="2022-04-18T00:00:00"/>
    <x v="0"/>
    <x v="1"/>
    <x v="1"/>
    <s v="Amazon.in"/>
    <s v="Expedited"/>
    <s v="J0122"/>
    <s v="J0122-TP-XL"/>
    <x v="2"/>
    <s v="XL"/>
    <s v="B08MYQPHFK"/>
    <s v="Shipped"/>
    <n v="1"/>
    <s v="INR"/>
    <n v="329"/>
    <s v="Phagwara"/>
    <x v="12"/>
    <s v="144401"/>
    <s v="IN"/>
    <s v="Customer"/>
    <s v="Unknown"/>
  </r>
  <r>
    <s v="405-2554198-8153144"/>
    <d v="2022-04-18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Delhi"/>
    <x v="1"/>
    <s v="110087"/>
    <s v="IN"/>
    <s v="Customer"/>
    <s v="Unknown"/>
  </r>
  <r>
    <s v="405-2583687-7202727"/>
    <d v="2022-04-1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Bengaluru"/>
    <x v="0"/>
    <s v="560062"/>
    <s v="IN"/>
    <s v="Customer"/>
    <s v="Unknown"/>
  </r>
  <r>
    <s v="405-2616605-2510720"/>
    <d v="2022-04-18T00:00:00"/>
    <x v="0"/>
    <x v="1"/>
    <x v="1"/>
    <s v="Amazon.in"/>
    <s v="Expedited"/>
    <s v="SET318"/>
    <s v="SET318-KR-SHA-S"/>
    <x v="0"/>
    <s v="S"/>
    <s v="B09KXVHL6D"/>
    <s v="Shipped"/>
    <n v="1"/>
    <s v="INR"/>
    <n v="999"/>
    <s v="Curchorem"/>
    <x v="22"/>
    <s v="403706"/>
    <s v="IN"/>
    <s v="Customer"/>
    <s v="Unknown"/>
  </r>
  <r>
    <s v="405-2634649-1695559"/>
    <d v="2022-04-18T00:00:00"/>
    <x v="0"/>
    <x v="1"/>
    <x v="1"/>
    <s v="Amazon.in"/>
    <s v="Expedited"/>
    <s v="J0247"/>
    <s v="J0247-SKD-XXL"/>
    <x v="0"/>
    <s v="XXL"/>
    <s v="B09KXV2VPQ"/>
    <s v="Shipped"/>
    <n v="1"/>
    <s v="INR"/>
    <n v="820"/>
    <s v="Chennai"/>
    <x v="4"/>
    <s v="600061"/>
    <s v="IN"/>
    <s v="Customer"/>
    <s v="Unknown"/>
  </r>
  <r>
    <s v="405-2642591-2062725"/>
    <d v="2022-04-18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Bulandshahr"/>
    <x v="21"/>
    <s v="203411"/>
    <s v="IN"/>
    <s v="Customer"/>
    <s v="Unknown"/>
  </r>
  <r>
    <s v="405-2714402-9668320"/>
    <d v="2022-04-18T00:00:00"/>
    <x v="0"/>
    <x v="0"/>
    <x v="0"/>
    <s v="Amazon.in"/>
    <s v="Standard"/>
    <s v="J0239"/>
    <s v="J0239-SKD-S"/>
    <x v="0"/>
    <s v="S"/>
    <s v="B0925VZX2V"/>
    <s v="Shipped"/>
    <n v="1"/>
    <s v="INR"/>
    <n v="1299"/>
    <s v="New Delhi"/>
    <x v="1"/>
    <s v="110017"/>
    <s v="IN"/>
    <s v="Customer"/>
    <s v="Easy Ship"/>
  </r>
  <r>
    <s v="405-2723194-0058731"/>
    <d v="2022-04-18T00:00:00"/>
    <x v="0"/>
    <x v="2"/>
    <x v="0"/>
    <s v="Amazon.in"/>
    <s v="Standard"/>
    <s v="JNE3488"/>
    <s v="JNE3488-KR-S"/>
    <x v="1"/>
    <s v="S"/>
    <s v="B08PCM4CDX"/>
    <s v="Unknown"/>
    <n v="0"/>
    <s v="INR"/>
    <n v="0"/>
    <s v="Palakonda"/>
    <x v="9"/>
    <s v="532440"/>
    <s v="IN"/>
    <s v="Customer"/>
    <s v="Easy Ship"/>
  </r>
  <r>
    <s v="405-2764419-2610724"/>
    <d v="2022-04-18T00:00:00"/>
    <x v="0"/>
    <x v="2"/>
    <x v="0"/>
    <s v="Amazon.in"/>
    <s v="Standard"/>
    <s v="SET375"/>
    <s v="SET375-KR-NP-M"/>
    <x v="0"/>
    <s v="M"/>
    <s v="B09RKCVWFR"/>
    <s v="Unknown"/>
    <n v="0"/>
    <s v="INR"/>
    <n v="662.86"/>
    <s v="Hassan"/>
    <x v="0"/>
    <s v="573201"/>
    <s v="IN"/>
    <s v="Customer"/>
    <s v="Easy Ship"/>
  </r>
  <r>
    <s v="405-2959876-0958749"/>
    <d v="2022-04-18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Coimbatore"/>
    <x v="4"/>
    <s v="641035"/>
    <s v="IN"/>
    <s v="Customer"/>
    <s v="Unknown"/>
  </r>
  <r>
    <s v="405-2967758-0826700"/>
    <d v="2022-04-18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Hyderabad"/>
    <x v="2"/>
    <s v="500089"/>
    <s v="IN"/>
    <s v="Customer"/>
    <s v="Easy Ship"/>
  </r>
  <r>
    <s v="405-2969422-5277928"/>
    <d v="2022-04-18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Thiruvalam"/>
    <x v="4"/>
    <s v="632519"/>
    <s v="IN"/>
    <s v="Customer"/>
    <s v="Unknown"/>
  </r>
  <r>
    <s v="405-3040284-7953114"/>
    <d v="2022-04-18T00:00:00"/>
    <x v="0"/>
    <x v="1"/>
    <x v="1"/>
    <s v="Amazon.in"/>
    <s v="Expedited"/>
    <s v="J0132"/>
    <s v="J0132-KR-L"/>
    <x v="1"/>
    <s v="L"/>
    <s v="B08N19RF53"/>
    <s v="Shipped"/>
    <n v="1"/>
    <s v="INR"/>
    <n v="362"/>
    <s v="Pune"/>
    <x v="5"/>
    <s v="411057"/>
    <s v="IN"/>
    <s v="Customer"/>
    <s v="Unknown"/>
  </r>
  <r>
    <s v="405-3142870-5878726"/>
    <d v="2022-04-18T00:00:00"/>
    <x v="0"/>
    <x v="0"/>
    <x v="0"/>
    <s v="Amazon.in"/>
    <s v="Standard"/>
    <s v="SET184"/>
    <s v="SET184-KR-PP-XS"/>
    <x v="0"/>
    <s v="XS"/>
    <s v="B08W9F5KML"/>
    <s v="Shipped"/>
    <n v="1"/>
    <s v="INR"/>
    <n v="563"/>
    <s v="Mumbai"/>
    <x v="5"/>
    <s v="400102"/>
    <s v="IN"/>
    <s v="Customer"/>
    <s v="Easy Ship"/>
  </r>
  <r>
    <s v="405-3187526-7129955"/>
    <d v="2022-04-18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New Delhi"/>
    <x v="1"/>
    <s v="110060"/>
    <s v="IN"/>
    <s v="Customer"/>
    <s v="Unknown"/>
  </r>
  <r>
    <s v="405-3196936-9313114"/>
    <d v="2022-04-18T00:00:00"/>
    <x v="0"/>
    <x v="1"/>
    <x v="1"/>
    <s v="Amazon.in"/>
    <s v="Expedited"/>
    <s v="SET290"/>
    <s v="SET290-KR-DPT-XXL"/>
    <x v="0"/>
    <s v="XXL"/>
    <s v="B09B58MTF1"/>
    <s v="Shipped"/>
    <n v="1"/>
    <s v="INR"/>
    <n v="725"/>
    <s v="Bengaluru"/>
    <x v="0"/>
    <s v="560058"/>
    <s v="IN"/>
    <s v="Customer"/>
    <s v="Unknown"/>
  </r>
  <r>
    <s v="405-3278042-5961165"/>
    <d v="2022-04-1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anmakonda"/>
    <x v="2"/>
    <s v="505001"/>
    <s v="IN"/>
    <s v="Customer"/>
    <s v="Unknown"/>
  </r>
  <r>
    <s v="405-3298231-0099512"/>
    <d v="2022-04-18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Pune"/>
    <x v="5"/>
    <s v="411006"/>
    <s v="IN"/>
    <s v="Customer"/>
    <s v="Easy Ship"/>
  </r>
  <r>
    <s v="405-3303328-0233152"/>
    <d v="2022-04-18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Mumbai"/>
    <x v="5"/>
    <s v="400013"/>
    <s v="IN"/>
    <s v="Customer"/>
    <s v="Easy Ship"/>
  </r>
  <r>
    <s v="405-3345892-7562714"/>
    <d v="2022-04-18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Mumbai"/>
    <x v="5"/>
    <s v="400104"/>
    <s v="IN"/>
    <s v="Customer"/>
    <s v="Unknown"/>
  </r>
  <r>
    <s v="405-3478625-0553920"/>
    <d v="2022-04-18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Harugeri"/>
    <x v="0"/>
    <s v="591220"/>
    <s v="IN"/>
    <s v="Customer"/>
    <s v="Easy Ship"/>
  </r>
  <r>
    <s v="405-3485407-5131509"/>
    <d v="2022-04-18T00:00:00"/>
    <x v="0"/>
    <x v="1"/>
    <x v="1"/>
    <s v="Amazon.in"/>
    <s v="Expedited"/>
    <s v="J0087"/>
    <s v="J0087-TP-XS"/>
    <x v="2"/>
    <s v="XS"/>
    <s v="B092D45HNG"/>
    <s v="Shipped"/>
    <n v="1"/>
    <s v="INR"/>
    <n v="329"/>
    <s v="Bengaluru"/>
    <x v="0"/>
    <s v="560003"/>
    <s v="IN"/>
    <s v="Customer"/>
    <s v="Unknown"/>
  </r>
  <r>
    <s v="405-3538607-2541155"/>
    <d v="2022-04-18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Udupi"/>
    <x v="0"/>
    <s v="574118"/>
    <s v="IN"/>
    <s v="Customer"/>
    <s v="Unknown"/>
  </r>
  <r>
    <s v="405-3546752-2806733"/>
    <d v="2022-04-18T00:00:00"/>
    <x v="0"/>
    <x v="1"/>
    <x v="1"/>
    <s v="Amazon.in"/>
    <s v="Expedited"/>
    <s v="JNE3879"/>
    <s v="JNE3879-DR-XS"/>
    <x v="3"/>
    <s v="XS"/>
    <s v="B09SDXZD3S"/>
    <s v="Shipped"/>
    <n v="1"/>
    <s v="INR"/>
    <n v="791"/>
    <s v="Chennai"/>
    <x v="4"/>
    <s v="600050"/>
    <s v="IN"/>
    <s v="Customer"/>
    <s v="Unknown"/>
  </r>
  <r>
    <s v="405-3582852-3715560"/>
    <d v="2022-04-18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Chandigarh"/>
    <x v="26"/>
    <s v="160036"/>
    <s v="IN"/>
    <s v="Customer"/>
    <s v="Unknown"/>
  </r>
  <r>
    <s v="405-3587505-8193924"/>
    <d v="2022-04-18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Pune"/>
    <x v="5"/>
    <s v="412207"/>
    <s v="IN"/>
    <s v="Customer"/>
    <s v="Unknown"/>
  </r>
  <r>
    <s v="405-3653132-1705937"/>
    <d v="2022-04-18T00:00:00"/>
    <x v="0"/>
    <x v="1"/>
    <x v="1"/>
    <s v="Amazon.in"/>
    <s v="Expedited"/>
    <s v="J0010"/>
    <s v="J0010-LCD-XXXL"/>
    <x v="0"/>
    <s v="3XL"/>
    <s v="B08BJQYC1B"/>
    <s v="Shipped"/>
    <n v="1"/>
    <s v="INR"/>
    <n v="999"/>
    <s v="Hyderabad"/>
    <x v="2"/>
    <s v="500028"/>
    <s v="IN"/>
    <s v="Customer"/>
    <s v="Unknown"/>
  </r>
  <r>
    <s v="405-3697762-3853929"/>
    <d v="2022-04-18T00:00:00"/>
    <x v="0"/>
    <x v="0"/>
    <x v="0"/>
    <s v="Amazon.in"/>
    <s v="Standard"/>
    <s v="JNE3476"/>
    <s v="JNE3476-KR-L"/>
    <x v="1"/>
    <s v="L"/>
    <s v="B08B3YN5Y7"/>
    <s v="Shipped"/>
    <n v="1"/>
    <s v="INR"/>
    <n v="363"/>
    <s v="Kolhapur"/>
    <x v="5"/>
    <s v="416003"/>
    <s v="IN"/>
    <s v="Customer"/>
    <s v="Easy Ship"/>
  </r>
  <r>
    <s v="405-3707750-3737163"/>
    <d v="2022-04-18T00:00:00"/>
    <x v="0"/>
    <x v="1"/>
    <x v="1"/>
    <s v="Amazon.in"/>
    <s v="Expedited"/>
    <s v="J0415"/>
    <s v="J0415-DR-XXXL"/>
    <x v="3"/>
    <s v="3XL"/>
    <s v="B09TY2QT4R"/>
    <s v="Shipped"/>
    <n v="1"/>
    <s v="INR"/>
    <n v="899"/>
    <s v="Bengaluru"/>
    <x v="0"/>
    <s v="560097"/>
    <s v="IN"/>
    <s v="Customer"/>
    <s v="Unknown"/>
  </r>
  <r>
    <s v="405-3716018-4265108"/>
    <d v="2022-04-18T00:00:00"/>
    <x v="0"/>
    <x v="0"/>
    <x v="0"/>
    <s v="Amazon.in"/>
    <s v="Standard"/>
    <s v="J0348"/>
    <s v="J0348-SET-XS"/>
    <x v="0"/>
    <s v="XS"/>
    <s v="B09HNQ2PLB"/>
    <s v="Shipped"/>
    <n v="1"/>
    <s v="INR"/>
    <n v="499"/>
    <s v="Bengaluru"/>
    <x v="0"/>
    <s v="560003"/>
    <s v="IN"/>
    <s v="Customer"/>
    <s v="Easy Ship"/>
  </r>
  <r>
    <s v="405-3721443-1941123"/>
    <d v="2022-04-18T00:00:00"/>
    <x v="0"/>
    <x v="2"/>
    <x v="1"/>
    <s v="Amazon.in"/>
    <s v="Expedited"/>
    <s v="J0341"/>
    <s v="J0341-DR-XL"/>
    <x v="3"/>
    <s v="XL"/>
    <s v="B099NQJZPQ"/>
    <s v="Cancelled"/>
    <n v="0"/>
    <s v="INR"/>
    <n v="0"/>
    <s v="Erattupetta"/>
    <x v="7"/>
    <s v="686581"/>
    <s v="IN"/>
    <s v="Customer"/>
    <s v="Unknown"/>
  </r>
  <r>
    <s v="405-3741116-8815566"/>
    <d v="2022-04-1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ollam"/>
    <x v="7"/>
    <s v="691333"/>
    <s v="IN"/>
    <s v="Customer"/>
    <s v="Unknown"/>
  </r>
  <r>
    <s v="405-3788732-6459557"/>
    <d v="2022-04-18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Delhi"/>
    <x v="1"/>
    <s v="110085"/>
    <s v="IN"/>
    <s v="Customer"/>
    <s v="Easy Ship"/>
  </r>
  <r>
    <s v="405-3830887-5565167"/>
    <d v="2022-04-18T00:00:00"/>
    <x v="0"/>
    <x v="3"/>
    <x v="0"/>
    <s v="Amazon.in"/>
    <s v="Standard"/>
    <s v="JNE3722"/>
    <s v="JNE3722-KR-XXL"/>
    <x v="1"/>
    <s v="XXL"/>
    <s v="B09BQBF3Y2"/>
    <s v="Shipped"/>
    <n v="1"/>
    <s v="INR"/>
    <n v="280"/>
    <s v="Visakhapatnam"/>
    <x v="9"/>
    <s v="530006"/>
    <s v="IN"/>
    <s v="Customer"/>
    <s v="Easy Ship"/>
  </r>
  <r>
    <s v="405-3971342-9996324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Bengaluru"/>
    <x v="0"/>
    <s v="560064"/>
    <s v="IN"/>
    <s v="Customer"/>
    <s v="Easy Ship"/>
  </r>
  <r>
    <s v="405-4117207-5009962"/>
    <d v="2022-04-18T00:00:00"/>
    <x v="0"/>
    <x v="2"/>
    <x v="1"/>
    <s v="Amazon.in"/>
    <s v="Expedited"/>
    <s v="SET375"/>
    <s v="SET375-KR-NP-M"/>
    <x v="0"/>
    <s v="M"/>
    <s v="B09RKCVWFR"/>
    <s v="Unshipped"/>
    <n v="1"/>
    <s v="INR"/>
    <n v="696"/>
    <s v="Alur"/>
    <x v="0"/>
    <s v="573213"/>
    <s v="IN"/>
    <s v="Customer"/>
    <s v="Unknown"/>
  </r>
  <r>
    <s v="405-4180420-2977914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ysore"/>
    <x v="0"/>
    <s v="570010"/>
    <s v="IN"/>
    <s v="Customer"/>
    <s v="Unknown"/>
  </r>
  <r>
    <s v="405-4206846-9408336"/>
    <d v="2022-04-1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Kolkata"/>
    <x v="17"/>
    <s v="700059"/>
    <s v="IN"/>
    <s v="Customer"/>
    <s v="Unknown"/>
  </r>
  <r>
    <s v="405-4257226-1631500"/>
    <d v="2022-04-18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North West Delhi"/>
    <x v="1"/>
    <s v="110089"/>
    <s v="IN"/>
    <s v="Customer"/>
    <s v="Unknown"/>
  </r>
  <r>
    <s v="405-4423799-0869145"/>
    <d v="2022-04-1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aichur"/>
    <x v="0"/>
    <s v="584101"/>
    <s v="IN"/>
    <s v="Customer"/>
    <s v="Unknown"/>
  </r>
  <r>
    <s v="405-4432227-1076361"/>
    <d v="2022-04-18T00:00:00"/>
    <x v="0"/>
    <x v="0"/>
    <x v="0"/>
    <s v="Amazon.in"/>
    <s v="Standard"/>
    <s v="JNE3408"/>
    <s v="JNE3408-KR-XXL"/>
    <x v="1"/>
    <s v="XXL"/>
    <s v="B082W88C84"/>
    <s v="Shipped"/>
    <n v="1"/>
    <s v="INR"/>
    <n v="432"/>
    <s v="Chennai"/>
    <x v="4"/>
    <s v="600056"/>
    <s v="IN"/>
    <s v="Customer"/>
    <s v="Easy Ship"/>
  </r>
  <r>
    <s v="405-4618829-6856365"/>
    <d v="2022-04-18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New Delhi"/>
    <x v="1"/>
    <s v="110027"/>
    <s v="IN"/>
    <s v="Customer"/>
    <s v="Unknown"/>
  </r>
  <r>
    <s v="405-4638438-6972340"/>
    <d v="2022-04-18T00:00:00"/>
    <x v="0"/>
    <x v="2"/>
    <x v="0"/>
    <s v="Amazon.in"/>
    <s v="Standard"/>
    <s v="JNE3408"/>
    <s v="JNE3408-KR-L"/>
    <x v="1"/>
    <s v="L"/>
    <s v="B082W7QZS4"/>
    <s v="Unknown"/>
    <n v="0"/>
    <s v="INR"/>
    <n v="411.43"/>
    <s v="Chenguvetty"/>
    <x v="7"/>
    <s v="676501"/>
    <s v="IN"/>
    <s v="Customer"/>
    <s v="Easy Ship"/>
  </r>
  <r>
    <s v="405-4669073-4108324"/>
    <d v="2022-04-18T00:00:00"/>
    <x v="0"/>
    <x v="0"/>
    <x v="0"/>
    <s v="Amazon.in"/>
    <s v="Standard"/>
    <s v="JNE3609"/>
    <s v="JNE3609-KR-S"/>
    <x v="1"/>
    <s v="S"/>
    <s v="B08W2M9KMF"/>
    <s v="Shipped"/>
    <n v="1"/>
    <s v="INR"/>
    <n v="568"/>
    <s v="Bengaluru"/>
    <x v="0"/>
    <s v="560068"/>
    <s v="IN"/>
    <s v="Customer"/>
    <s v="Easy Ship"/>
  </r>
  <r>
    <s v="405-4758453-7667507"/>
    <d v="2022-04-1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102"/>
    <s v="IN"/>
    <s v="Customer"/>
    <s v="Unknown"/>
  </r>
  <r>
    <s v="405-4788412-9241124"/>
    <d v="2022-04-18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Vizianagaram"/>
    <x v="9"/>
    <s v="535001"/>
    <s v="IN"/>
    <s v="Customer"/>
    <s v="Easy Ship"/>
  </r>
  <r>
    <s v="405-4837718-5593924"/>
    <d v="2022-04-18T00:00:00"/>
    <x v="0"/>
    <x v="0"/>
    <x v="0"/>
    <s v="Amazon.in"/>
    <s v="Standard"/>
    <s v="BL003"/>
    <s v="BL003-50BLACK-B"/>
    <x v="4"/>
    <s v="FREE"/>
    <s v="B07818CHQF"/>
    <s v="Shipped"/>
    <n v="1"/>
    <s v="INR"/>
    <n v="419"/>
    <s v="Ranchi"/>
    <x v="6"/>
    <s v="834001"/>
    <s v="IN"/>
    <s v="Customer"/>
    <s v="Easy Ship"/>
  </r>
  <r>
    <s v="405-4846952-7472306"/>
    <d v="2022-04-18T00:00:00"/>
    <x v="0"/>
    <x v="0"/>
    <x v="0"/>
    <s v="Amazon.in"/>
    <s v="Standard"/>
    <s v="SET037"/>
    <s v="SET037-KR-NP-XXXL"/>
    <x v="0"/>
    <s v="3XL"/>
    <s v="B07MY3QM3X"/>
    <s v="Shipped"/>
    <n v="1"/>
    <s v="INR"/>
    <n v="612"/>
    <s v="Virar West"/>
    <x v="5"/>
    <s v="401303"/>
    <s v="IN"/>
    <s v="Customer"/>
    <s v="Easy Ship"/>
  </r>
  <r>
    <s v="405-4974198-6669130"/>
    <d v="2022-04-18T00:00:00"/>
    <x v="0"/>
    <x v="1"/>
    <x v="1"/>
    <s v="Amazon.in"/>
    <s v="Expedited"/>
    <s v="JNE3633"/>
    <s v="JNE3633-KR-M"/>
    <x v="1"/>
    <s v="M"/>
    <s v="B094FKV8JK"/>
    <s v="Shipped"/>
    <n v="1"/>
    <s v="INR"/>
    <n v="459"/>
    <s v="Alwar"/>
    <x v="13"/>
    <s v="321605"/>
    <s v="IN"/>
    <s v="Customer"/>
    <s v="Unknown"/>
  </r>
  <r>
    <s v="405-5017885-6553930"/>
    <d v="2022-04-18T00:00:00"/>
    <x v="0"/>
    <x v="1"/>
    <x v="1"/>
    <s v="Amazon.in"/>
    <s v="Expedited"/>
    <s v="J0092"/>
    <s v="J0092-SET-XXXL"/>
    <x v="0"/>
    <s v="3XL"/>
    <s v="B089G1R6M7"/>
    <s v="Shipped"/>
    <n v="1"/>
    <s v="INR"/>
    <n v="833"/>
    <s v="Bhubaneswar"/>
    <x v="11"/>
    <s v="751009"/>
    <s v="IN"/>
    <s v="Customer"/>
    <s v="Unknown"/>
  </r>
  <r>
    <s v="405-5042312-9553918"/>
    <d v="2022-04-18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Methermia"/>
    <x v="31"/>
    <s v="799287"/>
    <s v="IN"/>
    <s v="Customer"/>
    <s v="Easy Ship"/>
  </r>
  <r>
    <s v="405-5059143-4323516"/>
    <d v="2022-04-18T00:00:00"/>
    <x v="0"/>
    <x v="1"/>
    <x v="1"/>
    <s v="Amazon.in"/>
    <s v="Expedited"/>
    <s v="JNE3697"/>
    <s v="JNE3697-KR-M"/>
    <x v="1"/>
    <s v="M"/>
    <s v="B098136DNF"/>
    <s v="Shipped"/>
    <n v="1"/>
    <s v="INR"/>
    <n v="458"/>
    <s v="Rupnagar"/>
    <x v="12"/>
    <s v="140001"/>
    <s v="IN"/>
    <s v="Customer"/>
    <s v="Unknown"/>
  </r>
  <r>
    <s v="405-5078545-7879526"/>
    <d v="2022-04-18T00:00:00"/>
    <x v="0"/>
    <x v="2"/>
    <x v="0"/>
    <s v="Amazon.in"/>
    <s v="Standard"/>
    <s v="J0243"/>
    <s v="J0243-DR-XXL"/>
    <x v="5"/>
    <s v="XXL"/>
    <s v="B09263P7N6"/>
    <s v="Unknown"/>
    <n v="0"/>
    <s v="INR"/>
    <n v="951.43"/>
    <s v="Hyderabad"/>
    <x v="2"/>
    <s v="500014"/>
    <s v="IN"/>
    <s v="Customer"/>
    <s v="Easy Ship"/>
  </r>
  <r>
    <s v="405-5143250-3245927"/>
    <d v="2022-04-18T00:00:00"/>
    <x v="0"/>
    <x v="0"/>
    <x v="0"/>
    <s v="Amazon.in"/>
    <s v="Standard"/>
    <s v="J0153"/>
    <s v="J0153-DR-XL"/>
    <x v="3"/>
    <s v="XL"/>
    <s v="B08N4PKZV6"/>
    <s v="Shipped"/>
    <n v="1"/>
    <s v="INR"/>
    <n v="443"/>
    <s v="Kolkata"/>
    <x v="17"/>
    <s v="700094"/>
    <s v="IN"/>
    <s v="Customer"/>
    <s v="Easy Ship"/>
  </r>
  <r>
    <s v="405-5188958-9513119"/>
    <d v="2022-04-18T00:00:00"/>
    <x v="0"/>
    <x v="2"/>
    <x v="0"/>
    <s v="Amazon.in"/>
    <s v="Standard"/>
    <s v="J0003"/>
    <s v="J0003-SET-XS"/>
    <x v="0"/>
    <s v="XS"/>
    <s v="B0894WW15B"/>
    <s v="Unknown"/>
    <n v="0"/>
    <s v="INR"/>
    <n v="0"/>
    <s v="Harugeri"/>
    <x v="0"/>
    <s v="591220"/>
    <s v="IN"/>
    <s v="Customer"/>
    <s v="Easy Ship"/>
  </r>
  <r>
    <s v="405-5220082-9745111"/>
    <d v="2022-04-18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Mumbai"/>
    <x v="5"/>
    <s v="400070"/>
    <s v="IN"/>
    <s v="Customer"/>
    <s v="Unknown"/>
  </r>
  <r>
    <s v="405-5266731-4659505"/>
    <d v="2022-04-1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17"/>
    <s v="IN"/>
    <s v="Customer"/>
    <s v="Unknown"/>
  </r>
  <r>
    <s v="405-5281461-6369108"/>
    <d v="2022-04-18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Bengaluru"/>
    <x v="0"/>
    <s v="560084"/>
    <s v="IN"/>
    <s v="Customer"/>
    <s v="Easy Ship"/>
  </r>
  <r>
    <s v="407-6866664-5023538"/>
    <d v="2022-06-20T00:00:00"/>
    <x v="2"/>
    <x v="1"/>
    <x v="1"/>
    <s v="Amazon.in"/>
    <s v="Expedited"/>
    <s v="J0157"/>
    <s v="J0157-DR-XXL"/>
    <x v="3"/>
    <s v="XXL"/>
    <s v="B0982YZ51B"/>
    <s v="Shipped"/>
    <n v="1"/>
    <s v="INR"/>
    <n v="908"/>
    <s v="Sibsagar"/>
    <x v="35"/>
    <s v="785667"/>
    <s v="IN"/>
    <s v="Customer"/>
    <s v="Unknown"/>
  </r>
  <r>
    <s v="405-5489268-4003527"/>
    <d v="2022-04-18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Bengaluru"/>
    <x v="0"/>
    <s v="560090"/>
    <s v="IN"/>
    <s v="Customer"/>
    <s v="Unknown"/>
  </r>
  <r>
    <s v="405-5499363-5887548"/>
    <d v="2022-04-18T00:00:00"/>
    <x v="0"/>
    <x v="2"/>
    <x v="1"/>
    <s v="Amazon.in"/>
    <s v="Expedited"/>
    <s v="SET269"/>
    <s v="SET269-KR-NP-XS"/>
    <x v="0"/>
    <s v="XS"/>
    <s v="B0983DZX48"/>
    <s v="Cancelled"/>
    <n v="0"/>
    <s v="INR"/>
    <n v="0"/>
    <s v="Mumbai"/>
    <x v="5"/>
    <s v="400102"/>
    <s v="IN"/>
    <s v="Customer"/>
    <s v="Unknown"/>
  </r>
  <r>
    <s v="405-5504881-0345138"/>
    <d v="2022-04-18T00:00:00"/>
    <x v="0"/>
    <x v="1"/>
    <x v="1"/>
    <s v="Amazon.in"/>
    <s v="Expedited"/>
    <s v="JNE3443"/>
    <s v="JNE3443-KR-S"/>
    <x v="1"/>
    <s v="S"/>
    <s v="B081X2FK8W"/>
    <s v="Shipped"/>
    <n v="1"/>
    <s v="INR"/>
    <n v="487"/>
    <s v="Bengaluru"/>
    <x v="0"/>
    <s v="560104"/>
    <s v="IN"/>
    <s v="Customer"/>
    <s v="Unknown"/>
  </r>
  <r>
    <s v="405-5807235-7127519"/>
    <d v="2022-04-18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Mumbai"/>
    <x v="5"/>
    <s v="400017"/>
    <s v="IN"/>
    <s v="Customer"/>
    <s v="Unknown"/>
  </r>
  <r>
    <s v="405-5977765-2033959"/>
    <d v="2022-04-18T00:00:00"/>
    <x v="0"/>
    <x v="1"/>
    <x v="1"/>
    <s v="Amazon.in"/>
    <s v="Expedited"/>
    <s v="NW008"/>
    <s v="NW008-ST-CP-XXXL"/>
    <x v="0"/>
    <s v="3XL"/>
    <s v="B0922SP1DH"/>
    <s v="Shipped"/>
    <n v="1"/>
    <s v="INR"/>
    <n v="582"/>
    <s v="Bengaluru"/>
    <x v="0"/>
    <s v="560067"/>
    <s v="IN"/>
    <s v="Customer"/>
    <s v="Unknown"/>
  </r>
  <r>
    <s v="405-6073443-2981901"/>
    <d v="2022-04-18T00:00:00"/>
    <x v="0"/>
    <x v="0"/>
    <x v="0"/>
    <s v="Amazon.in"/>
    <s v="Standard"/>
    <s v="J0338"/>
    <s v="J0338-DR-XXXL"/>
    <x v="3"/>
    <s v="3XL"/>
    <s v="B0982ZBHYK"/>
    <s v="Shipped"/>
    <n v="1"/>
    <s v="INR"/>
    <n v="744"/>
    <s v="Bengaluru"/>
    <x v="0"/>
    <s v="560097"/>
    <s v="IN"/>
    <s v="Customer"/>
    <s v="Easy Ship"/>
  </r>
  <r>
    <s v="405-6195544-8932351"/>
    <d v="2022-04-18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Kadapa"/>
    <x v="9"/>
    <s v="516003"/>
    <s v="IN"/>
    <s v="Customer"/>
    <s v="Easy Ship"/>
  </r>
  <r>
    <s v="405-6241737-4993969"/>
    <d v="2022-04-18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Chennai"/>
    <x v="4"/>
    <s v="602024"/>
    <s v="IN"/>
    <s v="Customer"/>
    <s v="Unknown"/>
  </r>
  <r>
    <s v="405-6248139-8536357"/>
    <d v="2022-04-18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Vellore"/>
    <x v="4"/>
    <s v="632006"/>
    <s v="IN"/>
    <s v="Customer"/>
    <s v="Unknown"/>
  </r>
  <r>
    <s v="405-6269709-6073107"/>
    <d v="2022-04-18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Kayamkulam"/>
    <x v="7"/>
    <s v="690502"/>
    <s v="IN"/>
    <s v="Customer"/>
    <s v="Easy Ship"/>
  </r>
  <r>
    <s v="405-6301002-0195542"/>
    <d v="2022-04-18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New Delhi"/>
    <x v="1"/>
    <s v="110092"/>
    <s v="IN"/>
    <s v="Customer"/>
    <s v="Unknown"/>
  </r>
  <r>
    <s v="405-6348362-9122761"/>
    <d v="2022-04-18T00:00:00"/>
    <x v="0"/>
    <x v="2"/>
    <x v="0"/>
    <s v="Amazon.in"/>
    <s v="Standard"/>
    <s v="JNE3422"/>
    <s v="JNE3422-KR-XXL"/>
    <x v="1"/>
    <s v="XXL"/>
    <s v="B081WWSSK7"/>
    <s v="Unknown"/>
    <n v="0"/>
    <s v="INR"/>
    <n v="280.95"/>
    <s v="Bengaluru"/>
    <x v="0"/>
    <s v="560068"/>
    <s v="IN"/>
    <s v="Customer"/>
    <s v="Easy Ship"/>
  </r>
  <r>
    <s v="405-6449583-8791528"/>
    <d v="2022-04-18T00:00:00"/>
    <x v="0"/>
    <x v="2"/>
    <x v="0"/>
    <s v="Amazon.in"/>
    <s v="Standard"/>
    <s v="SET172"/>
    <s v="SET172-KR-PP-B-S"/>
    <x v="0"/>
    <s v="S"/>
    <s v="B0822V6CZC"/>
    <s v="Unknown"/>
    <n v="0"/>
    <s v="INR"/>
    <n v="921.9"/>
    <s v="Alok City"/>
    <x v="25"/>
    <s v="396230"/>
    <s v="IN"/>
    <s v="Customer"/>
    <s v="Easy Ship"/>
  </r>
  <r>
    <s v="405-6456373-5185158"/>
    <d v="2022-04-18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Ambikapur"/>
    <x v="18"/>
    <s v="497001"/>
    <s v="IN"/>
    <s v="Customer"/>
    <s v="Unknown"/>
  </r>
  <r>
    <s v="405-6468393-5075517"/>
    <d v="2022-04-18T00:00:00"/>
    <x v="0"/>
    <x v="1"/>
    <x v="1"/>
    <s v="Amazon.in"/>
    <s v="Expedited"/>
    <s v="J0167"/>
    <s v="J0167-KR-S"/>
    <x v="1"/>
    <s v="S"/>
    <s v="B08QGPXDMY"/>
    <s v="Shipped"/>
    <n v="1"/>
    <s v="INR"/>
    <n v="319"/>
    <s v="Kakkanad, Kochi"/>
    <x v="7"/>
    <s v="682030"/>
    <s v="IN"/>
    <s v="Customer"/>
    <s v="Unknown"/>
  </r>
  <r>
    <s v="405-6496776-6569146"/>
    <d v="2022-04-18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New Delhi"/>
    <x v="1"/>
    <s v="110085"/>
    <s v="IN"/>
    <s v="Customer"/>
    <s v="Unknown"/>
  </r>
  <r>
    <s v="405-6505195-8507530"/>
    <d v="2022-04-18T00:00:00"/>
    <x v="0"/>
    <x v="0"/>
    <x v="0"/>
    <s v="Amazon.in"/>
    <s v="Standard"/>
    <s v="JNE3793"/>
    <s v="JNE3793-KR-XXXL"/>
    <x v="1"/>
    <s v="3XL"/>
    <s v="B09NQ7PCW9"/>
    <s v="Shipped"/>
    <n v="1"/>
    <s v="INR"/>
    <n v="368"/>
    <s v="Visakhapatnam"/>
    <x v="9"/>
    <s v="530007"/>
    <s v="IN"/>
    <s v="Customer"/>
    <s v="Easy Ship"/>
  </r>
  <r>
    <s v="405-6538351-5151537"/>
    <d v="2022-04-18T00:00:00"/>
    <x v="0"/>
    <x v="0"/>
    <x v="0"/>
    <s v="Amazon.in"/>
    <s v="Standard"/>
    <s v="J0234"/>
    <s v="J0234-SKD-S"/>
    <x v="0"/>
    <s v="S"/>
    <s v="B08WJ2XDQY"/>
    <s v="Shipped"/>
    <n v="1"/>
    <s v="INR"/>
    <n v="1213"/>
    <s v="Hyderabad"/>
    <x v="2"/>
    <s v="500060"/>
    <s v="IN"/>
    <s v="Customer"/>
    <s v="Easy Ship"/>
  </r>
  <r>
    <s v="405-6608195-9703548"/>
    <d v="2022-04-18T00:00:00"/>
    <x v="0"/>
    <x v="1"/>
    <x v="1"/>
    <s v="Amazon.in"/>
    <s v="Expedited"/>
    <s v="JNE3726"/>
    <s v="JNE3726-KR-XS"/>
    <x v="1"/>
    <s v="XS"/>
    <s v="B09HNQRDTK"/>
    <s v="Shipped"/>
    <n v="1"/>
    <s v="INR"/>
    <n v="345"/>
    <s v="Navi Mumbai"/>
    <x v="5"/>
    <s v="400614"/>
    <s v="IN"/>
    <s v="Customer"/>
    <s v="Unknown"/>
  </r>
  <r>
    <s v="405-6621174-3889107"/>
    <d v="2022-04-18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Kozhikode"/>
    <x v="7"/>
    <s v="673612"/>
    <s v="IN"/>
    <s v="Customer"/>
    <s v="Unknown"/>
  </r>
  <r>
    <s v="405-6672156-7113148"/>
    <d v="2022-04-18T00:00:00"/>
    <x v="0"/>
    <x v="2"/>
    <x v="1"/>
    <s v="Amazon.in"/>
    <s v="Expedited"/>
    <s v="JNE3786"/>
    <s v="JNE3786-KR-XS"/>
    <x v="1"/>
    <s v="XS"/>
    <s v="B09M73DZ85"/>
    <s v="Cancelled"/>
    <n v="0"/>
    <s v="INR"/>
    <n v="0"/>
    <s v="Chennai"/>
    <x v="4"/>
    <s v="600040"/>
    <s v="IN"/>
    <s v="Customer"/>
    <s v="Unknown"/>
  </r>
  <r>
    <s v="405-6766582-1760337"/>
    <d v="2022-04-18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Tripunithura"/>
    <x v="7"/>
    <s v="682301"/>
    <s v="IN"/>
    <s v="Customer"/>
    <s v="Unknown"/>
  </r>
  <r>
    <s v="405-6777949-3919514"/>
    <d v="2022-04-18T00:00:00"/>
    <x v="0"/>
    <x v="1"/>
    <x v="1"/>
    <s v="Amazon.in"/>
    <s v="Expedited"/>
    <s v="JNE3786"/>
    <s v="JNE3786-KR-XS"/>
    <x v="1"/>
    <s v="XS"/>
    <s v="B09M73DZ85"/>
    <s v="Shipped"/>
    <n v="1"/>
    <s v="INR"/>
    <n v="368"/>
    <s v="Chennai"/>
    <x v="4"/>
    <s v="600040"/>
    <s v="IN"/>
    <s v="Customer"/>
    <s v="Unknown"/>
  </r>
  <r>
    <s v="405-6819291-9604363"/>
    <d v="2022-04-18T00:00:00"/>
    <x v="0"/>
    <x v="2"/>
    <x v="1"/>
    <s v="Amazon.in"/>
    <s v="Expedited"/>
    <s v="SET228"/>
    <s v="SET228-KR-PP-A-M"/>
    <x v="0"/>
    <s v="M"/>
    <s v="B08P1FGFFG"/>
    <s v="Cancelled"/>
    <n v="0"/>
    <s v="INR"/>
    <n v="0"/>
    <s v="Mysuru"/>
    <x v="0"/>
    <s v="570023"/>
    <s v="IN"/>
    <s v="Customer"/>
    <s v="Unknown"/>
  </r>
  <r>
    <s v="405-6952121-0173132"/>
    <d v="2022-04-18T00:00:00"/>
    <x v="0"/>
    <x v="1"/>
    <x v="1"/>
    <s v="Amazon.in"/>
    <s v="Expedited"/>
    <s v="J0220"/>
    <s v="J0220-BL-M"/>
    <x v="4"/>
    <s v="M"/>
    <s v="B09KXY66L3"/>
    <s v="Shipped"/>
    <n v="1"/>
    <s v="INR"/>
    <n v="625"/>
    <s v="Noida"/>
    <x v="21"/>
    <s v="201301"/>
    <s v="IN"/>
    <s v="Customer"/>
    <s v="Unknown"/>
  </r>
  <r>
    <s v="405-6967413-9062761"/>
    <d v="2022-04-18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Miraj"/>
    <x v="5"/>
    <s v="416410"/>
    <s v="IN"/>
    <s v="Customer"/>
    <s v="Unknown"/>
  </r>
  <r>
    <s v="405-7052224-3379538"/>
    <d v="2022-04-18T00:00:00"/>
    <x v="0"/>
    <x v="2"/>
    <x v="0"/>
    <s v="Amazon.in"/>
    <s v="Standard"/>
    <s v="J0003"/>
    <s v="J0003-SET-M"/>
    <x v="0"/>
    <s v="M"/>
    <s v="B0894XH3LN"/>
    <s v="Unknown"/>
    <n v="0"/>
    <s v="INR"/>
    <n v="0"/>
    <s v="Hapur"/>
    <x v="21"/>
    <s v="245101"/>
    <s v="IN"/>
    <s v="Customer"/>
    <s v="Easy Ship"/>
  </r>
  <r>
    <s v="405-7200940-0741911"/>
    <d v="2022-04-18T00:00:00"/>
    <x v="0"/>
    <x v="1"/>
    <x v="1"/>
    <s v="Amazon.in"/>
    <s v="Expedited"/>
    <s v="JNE3428"/>
    <s v="JNE3428-KR-XS"/>
    <x v="1"/>
    <s v="XS"/>
    <s v="B083ZTJ1GC"/>
    <s v="Shipped"/>
    <n v="1"/>
    <s v="INR"/>
    <n v="249"/>
    <s v="Shillong"/>
    <x v="23"/>
    <s v="793014"/>
    <s v="IN"/>
    <s v="Customer"/>
    <s v="Unknown"/>
  </r>
  <r>
    <s v="405-7255340-4962738"/>
    <d v="2022-04-18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Navi Mumbai"/>
    <x v="5"/>
    <s v="400705"/>
    <s v="IN"/>
    <s v="Customer"/>
    <s v="Easy Ship"/>
  </r>
  <r>
    <s v="405-7273521-2383545"/>
    <d v="2022-04-18T00:00:00"/>
    <x v="0"/>
    <x v="2"/>
    <x v="1"/>
    <s v="Amazon.in"/>
    <s v="Expedited"/>
    <s v="MEN5022"/>
    <s v="MEN5022-KR-XXL"/>
    <x v="1"/>
    <s v="XXL"/>
    <s v="B08YYRX2L6"/>
    <s v="Unshipped"/>
    <n v="1"/>
    <s v="INR"/>
    <n v="533"/>
    <s v="Tirupati"/>
    <x v="9"/>
    <s v="517501"/>
    <s v="IN"/>
    <s v="Customer"/>
    <s v="Unknown"/>
  </r>
  <r>
    <s v="405-7357112-7831537"/>
    <d v="2022-04-1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chi"/>
    <x v="7"/>
    <s v="682024"/>
    <s v="IN"/>
    <s v="Customer"/>
    <s v="Unknown"/>
  </r>
  <r>
    <s v="405-7357494-7801167"/>
    <d v="2022-04-18T00:00:00"/>
    <x v="0"/>
    <x v="2"/>
    <x v="1"/>
    <s v="Amazon.in"/>
    <s v="Expedited"/>
    <s v="SET375"/>
    <s v="SET375-KR-NP-M"/>
    <x v="0"/>
    <s v="M"/>
    <s v="B09RKCVWFR"/>
    <s v="Unshipped"/>
    <n v="1"/>
    <s v="INR"/>
    <n v="696"/>
    <s v="Alur"/>
    <x v="0"/>
    <s v="573213"/>
    <s v="IN"/>
    <s v="Customer"/>
    <s v="Unknown"/>
  </r>
  <r>
    <s v="405-7450254-3330734"/>
    <d v="2022-04-18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Mumbai"/>
    <x v="5"/>
    <s v="400070"/>
    <s v="IN"/>
    <s v="Customer"/>
    <s v="Easy Ship"/>
  </r>
  <r>
    <s v="405-7626279-1036302"/>
    <d v="2022-04-18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Chennai"/>
    <x v="4"/>
    <s v="600026"/>
    <s v="IN"/>
    <s v="Customer"/>
    <s v="Unknown"/>
  </r>
  <r>
    <s v="405-7684269-3232324"/>
    <d v="2022-04-18T00:00:00"/>
    <x v="0"/>
    <x v="0"/>
    <x v="0"/>
    <s v="Amazon.in"/>
    <s v="Standard"/>
    <s v="J0097"/>
    <s v="J0097-KR-L"/>
    <x v="1"/>
    <s v="L"/>
    <s v="B08BJR2R7M"/>
    <s v="Shipped"/>
    <n v="1"/>
    <s v="INR"/>
    <n v="568"/>
    <s v="Bengaluru"/>
    <x v="0"/>
    <s v="560016"/>
    <s v="IN"/>
    <s v="Customer"/>
    <s v="Easy Ship"/>
  </r>
  <r>
    <s v="405-7724311-2362763"/>
    <d v="2022-04-18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Bengaluru"/>
    <x v="0"/>
    <s v="560100"/>
    <s v="IN"/>
    <s v="Customer"/>
    <s v="Unknown"/>
  </r>
  <r>
    <s v="405-7754558-0706741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lagavi"/>
    <x v="0"/>
    <s v="590001"/>
    <s v="IN"/>
    <s v="Customer"/>
    <s v="Unknown"/>
  </r>
  <r>
    <s v="405-7830800-0037900"/>
    <d v="2022-04-18T00:00:00"/>
    <x v="0"/>
    <x v="1"/>
    <x v="1"/>
    <s v="Amazon.in"/>
    <s v="Expedited"/>
    <s v="J0283"/>
    <s v="J0283-SET-XXL"/>
    <x v="0"/>
    <s v="XXL"/>
    <s v="B08QGNKGKY"/>
    <s v="Shipped"/>
    <n v="1"/>
    <s v="INR"/>
    <n v="1033"/>
    <s v="Azamgarh"/>
    <x v="21"/>
    <s v="276001"/>
    <s v="IN"/>
    <s v="Customer"/>
    <s v="Unknown"/>
  </r>
  <r>
    <s v="405-7885008-7524315"/>
    <d v="2022-04-18T00:00:00"/>
    <x v="0"/>
    <x v="2"/>
    <x v="0"/>
    <s v="Amazon.in"/>
    <s v="Standard"/>
    <s v="SET375"/>
    <s v="SET375-KR-NP-M"/>
    <x v="0"/>
    <s v="M"/>
    <s v="B09RKCVWFR"/>
    <s v="Unknown"/>
    <n v="0"/>
    <s v="INR"/>
    <n v="662.86"/>
    <s v="Hassan"/>
    <x v="0"/>
    <s v="573201"/>
    <s v="IN"/>
    <s v="Customer"/>
    <s v="Easy Ship"/>
  </r>
  <r>
    <s v="405-7939558-7718716"/>
    <d v="2022-04-18T00:00:00"/>
    <x v="0"/>
    <x v="2"/>
    <x v="0"/>
    <s v="Amazon.in"/>
    <s v="Standard"/>
    <s v="J0003"/>
    <s v="J0003-SET-XS"/>
    <x v="0"/>
    <s v="XS"/>
    <s v="B0894WW15B"/>
    <s v="Unknown"/>
    <n v="0"/>
    <s v="INR"/>
    <n v="0"/>
    <s v="Harugeri"/>
    <x v="0"/>
    <s v="591220"/>
    <s v="IN"/>
    <s v="Customer"/>
    <s v="Easy Ship"/>
  </r>
  <r>
    <s v="405-8004699-0000363"/>
    <d v="2022-04-18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Mumbai"/>
    <x v="5"/>
    <s v="400037"/>
    <s v="IN"/>
    <s v="Customer"/>
    <s v="Easy Ship"/>
  </r>
  <r>
    <s v="405-8057492-4039540"/>
    <d v="2022-04-18T00:00:00"/>
    <x v="0"/>
    <x v="0"/>
    <x v="0"/>
    <s v="Amazon.in"/>
    <s v="Standard"/>
    <s v="SET187"/>
    <s v="SET187-KR-DH-XXL"/>
    <x v="0"/>
    <s v="XXL"/>
    <s v="B08B3ZCK7H"/>
    <s v="Shipped"/>
    <n v="1"/>
    <s v="INR"/>
    <n v="599"/>
    <s v="Noida"/>
    <x v="21"/>
    <s v="201305"/>
    <s v="IN"/>
    <s v="Customer"/>
    <s v="Easy Ship"/>
  </r>
  <r>
    <s v="405-8058428-9163500"/>
    <d v="2022-04-18T00:00:00"/>
    <x v="0"/>
    <x v="2"/>
    <x v="0"/>
    <s v="Amazon.in"/>
    <s v="Standard"/>
    <s v="SET375"/>
    <s v="SET375-KR-NP-M"/>
    <x v="0"/>
    <s v="M"/>
    <s v="B09RKCVWFR"/>
    <s v="Unknown"/>
    <n v="0"/>
    <s v="INR"/>
    <n v="662.86"/>
    <s v="Hassan"/>
    <x v="0"/>
    <s v="573201"/>
    <s v="IN"/>
    <s v="Customer"/>
    <s v="Easy Ship"/>
  </r>
  <r>
    <s v="405-8099273-2384348"/>
    <d v="2022-04-18T00:00:00"/>
    <x v="0"/>
    <x v="2"/>
    <x v="1"/>
    <s v="Amazon.in"/>
    <s v="Expedited"/>
    <s v="JNE3160"/>
    <s v="JNE3160-KR-G-XL"/>
    <x v="1"/>
    <s v="XL"/>
    <s v="B07K4C1KTB"/>
    <s v="Cancelled"/>
    <n v="0"/>
    <s v="INR"/>
    <n v="0"/>
    <s v="Bengaluru"/>
    <x v="0"/>
    <s v="560036"/>
    <s v="IN"/>
    <s v="Customer"/>
    <s v="Unknown"/>
  </r>
  <r>
    <s v="405-8126996-8986755"/>
    <d v="2022-04-1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Sarcarsamakulam"/>
    <x v="4"/>
    <s v="641107"/>
    <s v="IN"/>
    <s v="Customer"/>
    <s v="Unknown"/>
  </r>
  <r>
    <s v="405-8135965-6273100"/>
    <d v="2022-04-18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Hyderabad"/>
    <x v="2"/>
    <s v="500089"/>
    <s v="IN"/>
    <s v="Customer"/>
    <s v="Unknown"/>
  </r>
  <r>
    <s v="405-8157996-4593947"/>
    <d v="2022-04-18T00:00:00"/>
    <x v="0"/>
    <x v="2"/>
    <x v="0"/>
    <s v="Amazon.in"/>
    <s v="Standard"/>
    <s v="SAR062"/>
    <s v="SAR062"/>
    <x v="7"/>
    <s v="FREE"/>
    <s v="B09J1C4WGF"/>
    <s v="Unknown"/>
    <n v="0"/>
    <s v="INR"/>
    <n v="856.19"/>
    <s v="Gurugram"/>
    <x v="10"/>
    <s v="122018"/>
    <s v="IN"/>
    <s v="Customer"/>
    <s v="Easy Ship"/>
  </r>
  <r>
    <s v="405-8175910-2519564"/>
    <d v="2022-04-18T00:00:00"/>
    <x v="0"/>
    <x v="2"/>
    <x v="0"/>
    <s v="Amazon.in"/>
    <s v="Standard"/>
    <s v="SET375"/>
    <s v="SET375-KR-NP-M"/>
    <x v="0"/>
    <s v="M"/>
    <s v="B09RKCVWFR"/>
    <s v="Unknown"/>
    <n v="0"/>
    <s v="INR"/>
    <n v="662.86"/>
    <s v="Hassan"/>
    <x v="0"/>
    <s v="573201"/>
    <s v="IN"/>
    <s v="Customer"/>
    <s v="Easy Ship"/>
  </r>
  <r>
    <s v="405-8227067-2146739"/>
    <d v="2022-04-18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Porathissery"/>
    <x v="7"/>
    <s v="680711"/>
    <s v="IN"/>
    <s v="Customer"/>
    <s v="Unknown"/>
  </r>
  <r>
    <s v="405-8236418-8681901"/>
    <d v="2022-04-18T00:00:00"/>
    <x v="0"/>
    <x v="0"/>
    <x v="0"/>
    <s v="Amazon.in"/>
    <s v="Standard"/>
    <s v="JNE3614"/>
    <s v="JNE3614-KR-L"/>
    <x v="1"/>
    <s v="L"/>
    <s v="B098133PV7"/>
    <s v="Shipped"/>
    <n v="1"/>
    <s v="INR"/>
    <n v="459"/>
    <s v="Kolkata"/>
    <x v="17"/>
    <s v="700140"/>
    <s v="IN"/>
    <s v="Customer"/>
    <s v="Easy Ship"/>
  </r>
  <r>
    <s v="405-8252807-4981902"/>
    <d v="2022-04-1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Bengaluru"/>
    <x v="0"/>
    <s v="560036"/>
    <s v="IN"/>
    <s v="Customer"/>
    <s v="Unknown"/>
  </r>
  <r>
    <s v="405-8291754-6425114"/>
    <d v="2022-04-18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Bengaluru"/>
    <x v="0"/>
    <s v="560003"/>
    <s v="IN"/>
    <s v="Customer"/>
    <s v="Unknown"/>
  </r>
  <r>
    <s v="405-8316113-3615561"/>
    <d v="2022-04-18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Pune"/>
    <x v="5"/>
    <s v="411021"/>
    <s v="IN"/>
    <s v="Customer"/>
    <s v="Easy Ship"/>
  </r>
  <r>
    <s v="405-8331000-2835535"/>
    <d v="2022-04-1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Kalliyoor"/>
    <x v="7"/>
    <s v="695042"/>
    <s v="IN"/>
    <s v="Customer"/>
    <s v="Unknown"/>
  </r>
  <r>
    <s v="405-8341404-6909143"/>
    <d v="2022-04-18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Akola"/>
    <x v="5"/>
    <s v="444001"/>
    <s v="IN"/>
    <s v="Customer"/>
    <s v="Unknown"/>
  </r>
  <r>
    <s v="405-8345638-8506735"/>
    <d v="2022-04-18T00:00:00"/>
    <x v="0"/>
    <x v="1"/>
    <x v="1"/>
    <s v="Amazon.in"/>
    <s v="Expedited"/>
    <s v="JNE3773"/>
    <s v="JNE3773-KR-XS"/>
    <x v="1"/>
    <s v="XS"/>
    <s v="B09K3X5C1Y"/>
    <s v="Shipped"/>
    <n v="1"/>
    <s v="INR"/>
    <n v="280"/>
    <s v="Shillong"/>
    <x v="23"/>
    <s v="793014"/>
    <s v="IN"/>
    <s v="Customer"/>
    <s v="Unknown"/>
  </r>
  <r>
    <s v="405-8475431-1965155"/>
    <d v="2022-04-18T00:00:00"/>
    <x v="0"/>
    <x v="0"/>
    <x v="0"/>
    <s v="Amazon.in"/>
    <s v="Standard"/>
    <s v="SET323"/>
    <s v="SET323-KR-NP-M"/>
    <x v="0"/>
    <s v="M"/>
    <s v="B09NDK8FFH"/>
    <s v="Shipped"/>
    <n v="1"/>
    <s v="INR"/>
    <n v="939"/>
    <s v="Pune"/>
    <x v="5"/>
    <s v="411015"/>
    <s v="IN"/>
    <s v="Customer"/>
    <s v="Easy Ship"/>
  </r>
  <r>
    <s v="405-8525108-6737131"/>
    <d v="2022-04-1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16"/>
    <s v="IN"/>
    <s v="Customer"/>
    <s v="Unknown"/>
  </r>
  <r>
    <s v="405-8565670-2322765"/>
    <d v="2022-04-18T00:00:00"/>
    <x v="0"/>
    <x v="0"/>
    <x v="0"/>
    <s v="Amazon.in"/>
    <s v="Standard"/>
    <s v="BL022"/>
    <s v="BL022-71BEIGE"/>
    <x v="4"/>
    <s v="FREE"/>
    <s v="B077Z7WM5Z"/>
    <s v="Shipped"/>
    <n v="1"/>
    <s v="INR"/>
    <n v="419"/>
    <s v="Lucknow"/>
    <x v="21"/>
    <s v="226018"/>
    <s v="IN"/>
    <s v="Customer"/>
    <s v="Easy Ship"/>
  </r>
  <r>
    <s v="405-8622373-9446757"/>
    <d v="2022-04-18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Kaladhungi"/>
    <x v="20"/>
    <s v="263139"/>
    <s v="IN"/>
    <s v="Customer"/>
    <s v="Unknown"/>
  </r>
  <r>
    <s v="405-8680720-4328367"/>
    <d v="2022-04-18T00:00:00"/>
    <x v="0"/>
    <x v="1"/>
    <x v="1"/>
    <s v="Amazon.in"/>
    <s v="Expedited"/>
    <s v="JNE3751"/>
    <s v="JNE3751-KR-M"/>
    <x v="1"/>
    <s v="M"/>
    <s v="B09KXR6L97"/>
    <s v="Shipped"/>
    <n v="1"/>
    <s v="INR"/>
    <n v="368"/>
    <s v="Nanded"/>
    <x v="5"/>
    <s v="431601"/>
    <s v="IN"/>
    <s v="Customer"/>
    <s v="Unknown"/>
  </r>
  <r>
    <s v="405-8723040-6729162"/>
    <d v="2022-04-18T00:00:00"/>
    <x v="0"/>
    <x v="0"/>
    <x v="0"/>
    <s v="Amazon.in"/>
    <s v="Standard"/>
    <s v="JNE3323"/>
    <s v="JNE3323-KR-A-L"/>
    <x v="1"/>
    <s v="L"/>
    <s v="B07ZYSBXJ7"/>
    <s v="Shipped"/>
    <n v="1"/>
    <s v="INR"/>
    <n v="267"/>
    <s v="Valpoi"/>
    <x v="22"/>
    <s v="403506"/>
    <s v="IN"/>
    <s v="Customer"/>
    <s v="Easy Ship"/>
  </r>
  <r>
    <s v="405-8735397-2088357"/>
    <d v="2022-04-18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Navi Mumbai"/>
    <x v="5"/>
    <s v="400706"/>
    <s v="IN"/>
    <s v="Customer"/>
    <s v="Unknown"/>
  </r>
  <r>
    <s v="405-8751097-8075522"/>
    <d v="2022-04-18T00:00:00"/>
    <x v="0"/>
    <x v="0"/>
    <x v="0"/>
    <s v="Amazon.in"/>
    <s v="Standard"/>
    <s v="JNE3715"/>
    <s v="JNE3715-KR-XL"/>
    <x v="1"/>
    <s v="XL"/>
    <s v="B09G2THSJR"/>
    <s v="Shipped"/>
    <n v="1"/>
    <s v="INR"/>
    <n v="283"/>
    <s v="Bengaluru"/>
    <x v="0"/>
    <s v="560102"/>
    <s v="IN"/>
    <s v="Customer"/>
    <s v="Easy Ship"/>
  </r>
  <r>
    <s v="405-8780701-2515567"/>
    <d v="2022-04-18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Thiruvalam"/>
    <x v="4"/>
    <s v="632519"/>
    <s v="IN"/>
    <s v="Customer"/>
    <s v="Unknown"/>
  </r>
  <r>
    <s v="405-8842843-3620317"/>
    <d v="2022-04-18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Chennai"/>
    <x v="4"/>
    <s v="600126"/>
    <s v="IN"/>
    <s v="Customer"/>
    <s v="Easy Ship"/>
  </r>
  <r>
    <s v="405-8889410-1350707"/>
    <d v="2022-04-18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Suri"/>
    <x v="17"/>
    <s v="731101"/>
    <s v="IN"/>
    <s v="Customer"/>
    <s v="Unknown"/>
  </r>
  <r>
    <s v="405-8916530-8924304"/>
    <d v="2022-04-18T00:00:00"/>
    <x v="0"/>
    <x v="2"/>
    <x v="0"/>
    <s v="Amazon.in"/>
    <s v="Standard"/>
    <s v="BTM038"/>
    <s v="BTM038-PP-XXXL"/>
    <x v="6"/>
    <s v="3XL"/>
    <s v="B08KR9JYNQ"/>
    <s v="Unknown"/>
    <n v="0"/>
    <s v="INR"/>
    <n v="359.05"/>
    <s v="Chittoor"/>
    <x v="9"/>
    <s v="517123"/>
    <s v="IN"/>
    <s v="Customer"/>
    <s v="Easy Ship"/>
  </r>
  <r>
    <s v="405-8944501-2543503"/>
    <d v="2022-04-18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Devarakonda"/>
    <x v="2"/>
    <s v="508248"/>
    <s v="IN"/>
    <s v="Customer"/>
    <s v="Unknown"/>
  </r>
  <r>
    <s v="405-8999195-5686759"/>
    <d v="2022-04-1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64"/>
    <s v="IN"/>
    <s v="Customer"/>
    <s v="Unknown"/>
  </r>
  <r>
    <s v="405-9006894-6553121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Daman"/>
    <x v="25"/>
    <s v="396220"/>
    <s v="IN"/>
    <s v="Customer"/>
    <s v="Unknown"/>
  </r>
  <r>
    <s v="405-9090505-5841955"/>
    <d v="2022-04-18T00:00:00"/>
    <x v="0"/>
    <x v="1"/>
    <x v="1"/>
    <s v="Amazon.in"/>
    <s v="Expedited"/>
    <s v="SET289"/>
    <s v="SET289-KR-NP-L"/>
    <x v="0"/>
    <s v="L"/>
    <s v="B099NKQ22W"/>
    <s v="Shipped"/>
    <n v="1"/>
    <s v="INR"/>
    <n v="666"/>
    <s v="Pune"/>
    <x v="5"/>
    <s v="411021"/>
    <s v="IN"/>
    <s v="Customer"/>
    <s v="Unknown"/>
  </r>
  <r>
    <s v="405-9164910-8220325"/>
    <d v="2022-04-18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Uttar Bagdogra"/>
    <x v="17"/>
    <s v="734012"/>
    <s v="IN"/>
    <s v="Customer"/>
    <s v="Unknown"/>
  </r>
  <r>
    <s v="405-9270510-0253947"/>
    <d v="2022-04-18T00:00:00"/>
    <x v="0"/>
    <x v="1"/>
    <x v="1"/>
    <s v="Amazon.in"/>
    <s v="Expedited"/>
    <s v="JNE3745"/>
    <s v="JNE3745-KR-XXL"/>
    <x v="1"/>
    <s v="XXL"/>
    <s v="B09K3WDYB6"/>
    <s v="Shipped"/>
    <n v="1"/>
    <s v="INR"/>
    <n v="316"/>
    <s v="Thane"/>
    <x v="5"/>
    <s v="421204"/>
    <s v="IN"/>
    <s v="Customer"/>
    <s v="Unknown"/>
  </r>
  <r>
    <s v="405-9328750-1209919"/>
    <d v="2022-04-18T00:00:00"/>
    <x v="0"/>
    <x v="0"/>
    <x v="0"/>
    <s v="Amazon.in"/>
    <s v="Standard"/>
    <s v="SET380"/>
    <s v="SET380-KR-NP-M"/>
    <x v="0"/>
    <s v="M"/>
    <s v="B09QJ3WXB4"/>
    <s v="Shipped"/>
    <n v="1"/>
    <s v="INR"/>
    <n v="995"/>
    <s v="Madhubani"/>
    <x v="14"/>
    <s v="847225"/>
    <s v="IN"/>
    <s v="Customer"/>
    <s v="Easy Ship"/>
  </r>
  <r>
    <s v="405-9471691-3189905"/>
    <d v="2022-04-1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68"/>
    <s v="IN"/>
    <s v="Customer"/>
    <s v="Unknown"/>
  </r>
  <r>
    <s v="405-9562451-1372308"/>
    <d v="2022-04-18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Bengaluru"/>
    <x v="0"/>
    <s v="560062"/>
    <s v="IN"/>
    <s v="Customer"/>
    <s v="Unknown"/>
  </r>
  <r>
    <s v="405-9640726-2497958"/>
    <d v="2022-04-18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Pune"/>
    <x v="5"/>
    <s v="411036"/>
    <s v="IN"/>
    <s v="Customer"/>
    <s v="Unknown"/>
  </r>
  <r>
    <s v="405-9737039-4789169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Faridabad"/>
    <x v="10"/>
    <s v="121006"/>
    <s v="IN"/>
    <s v="Customer"/>
    <s v="Easy Ship"/>
  </r>
  <r>
    <s v="405-9781573-4944311"/>
    <d v="2022-04-18T00:00:00"/>
    <x v="0"/>
    <x v="2"/>
    <x v="0"/>
    <s v="Amazon.in"/>
    <s v="Standard"/>
    <s v="JNE3543"/>
    <s v="JNE3543-KR-S"/>
    <x v="1"/>
    <s v="S"/>
    <s v="B08HHJP41L"/>
    <s v="Unknown"/>
    <n v="0"/>
    <s v="INR"/>
    <n v="350.48"/>
    <s v="Bengaluru"/>
    <x v="0"/>
    <s v="560084"/>
    <s v="IN"/>
    <s v="Customer"/>
    <s v="Easy Ship"/>
  </r>
  <r>
    <s v="405-9786819-8048363"/>
    <d v="2022-04-18T00:00:00"/>
    <x v="0"/>
    <x v="1"/>
    <x v="1"/>
    <s v="Amazon.in"/>
    <s v="Expedited"/>
    <s v="JNE3803"/>
    <s v="JNE3803-KR-XS"/>
    <x v="1"/>
    <s v="XS"/>
    <s v="B09K3TKBPK"/>
    <s v="Shipped"/>
    <n v="1"/>
    <s v="INR"/>
    <n v="459"/>
    <s v="Pune"/>
    <x v="5"/>
    <s v="411007"/>
    <s v="IN"/>
    <s v="Customer"/>
    <s v="Unknown"/>
  </r>
  <r>
    <s v="405-9795099-0520307"/>
    <d v="2022-04-18T00:00:00"/>
    <x v="0"/>
    <x v="0"/>
    <x v="0"/>
    <s v="Amazon.in"/>
    <s v="Standard"/>
    <s v="MEN5003"/>
    <s v="MEN5003-KR-M"/>
    <x v="1"/>
    <s v="M"/>
    <s v="B08YYSTGZ7"/>
    <s v="Shipped"/>
    <n v="1"/>
    <s v="INR"/>
    <n v="449"/>
    <s v="Kharagpur"/>
    <x v="17"/>
    <s v="721302"/>
    <s v="IN"/>
    <s v="Customer"/>
    <s v="Easy Ship"/>
  </r>
  <r>
    <s v="405-9923667-7293112"/>
    <d v="2022-04-18T00:00:00"/>
    <x v="0"/>
    <x v="1"/>
    <x v="1"/>
    <s v="Amazon.in"/>
    <s v="Expedited"/>
    <s v="JNE3288"/>
    <s v="JNE3288-KR-XXL"/>
    <x v="1"/>
    <s v="XXL"/>
    <s v="B07R5YSBYB"/>
    <s v="Shipped"/>
    <n v="1"/>
    <s v="INR"/>
    <n v="442"/>
    <s v="Thane"/>
    <x v="5"/>
    <s v="421204"/>
    <s v="IN"/>
    <s v="Customer"/>
    <s v="Unknown"/>
  </r>
  <r>
    <s v="405-9980059-9084343"/>
    <d v="2022-04-18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Lucknow"/>
    <x v="21"/>
    <s v="226025"/>
    <s v="IN"/>
    <s v="Customer"/>
    <s v="Unknown"/>
  </r>
  <r>
    <s v="406-0007995-3633964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Udaipur"/>
    <x v="13"/>
    <s v="313001"/>
    <s v="IN"/>
    <s v="Customer"/>
    <s v="Easy Ship"/>
  </r>
  <r>
    <s v="406-0035632-9722764"/>
    <d v="2022-04-18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Bhavnagar"/>
    <x v="3"/>
    <s v="364001"/>
    <s v="IN"/>
    <s v="Customer"/>
    <s v="Unknown"/>
  </r>
  <r>
    <s v="406-0076916-1614713"/>
    <d v="2022-04-18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Secunderabad"/>
    <x v="2"/>
    <s v="500017"/>
    <s v="IN"/>
    <s v="Customer"/>
    <s v="Easy Ship"/>
  </r>
  <r>
    <s v="406-0132661-3034727"/>
    <d v="2022-04-1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Mumbai"/>
    <x v="5"/>
    <s v="400028"/>
    <s v="IN"/>
    <s v="Customer"/>
    <s v="Unknown"/>
  </r>
  <r>
    <s v="406-0175847-2757128"/>
    <d v="2022-04-18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Kolkata"/>
    <x v="17"/>
    <s v="700094"/>
    <s v="IN"/>
    <s v="Customer"/>
    <s v="Unknown"/>
  </r>
  <r>
    <s v="406-0196471-8952316"/>
    <d v="2022-04-18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Secunderabad"/>
    <x v="2"/>
    <s v="500017"/>
    <s v="IN"/>
    <s v="Customer"/>
    <s v="Unknown"/>
  </r>
  <r>
    <s v="406-0240360-0837959"/>
    <d v="2022-04-1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Sonipat"/>
    <x v="10"/>
    <s v="131001"/>
    <s v="IN"/>
    <s v="Customer"/>
    <s v="Unknown"/>
  </r>
  <r>
    <s v="406-0447796-6881129"/>
    <d v="2022-04-1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Kakinada"/>
    <x v="9"/>
    <s v="533004"/>
    <s v="IN"/>
    <s v="Customer"/>
    <s v="Unknown"/>
  </r>
  <r>
    <s v="406-0518127-2824322"/>
    <d v="2022-04-18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oida"/>
    <x v="21"/>
    <s v="201301"/>
    <s v="IN"/>
    <s v="Customer"/>
    <s v="Unknown"/>
  </r>
  <r>
    <s v="406-0543744-4650758"/>
    <d v="2022-04-18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Indore"/>
    <x v="16"/>
    <s v="452010"/>
    <s v="IN"/>
    <s v="Customer"/>
    <s v="Unknown"/>
  </r>
  <r>
    <s v="406-0603799-5963523"/>
    <d v="2022-04-18T00:00:00"/>
    <x v="0"/>
    <x v="1"/>
    <x v="1"/>
    <s v="Amazon.in"/>
    <s v="Expedited"/>
    <s v="JNE1525"/>
    <s v="JNE1525-KR-UDF19BLACK-M"/>
    <x v="1"/>
    <s v="M"/>
    <s v="B01MZGYNRV"/>
    <s v="Shipped"/>
    <n v="1"/>
    <s v="INR"/>
    <n v="311"/>
    <s v="Varanasi"/>
    <x v="21"/>
    <s v="221001"/>
    <s v="IN"/>
    <s v="Customer"/>
    <s v="Unknown"/>
  </r>
  <r>
    <s v="406-0675028-2963544"/>
    <d v="2022-04-18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Thane"/>
    <x v="5"/>
    <s v="400601"/>
    <s v="IN"/>
    <s v="Customer"/>
    <s v="Easy Ship"/>
  </r>
  <r>
    <s v="406-0697364-7709932"/>
    <d v="2022-04-18T00:00:00"/>
    <x v="0"/>
    <x v="1"/>
    <x v="1"/>
    <s v="Amazon.in"/>
    <s v="Expedited"/>
    <s v="J0295"/>
    <s v="J0295-DR-XS"/>
    <x v="3"/>
    <s v="XS"/>
    <s v="B099NQCF6Y"/>
    <s v="Shipped"/>
    <n v="1"/>
    <s v="INR"/>
    <n v="859"/>
    <s v="Berhampur"/>
    <x v="11"/>
    <s v="760004"/>
    <s v="IN"/>
    <s v="Customer"/>
    <s v="Unknown"/>
  </r>
  <r>
    <s v="406-0778529-8005946"/>
    <d v="2022-04-18T00:00:00"/>
    <x v="0"/>
    <x v="0"/>
    <x v="0"/>
    <s v="Amazon.in"/>
    <s v="Standard"/>
    <s v="SET405"/>
    <s v="SET405-KR-NP-S"/>
    <x v="0"/>
    <s v="S"/>
    <s v="B09QJ35SR5"/>
    <s v="Shipped"/>
    <n v="1"/>
    <s v="INR"/>
    <n v="725"/>
    <s v="Kalyan"/>
    <x v="5"/>
    <s v="421301"/>
    <s v="IN"/>
    <s v="Customer"/>
    <s v="Easy Ship"/>
  </r>
  <r>
    <s v="406-0779121-4601152"/>
    <d v="2022-04-18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Palakkad"/>
    <x v="7"/>
    <s v="678624"/>
    <s v="IN"/>
    <s v="Customer"/>
    <s v="Unknown"/>
  </r>
  <r>
    <s v="406-0791596-9696314"/>
    <d v="2022-04-18T00:00:00"/>
    <x v="0"/>
    <x v="1"/>
    <x v="1"/>
    <s v="Amazon.in"/>
    <s v="Expedited"/>
    <s v="SET339"/>
    <s v="SET339-KR-NP-XXL"/>
    <x v="0"/>
    <s v="XXL"/>
    <s v="B09RSX8B8D"/>
    <s v="Shipped"/>
    <n v="1"/>
    <s v="INR"/>
    <n v="654"/>
    <s v="Vapi"/>
    <x v="3"/>
    <s v="396191"/>
    <s v="IN"/>
    <s v="Customer"/>
    <s v="Unknown"/>
  </r>
  <r>
    <s v="406-0795515-9552359"/>
    <d v="2022-04-18T00:00:00"/>
    <x v="0"/>
    <x v="1"/>
    <x v="1"/>
    <s v="Amazon.in"/>
    <s v="Expedited"/>
    <s v="JNE3369"/>
    <s v="JNE3369-KR-XS"/>
    <x v="1"/>
    <s v="XS"/>
    <s v="B081X83TG6"/>
    <s v="Shipped"/>
    <n v="1"/>
    <s v="INR"/>
    <n v="487"/>
    <s v="Suntikoppa"/>
    <x v="0"/>
    <s v="571237"/>
    <s v="IN"/>
    <s v="Customer"/>
    <s v="Unknown"/>
  </r>
  <r>
    <s v="406-0807131-6285137"/>
    <d v="2022-04-18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Nellore"/>
    <x v="9"/>
    <s v="524003"/>
    <s v="IN"/>
    <s v="Customer"/>
    <s v="Unknown"/>
  </r>
  <r>
    <s v="406-0819978-2561911"/>
    <d v="2022-04-18T00:00:00"/>
    <x v="0"/>
    <x v="0"/>
    <x v="0"/>
    <s v="Amazon.in"/>
    <s v="Standard"/>
    <s v="J0014"/>
    <s v="J0014-LCD-S"/>
    <x v="0"/>
    <s v="S"/>
    <s v="B0894WPZNV"/>
    <s v="Shipped"/>
    <n v="1"/>
    <s v="INR"/>
    <n v="1648"/>
    <s v="Tirunelveli"/>
    <x v="4"/>
    <s v="627007"/>
    <s v="IN"/>
    <s v="Customer"/>
    <s v="Easy Ship"/>
  </r>
  <r>
    <s v="406-0837349-9591507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Surat"/>
    <x v="3"/>
    <s v="395017"/>
    <s v="IN"/>
    <s v="Customer"/>
    <s v="Easy Ship"/>
  </r>
  <r>
    <s v="406-0957888-1007504"/>
    <d v="2022-04-1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Rayagada Rayagada District"/>
    <x v="11"/>
    <s v="765001"/>
    <s v="IN"/>
    <s v="Customer"/>
    <s v="Unknown"/>
  </r>
  <r>
    <s v="406-1014968-1559560"/>
    <d v="2022-04-18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Patna"/>
    <x v="14"/>
    <s v="800002"/>
    <s v="IN"/>
    <s v="Customer"/>
    <s v="Unknown"/>
  </r>
  <r>
    <s v="406-1065233-3199566"/>
    <d v="2022-04-18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Aurangabad"/>
    <x v="5"/>
    <s v="431001"/>
    <s v="IN"/>
    <s v="Customer"/>
    <s v="Unknown"/>
  </r>
  <r>
    <s v="406-1115146-6130743"/>
    <d v="2022-04-18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New Delhi"/>
    <x v="1"/>
    <s v="110085"/>
    <s v="IN"/>
    <s v="Customer"/>
    <s v="Unknown"/>
  </r>
  <r>
    <s v="406-1124784-1093950"/>
    <d v="2022-04-18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Kochi"/>
    <x v="7"/>
    <s v="682036"/>
    <s v="IN"/>
    <s v="Customer"/>
    <s v="Easy Ship"/>
  </r>
  <r>
    <s v="406-1129977-2773153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34"/>
    <s v="IN"/>
    <s v="Customer"/>
    <s v="Unknown"/>
  </r>
  <r>
    <s v="406-1133144-8444316"/>
    <d v="2022-04-18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Delhi"/>
    <x v="1"/>
    <s v="110015"/>
    <s v="IN"/>
    <s v="Customer"/>
    <s v="Unknown"/>
  </r>
  <r>
    <s v="406-1133822-7258708"/>
    <d v="2022-04-18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Jamshedpur"/>
    <x v="6"/>
    <s v="831003"/>
    <s v="IN"/>
    <s v="Customer"/>
    <s v="Unknown"/>
  </r>
  <r>
    <s v="406-1172186-3150719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iruvannamalai"/>
    <x v="4"/>
    <s v="606604"/>
    <s v="IN"/>
    <s v="Customer"/>
    <s v="Unknown"/>
  </r>
  <r>
    <s v="406-1185320-4046764"/>
    <d v="2022-04-18T00:00:00"/>
    <x v="0"/>
    <x v="0"/>
    <x v="0"/>
    <s v="Amazon.in"/>
    <s v="Standard"/>
    <s v="SET249"/>
    <s v="SET249-KR-NP-L"/>
    <x v="0"/>
    <s v="L"/>
    <s v="B08XQ8Q141"/>
    <s v="Shipped"/>
    <n v="1"/>
    <s v="INR"/>
    <n v="680"/>
    <s v="Mysuru"/>
    <x v="0"/>
    <s v="570019"/>
    <s v="IN"/>
    <s v="Customer"/>
    <s v="Easy Ship"/>
  </r>
  <r>
    <s v="406-1253726-9709129"/>
    <d v="2022-04-18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Siliguri"/>
    <x v="17"/>
    <s v="734001"/>
    <s v="IN"/>
    <s v="Customer"/>
    <s v="Unknown"/>
  </r>
  <r>
    <s v="406-1289968-1046751"/>
    <d v="2022-04-18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Harina"/>
    <x v="6"/>
    <s v="828306"/>
    <s v="IN"/>
    <s v="Customer"/>
    <s v="Unknown"/>
  </r>
  <r>
    <s v="406-1364698-6127502"/>
    <d v="2022-04-18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Guntur"/>
    <x v="9"/>
    <s v="522409"/>
    <s v="IN"/>
    <s v="Customer"/>
    <s v="Easy Ship"/>
  </r>
  <r>
    <s v="406-1416119-2291532"/>
    <d v="2022-04-18T00:00:00"/>
    <x v="0"/>
    <x v="1"/>
    <x v="1"/>
    <s v="Amazon.in"/>
    <s v="Expedited"/>
    <s v="J0346"/>
    <s v="J0346-SET-XXL"/>
    <x v="0"/>
    <s v="XXL"/>
    <s v="B0983DYB2T"/>
    <s v="Shipped"/>
    <n v="1"/>
    <s v="INR"/>
    <n v="478"/>
    <s v="New Delhi"/>
    <x v="1"/>
    <s v="110003"/>
    <s v="IN"/>
    <s v="Customer"/>
    <s v="Unknown"/>
  </r>
  <r>
    <s v="406-1437328-8879526"/>
    <d v="2022-04-18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Birpur"/>
    <x v="14"/>
    <s v="854340"/>
    <s v="IN"/>
    <s v="Customer"/>
    <s v="Unknown"/>
  </r>
  <r>
    <s v="406-1601632-9593945"/>
    <d v="2022-04-1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Kalaburgi"/>
    <x v="0"/>
    <s v="585102"/>
    <s v="IN"/>
    <s v="Customer"/>
    <s v="Unknown"/>
  </r>
  <r>
    <s v="406-1613265-4674739"/>
    <d v="2022-04-18T00:00:00"/>
    <x v="0"/>
    <x v="3"/>
    <x v="0"/>
    <s v="Amazon.in"/>
    <s v="Standard"/>
    <s v="SET252"/>
    <s v="SET252-KR-PP-XXXL"/>
    <x v="0"/>
    <s v="3XL"/>
    <s v="B08THCSV2X"/>
    <s v="Shipped"/>
    <n v="1"/>
    <s v="INR"/>
    <n v="759"/>
    <s v="Ghaziabad"/>
    <x v="21"/>
    <s v="201002"/>
    <s v="IN"/>
    <s v="Customer"/>
    <s v="Easy Ship"/>
  </r>
  <r>
    <s v="406-1798424-5857129"/>
    <d v="2022-04-18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Nagercoil"/>
    <x v="4"/>
    <s v="629001"/>
    <s v="IN"/>
    <s v="Customer"/>
    <s v="Easy Ship"/>
  </r>
  <r>
    <s v="406-1813400-4960328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anded Waghala"/>
    <x v="5"/>
    <s v="431605"/>
    <s v="IN"/>
    <s v="Customer"/>
    <s v="Unknown"/>
  </r>
  <r>
    <s v="406-1881572-9796332"/>
    <d v="2022-04-18T00:00:00"/>
    <x v="0"/>
    <x v="1"/>
    <x v="1"/>
    <s v="Amazon.in"/>
    <s v="Expedited"/>
    <s v="BTM040"/>
    <s v="BTM040-PP-XS"/>
    <x v="6"/>
    <s v="XS"/>
    <s v="B08KRFX142"/>
    <s v="Shipped"/>
    <n v="1"/>
    <s v="INR"/>
    <n v="345"/>
    <s v="Chennai"/>
    <x v="4"/>
    <s v="600026"/>
    <s v="IN"/>
    <s v="Customer"/>
    <s v="Unknown"/>
  </r>
  <r>
    <s v="406-1918957-6161149"/>
    <d v="2022-04-1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09"/>
    <s v="IN"/>
    <s v="Customer"/>
    <s v="Unknown"/>
  </r>
  <r>
    <s v="406-1948877-6468329"/>
    <d v="2022-04-18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Kaladhungi"/>
    <x v="20"/>
    <s v="263139"/>
    <s v="IN"/>
    <s v="Customer"/>
    <s v="Easy Ship"/>
  </r>
  <r>
    <s v="406-1992172-3417100"/>
    <d v="2022-04-18T00:00:00"/>
    <x v="0"/>
    <x v="0"/>
    <x v="0"/>
    <s v="Amazon.in"/>
    <s v="Standard"/>
    <s v="JNE3730"/>
    <s v="JNE3730-KR-M"/>
    <x v="1"/>
    <s v="M"/>
    <s v="B09HMK3P9S"/>
    <s v="Shipped"/>
    <n v="1"/>
    <s v="INR"/>
    <n v="299"/>
    <s v="Nashik"/>
    <x v="5"/>
    <s v="422003"/>
    <s v="IN"/>
    <s v="Customer"/>
    <s v="Easy Ship"/>
  </r>
  <r>
    <s v="406-2031464-0041919"/>
    <d v="2022-04-18T00:00:00"/>
    <x v="0"/>
    <x v="1"/>
    <x v="1"/>
    <s v="Amazon.in"/>
    <s v="Expedited"/>
    <s v="MEN5029"/>
    <s v="MEN5029-KR-S"/>
    <x v="1"/>
    <s v="S"/>
    <s v="B08YZ3FBFL"/>
    <s v="Shipped"/>
    <n v="1"/>
    <s v="INR"/>
    <n v="475"/>
    <s v="Hyderabad"/>
    <x v="2"/>
    <s v="500035"/>
    <s v="IN"/>
    <s v="Customer"/>
    <s v="Unknown"/>
  </r>
  <r>
    <s v="406-2057944-4682716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alamboli"/>
    <x v="5"/>
    <s v="410218"/>
    <s v="IN"/>
    <s v="Customer"/>
    <s v="Unknown"/>
  </r>
  <r>
    <s v="406-2087933-3552369"/>
    <d v="2022-04-18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Bengaluru"/>
    <x v="0"/>
    <s v="560085"/>
    <s v="IN"/>
    <s v="Customer"/>
    <s v="Unknown"/>
  </r>
  <r>
    <s v="406-2204126-3549921"/>
    <d v="2022-04-18T00:00:00"/>
    <x v="0"/>
    <x v="1"/>
    <x v="1"/>
    <s v="Amazon.in"/>
    <s v="Expedited"/>
    <s v="J0036"/>
    <s v="J0036-TP-XS"/>
    <x v="2"/>
    <s v="XS"/>
    <s v="B0899CR21G"/>
    <s v="Shipped"/>
    <n v="1"/>
    <s v="INR"/>
    <n v="344"/>
    <s v="New Delhi"/>
    <x v="1"/>
    <s v="110034"/>
    <s v="IN"/>
    <s v="Customer"/>
    <s v="Unknown"/>
  </r>
  <r>
    <s v="406-2208492-0791542"/>
    <d v="2022-04-1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Eratupetta,Kottayam(District)"/>
    <x v="7"/>
    <s v="686579"/>
    <s v="IN"/>
    <s v="Customer"/>
    <s v="Unknown"/>
  </r>
  <r>
    <s v="406-2242121-5931541"/>
    <d v="2022-04-18T00:00:00"/>
    <x v="0"/>
    <x v="1"/>
    <x v="1"/>
    <s v="Amazon.in"/>
    <s v="Expedited"/>
    <s v="J0283"/>
    <s v="J0283-SET-XS"/>
    <x v="0"/>
    <s v="XS"/>
    <s v="B08QGJNXB7"/>
    <s v="Shipped"/>
    <n v="1"/>
    <s v="INR"/>
    <n v="1099"/>
    <s v="Uttar Latabari"/>
    <x v="17"/>
    <s v="735217"/>
    <s v="IN"/>
    <s v="Customer"/>
    <s v="Unknown"/>
  </r>
  <r>
    <s v="406-2247657-2189105"/>
    <d v="2022-04-18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Tumakuru"/>
    <x v="0"/>
    <s v="572104"/>
    <s v="IN"/>
    <s v="Customer"/>
    <s v="Unknown"/>
  </r>
  <r>
    <s v="406-2309981-8117950"/>
    <d v="2022-04-18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Aligarh"/>
    <x v="21"/>
    <s v="202002"/>
    <s v="IN"/>
    <s v="Customer"/>
    <s v="Unknown"/>
  </r>
  <r>
    <s v="406-2344630-4997123"/>
    <d v="2022-04-18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Hyderabad"/>
    <x v="2"/>
    <s v="500013"/>
    <s v="IN"/>
    <s v="Customer"/>
    <s v="Unknown"/>
  </r>
  <r>
    <s v="406-2376430-0194760"/>
    <d v="2022-04-18T00:00:00"/>
    <x v="0"/>
    <x v="1"/>
    <x v="1"/>
    <s v="Amazon.in"/>
    <s v="Expedited"/>
    <s v="JNE3869"/>
    <s v="JNE3869-DR-XS"/>
    <x v="3"/>
    <s v="XS"/>
    <s v="B09RK9FZ47"/>
    <s v="Shipped"/>
    <n v="1"/>
    <s v="INR"/>
    <n v="721"/>
    <s v="Mumbai"/>
    <x v="5"/>
    <s v="400068"/>
    <s v="IN"/>
    <s v="Customer"/>
    <s v="Unknown"/>
  </r>
  <r>
    <s v="406-2396462-3345943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Thane"/>
    <x v="5"/>
    <s v="401107"/>
    <s v="IN"/>
    <s v="Customer"/>
    <s v="Easy Ship"/>
  </r>
  <r>
    <s v="406-2418957-8065169"/>
    <d v="2022-04-18T00:00:00"/>
    <x v="0"/>
    <x v="2"/>
    <x v="1"/>
    <s v="Amazon.in"/>
    <s v="Expedited"/>
    <s v="BL021"/>
    <s v="BL021-71BLACK"/>
    <x v="4"/>
    <s v="FREE"/>
    <s v="B077Z5QTGN"/>
    <s v="Unshipped"/>
    <n v="1"/>
    <s v="INR"/>
    <n v="419"/>
    <s v="Bengaluru"/>
    <x v="0"/>
    <s v="560029"/>
    <s v="IN"/>
    <s v="Customer"/>
    <s v="Unknown"/>
  </r>
  <r>
    <s v="406-2451704-7336312"/>
    <d v="2022-04-18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Kolkata"/>
    <x v="17"/>
    <s v="700146"/>
    <s v="IN"/>
    <s v="Customer"/>
    <s v="Easy Ship"/>
  </r>
  <r>
    <s v="406-2457035-0249157"/>
    <d v="2022-04-18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Chennai"/>
    <x v="4"/>
    <s v="600020"/>
    <s v="IN"/>
    <s v="Customer"/>
    <s v="Unknown"/>
  </r>
  <r>
    <s v="407-8942507-1464369"/>
    <d v="2022-06-20T00:00:00"/>
    <x v="2"/>
    <x v="0"/>
    <x v="0"/>
    <s v="Amazon.in"/>
    <s v="Standard"/>
    <s v="JNE3869"/>
    <s v="JNE3869-DR-L"/>
    <x v="3"/>
    <s v="L"/>
    <s v="B09RK63SGY"/>
    <s v="Shipped"/>
    <n v="1"/>
    <s v="INR"/>
    <n v="948"/>
    <s v="Sibsagar"/>
    <x v="35"/>
    <s v="785667"/>
    <s v="IN"/>
    <s v="Customer"/>
    <s v="Easy Ship"/>
  </r>
  <r>
    <s v="406-2566671-3436330"/>
    <d v="2022-04-18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Bilandapur"/>
    <x v="17"/>
    <s v="743355"/>
    <s v="IN"/>
    <s v="Customer"/>
    <s v="Unknown"/>
  </r>
  <r>
    <s v="406-2582034-3186753"/>
    <d v="2022-04-18T00:00:00"/>
    <x v="0"/>
    <x v="3"/>
    <x v="0"/>
    <s v="Amazon.in"/>
    <s v="Standard"/>
    <s v="JNE3405"/>
    <s v="JNE3405-KR-S"/>
    <x v="1"/>
    <s v="S"/>
    <s v="B081WX4G4Q"/>
    <s v="Shipped"/>
    <n v="1"/>
    <s v="INR"/>
    <n v="399"/>
    <s v="New Delhi"/>
    <x v="1"/>
    <s v="110084"/>
    <s v="IN"/>
    <s v="Customer"/>
    <s v="Easy Ship"/>
  </r>
  <r>
    <s v="406-2594930-5357128"/>
    <d v="2022-04-18T00:00:00"/>
    <x v="0"/>
    <x v="1"/>
    <x v="1"/>
    <s v="Amazon.in"/>
    <s v="Expedited"/>
    <s v="JNE3491"/>
    <s v="JNE3491-KR-XS"/>
    <x v="1"/>
    <s v="XS"/>
    <s v="B09B2FWMBZ"/>
    <s v="Shipped"/>
    <n v="1"/>
    <s v="INR"/>
    <n v="349"/>
    <s v="Aimanam"/>
    <x v="7"/>
    <s v="686015"/>
    <s v="IN"/>
    <s v="Customer"/>
    <s v="Unknown"/>
  </r>
  <r>
    <s v="406-2623638-1373931"/>
    <d v="2022-04-18T00:00:00"/>
    <x v="0"/>
    <x v="0"/>
    <x v="0"/>
    <s v="Amazon.in"/>
    <s v="Standard"/>
    <s v="JNE3407"/>
    <s v="JNE3407-KR-S"/>
    <x v="1"/>
    <s v="S"/>
    <s v="B0893DLLWX"/>
    <s v="Shipped"/>
    <n v="1"/>
    <s v="INR"/>
    <n v="249"/>
    <s v="Palakkad"/>
    <x v="7"/>
    <s v="679513"/>
    <s v="IN"/>
    <s v="Customer"/>
    <s v="Easy Ship"/>
  </r>
  <r>
    <s v="406-2663635-6372324"/>
    <d v="2022-04-18T00:00:00"/>
    <x v="0"/>
    <x v="0"/>
    <x v="0"/>
    <s v="Amazon.in"/>
    <s v="Standard"/>
    <s v="JNE3441"/>
    <s v="JNE3441-KR-L"/>
    <x v="1"/>
    <s v="L"/>
    <s v="B081WT8M3L"/>
    <s v="Shipped"/>
    <n v="1"/>
    <s v="INR"/>
    <n v="487"/>
    <s v="Vapi"/>
    <x v="3"/>
    <s v="396195"/>
    <s v="IN"/>
    <s v="Customer"/>
    <s v="Easy Ship"/>
  </r>
  <r>
    <s v="406-2691063-5689125"/>
    <d v="2022-04-18T00:00:00"/>
    <x v="0"/>
    <x v="1"/>
    <x v="1"/>
    <s v="Amazon.in"/>
    <s v="Expedited"/>
    <s v="CH205"/>
    <s v="CH205-YELLOW-S"/>
    <x v="6"/>
    <s v="S"/>
    <s v="B091HW1R6V"/>
    <s v="Shipped"/>
    <n v="1"/>
    <s v="INR"/>
    <n v="273"/>
    <s v="Bengaluru"/>
    <x v="0"/>
    <s v="560036"/>
    <s v="IN"/>
    <s v="Customer"/>
    <s v="Unknown"/>
  </r>
  <r>
    <s v="406-2714759-6535566"/>
    <d v="2022-04-1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Agartala"/>
    <x v="31"/>
    <s v="799005"/>
    <s v="IN"/>
    <s v="Customer"/>
    <s v="Unknown"/>
  </r>
  <r>
    <s v="406-2740264-3497117"/>
    <d v="2022-04-18T00:00:00"/>
    <x v="0"/>
    <x v="1"/>
    <x v="1"/>
    <s v="Amazon.in"/>
    <s v="Expedited"/>
    <s v="SET334"/>
    <s v="SET334-KR-NP-L"/>
    <x v="0"/>
    <s v="L"/>
    <s v="B09KXVY8HC"/>
    <s v="Shipped"/>
    <n v="1"/>
    <s v="INR"/>
    <n v="666"/>
    <s v="Trivandrum"/>
    <x v="7"/>
    <s v="695012"/>
    <s v="IN"/>
    <s v="Customer"/>
    <s v="Unknown"/>
  </r>
  <r>
    <s v="406-2750452-8426728"/>
    <d v="2022-04-18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New Delhi"/>
    <x v="1"/>
    <s v="110009"/>
    <s v="IN"/>
    <s v="Customer"/>
    <s v="Unknown"/>
  </r>
  <r>
    <s v="406-2877293-2541153"/>
    <d v="2022-04-18T00:00:00"/>
    <x v="0"/>
    <x v="1"/>
    <x v="1"/>
    <s v="Amazon.in"/>
    <s v="Expedited"/>
    <s v="J0124"/>
    <s v="J0124-TP-XXXL"/>
    <x v="2"/>
    <s v="3XL"/>
    <s v="B08MYPW3M4"/>
    <s v="Shipped"/>
    <n v="1"/>
    <s v="INR"/>
    <n v="523"/>
    <s v="Delhiq"/>
    <x v="1"/>
    <s v="110065"/>
    <s v="IN"/>
    <s v="Customer"/>
    <s v="Unknown"/>
  </r>
  <r>
    <s v="406-2895044-6765941"/>
    <d v="2022-04-18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New Delhi"/>
    <x v="1"/>
    <s v="110030"/>
    <s v="IN"/>
    <s v="Customer"/>
    <s v="Unknown"/>
  </r>
  <r>
    <s v="406-2950982-9857169"/>
    <d v="2022-04-18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Thane"/>
    <x v="5"/>
    <s v="400601"/>
    <s v="IN"/>
    <s v="Customer"/>
    <s v="Unknown"/>
  </r>
  <r>
    <s v="406-3044971-1845960"/>
    <d v="2022-04-18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Patna"/>
    <x v="14"/>
    <s v="800007"/>
    <s v="IN"/>
    <s v="Customer"/>
    <s v="Unknown"/>
  </r>
  <r>
    <s v="406-3061100-4225953"/>
    <d v="2022-04-18T00:00:00"/>
    <x v="0"/>
    <x v="1"/>
    <x v="1"/>
    <s v="Amazon.in"/>
    <s v="Expedited"/>
    <s v="JNE3376"/>
    <s v="JNE3376-KR-L"/>
    <x v="1"/>
    <s v="L"/>
    <s v="B082W8M4CZ"/>
    <s v="Shipped"/>
    <n v="1"/>
    <s v="INR"/>
    <n v="432"/>
    <s v="Mathura"/>
    <x v="21"/>
    <s v="281001"/>
    <s v="IN"/>
    <s v="Customer"/>
    <s v="Unknown"/>
  </r>
  <r>
    <s v="406-3065597-8693169"/>
    <d v="2022-04-18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Shillong"/>
    <x v="23"/>
    <s v="793010"/>
    <s v="IN"/>
    <s v="Customer"/>
    <s v="Unknown"/>
  </r>
  <r>
    <s v="406-3079677-4725156"/>
    <d v="2022-04-18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Hyderabad"/>
    <x v="2"/>
    <s v="500008"/>
    <s v="IN"/>
    <s v="Customer"/>
    <s v="Unknown"/>
  </r>
  <r>
    <s v="406-3121941-0533902"/>
    <d v="2022-04-18T00:00:00"/>
    <x v="0"/>
    <x v="0"/>
    <x v="0"/>
    <s v="Amazon.in"/>
    <s v="Standard"/>
    <s v="JNE1977"/>
    <s v="JNE1977-KR-237-XL"/>
    <x v="1"/>
    <s v="XL"/>
    <s v="B074SP8YTW"/>
    <s v="Shipped"/>
    <n v="1"/>
    <s v="INR"/>
    <n v="259"/>
    <s v="Thane"/>
    <x v="5"/>
    <s v="400601"/>
    <s v="IN"/>
    <s v="Customer"/>
    <s v="Easy Ship"/>
  </r>
  <r>
    <s v="406-3136774-9234714"/>
    <d v="2022-04-18T00:00:00"/>
    <x v="0"/>
    <x v="1"/>
    <x v="1"/>
    <s v="Amazon.in"/>
    <s v="Expedited"/>
    <s v="JNE3451"/>
    <s v="JNE3451-KR-XL"/>
    <x v="1"/>
    <s v="XL"/>
    <s v="B08BF1N29N"/>
    <s v="Shipped"/>
    <n v="1"/>
    <s v="INR"/>
    <n v="380"/>
    <s v="New Delhi"/>
    <x v="1"/>
    <s v="110089"/>
    <s v="IN"/>
    <s v="Customer"/>
    <s v="Unknown"/>
  </r>
  <r>
    <s v="406-3149670-9138705"/>
    <d v="2022-04-18T00:00:00"/>
    <x v="0"/>
    <x v="2"/>
    <x v="1"/>
    <s v="Amazon.in"/>
    <s v="Expedited"/>
    <s v="SET339"/>
    <s v="SET339-KR-NP-XXL"/>
    <x v="0"/>
    <s v="XXL"/>
    <s v="B09RSX8B8D"/>
    <s v="Cancelled"/>
    <n v="0"/>
    <s v="INR"/>
    <n v="0"/>
    <s v="Vapi"/>
    <x v="3"/>
    <s v="396191"/>
    <s v="IN"/>
    <s v="Customer"/>
    <s v="Unknown"/>
  </r>
  <r>
    <s v="406-3153308-0858700"/>
    <d v="2022-04-18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Kolkata"/>
    <x v="17"/>
    <s v="700082"/>
    <s v="IN"/>
    <s v="Customer"/>
    <s v="Unknown"/>
  </r>
  <r>
    <s v="406-3285326-0145130"/>
    <d v="2022-04-18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Delhi"/>
    <x v="1"/>
    <s v="110006"/>
    <s v="IN"/>
    <s v="Customer"/>
    <s v="Easy Ship"/>
  </r>
  <r>
    <s v="406-3370868-6702722"/>
    <d v="2022-04-18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Silliguri"/>
    <x v="17"/>
    <s v="734001"/>
    <s v="IN"/>
    <s v="Customer"/>
    <s v="Easy Ship"/>
  </r>
  <r>
    <s v="406-3459759-7174747"/>
    <d v="2022-04-18T00:00:00"/>
    <x v="0"/>
    <x v="0"/>
    <x v="0"/>
    <s v="Amazon.in"/>
    <s v="Standard"/>
    <s v="JNE3708"/>
    <s v="JNE3708-TU-XL"/>
    <x v="2"/>
    <s v="XL"/>
    <s v="B099S8VPY8"/>
    <s v="Shipped"/>
    <n v="1"/>
    <s v="INR"/>
    <n v="690"/>
    <s v="Vijayawada"/>
    <x v="9"/>
    <s v="521241"/>
    <s v="IN"/>
    <s v="Customer"/>
    <s v="Easy Ship"/>
  </r>
  <r>
    <s v="406-3539746-7313903"/>
    <d v="2022-04-18T00:00:00"/>
    <x v="0"/>
    <x v="1"/>
    <x v="1"/>
    <s v="Amazon.in"/>
    <s v="Expedited"/>
    <s v="J0101"/>
    <s v="J0101-DR-L"/>
    <x v="5"/>
    <s v="L"/>
    <s v="B08VRRG8FV"/>
    <s v="Shipped"/>
    <n v="1"/>
    <s v="INR"/>
    <n v="799"/>
    <s v="Mumbai"/>
    <x v="5"/>
    <s v="400104"/>
    <s v="IN"/>
    <s v="Customer"/>
    <s v="Unknown"/>
  </r>
  <r>
    <s v="406-3665371-5757904"/>
    <d v="2022-04-1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Trivandrum"/>
    <x v="7"/>
    <s v="695012"/>
    <s v="IN"/>
    <s v="Customer"/>
    <s v="Unknown"/>
  </r>
  <r>
    <s v="406-3937486-0033938"/>
    <d v="2022-04-18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Hyderabad"/>
    <x v="2"/>
    <s v="500060"/>
    <s v="IN"/>
    <s v="Customer"/>
    <s v="Unknown"/>
  </r>
  <r>
    <s v="406-3963788-4345145"/>
    <d v="2022-04-18T00:00:00"/>
    <x v="0"/>
    <x v="2"/>
    <x v="1"/>
    <s v="Amazon.in"/>
    <s v="Expedited"/>
    <s v="SET227"/>
    <s v="SET227-KR-PP-A-L"/>
    <x v="0"/>
    <s v="L"/>
    <s v="B08P1DJ2RT"/>
    <s v="Cancelled"/>
    <n v="0"/>
    <s v="INR"/>
    <n v="0"/>
    <s v="Navi Mumbai"/>
    <x v="5"/>
    <s v="400614"/>
    <s v="IN"/>
    <s v="Customer"/>
    <s v="Unknown"/>
  </r>
  <r>
    <s v="406-4000295-2735558"/>
    <d v="2022-04-18T00:00:00"/>
    <x v="0"/>
    <x v="0"/>
    <x v="0"/>
    <s v="Amazon.in"/>
    <s v="Standard"/>
    <s v="JNE3068"/>
    <s v="JNE3068-KR-A-L"/>
    <x v="1"/>
    <s v="L"/>
    <s v="B07H7D7NJZ"/>
    <s v="Shipped"/>
    <n v="1"/>
    <s v="INR"/>
    <n v="696"/>
    <s v="Pimpri Chinchwad"/>
    <x v="5"/>
    <s v="412101"/>
    <s v="IN"/>
    <s v="Customer"/>
    <s v="Easy Ship"/>
  </r>
  <r>
    <s v="406-4133252-8627558"/>
    <d v="2022-04-1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une"/>
    <x v="5"/>
    <s v="412207"/>
    <s v="IN"/>
    <s v="Customer"/>
    <s v="Unknown"/>
  </r>
  <r>
    <s v="406-4155220-1487562"/>
    <d v="2022-04-1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70"/>
    <s v="IN"/>
    <s v="Customer"/>
    <s v="Unknown"/>
  </r>
  <r>
    <s v="406-4209822-1345901"/>
    <d v="2022-04-18T00:00:00"/>
    <x v="0"/>
    <x v="2"/>
    <x v="1"/>
    <s v="Amazon.in"/>
    <s v="Expedited"/>
    <s v="SET388"/>
    <s v="SET388-KR-NP-XXL"/>
    <x v="0"/>
    <s v="XXL"/>
    <s v="B09QJ6676Y"/>
    <s v="Unshipped"/>
    <n v="1"/>
    <s v="INR"/>
    <n v="1299"/>
    <s v="Bhavnagar"/>
    <x v="3"/>
    <s v="364001"/>
    <s v="IN"/>
    <s v="Customer"/>
    <s v="Unknown"/>
  </r>
  <r>
    <s v="406-4293863-2624369"/>
    <d v="2022-04-18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Gurugram"/>
    <x v="10"/>
    <s v="122011"/>
    <s v="IN"/>
    <s v="Customer"/>
    <s v="Easy Ship"/>
  </r>
  <r>
    <s v="406-4310226-2071509"/>
    <d v="2022-04-18T00:00:00"/>
    <x v="0"/>
    <x v="2"/>
    <x v="1"/>
    <s v="Amazon.in"/>
    <s v="Expedited"/>
    <s v="JNE3797"/>
    <s v="JNE3797-KR-XS"/>
    <x v="3"/>
    <s v="XS"/>
    <s v="B09SDY9SQ6"/>
    <s v="Cancelled"/>
    <n v="0"/>
    <s v="INR"/>
    <n v="0"/>
    <s v="Aluva"/>
    <x v="7"/>
    <s v="683101"/>
    <s v="IN"/>
    <s v="Customer"/>
    <s v="Unknown"/>
  </r>
  <r>
    <s v="406-4315601-0694740"/>
    <d v="2022-04-18T00:00:00"/>
    <x v="0"/>
    <x v="0"/>
    <x v="0"/>
    <s v="Amazon.in"/>
    <s v="Standard"/>
    <s v="JNE3730"/>
    <s v="JNE3730-KR-XXL"/>
    <x v="1"/>
    <s v="XXL"/>
    <s v="B09HM2DMSZ"/>
    <s v="Shipped"/>
    <n v="1"/>
    <s v="INR"/>
    <n v="299"/>
    <s v="Mysuru"/>
    <x v="0"/>
    <s v="570022"/>
    <s v="IN"/>
    <s v="Customer"/>
    <s v="Easy Ship"/>
  </r>
  <r>
    <s v="406-4339807-3944301"/>
    <d v="2022-04-18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Chennai"/>
    <x v="4"/>
    <s v="600040"/>
    <s v="IN"/>
    <s v="Customer"/>
    <s v="Unknown"/>
  </r>
  <r>
    <s v="406-4343437-8360338"/>
    <d v="2022-04-18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Malda"/>
    <x v="17"/>
    <s v="732203"/>
    <s v="IN"/>
    <s v="Customer"/>
    <s v="Unknown"/>
  </r>
  <r>
    <s v="406-4357613-7495509"/>
    <d v="2022-04-18T00:00:00"/>
    <x v="0"/>
    <x v="2"/>
    <x v="1"/>
    <s v="Amazon.in"/>
    <s v="Expedited"/>
    <s v="J0342"/>
    <s v="J0342-TP-L"/>
    <x v="2"/>
    <s v="L"/>
    <s v="B099S9MMY4"/>
    <s v="Unshipped"/>
    <n v="1"/>
    <s v="INR"/>
    <n v="540"/>
    <s v="Bengaluru"/>
    <x v="0"/>
    <s v="560032"/>
    <s v="IN"/>
    <s v="Customer"/>
    <s v="Unknown"/>
  </r>
  <r>
    <s v="406-4363072-5640316"/>
    <d v="2022-04-18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Bikaner"/>
    <x v="13"/>
    <s v="334004"/>
    <s v="IN"/>
    <s v="Customer"/>
    <s v="Easy Ship"/>
  </r>
  <r>
    <s v="406-4385412-1685163"/>
    <d v="2022-04-18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Ernakulam"/>
    <x v="7"/>
    <s v="682315"/>
    <s v="IN"/>
    <s v="Customer"/>
    <s v="Easy Ship"/>
  </r>
  <r>
    <s v="406-4466964-8734705"/>
    <d v="2022-04-18T00:00:00"/>
    <x v="0"/>
    <x v="2"/>
    <x v="0"/>
    <s v="Amazon.in"/>
    <s v="Standard"/>
    <s v="JNE3618"/>
    <s v="JNE3618-KR-XXL"/>
    <x v="1"/>
    <s v="XXL"/>
    <s v="B091Q9J9QL"/>
    <s v="Unknown"/>
    <n v="0"/>
    <s v="INR"/>
    <n v="357.14"/>
    <s v="Mumbai"/>
    <x v="5"/>
    <s v="400101"/>
    <s v="IN"/>
    <s v="Customer"/>
    <s v="Easy Ship"/>
  </r>
  <r>
    <s v="406-4692378-1643519"/>
    <d v="2022-04-18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Visakhapatnam"/>
    <x v="9"/>
    <s v="530007"/>
    <s v="IN"/>
    <s v="Customer"/>
    <s v="Unknown"/>
  </r>
  <r>
    <s v="406-4700866-4906707"/>
    <d v="2022-04-18T00:00:00"/>
    <x v="0"/>
    <x v="2"/>
    <x v="1"/>
    <s v="Amazon.in"/>
    <s v="Expedited"/>
    <s v="J0041"/>
    <s v="J0041-SET-XXL"/>
    <x v="0"/>
    <s v="XXL"/>
    <s v="B089G235VW"/>
    <s v="Unshipped"/>
    <n v="1"/>
    <s v="INR"/>
    <n v="660"/>
    <s v="Tenkasi"/>
    <x v="4"/>
    <s v="627814"/>
    <s v="IN"/>
    <s v="Customer"/>
    <s v="Unknown"/>
  </r>
  <r>
    <s v="406-4801162-5321126"/>
    <d v="2022-04-18T00:00:00"/>
    <x v="0"/>
    <x v="1"/>
    <x v="1"/>
    <s v="Amazon.in"/>
    <s v="Expedited"/>
    <s v="J0025"/>
    <s v="J0025-DR-XXL"/>
    <x v="3"/>
    <s v="XXL"/>
    <s v="B089G1TBQK"/>
    <s v="Shipped"/>
    <n v="1"/>
    <s v="INR"/>
    <n v="566"/>
    <s v="Gurugram"/>
    <x v="10"/>
    <s v="122018"/>
    <s v="IN"/>
    <s v="Customer"/>
    <s v="Unknown"/>
  </r>
  <r>
    <s v="406-4829164-6621155"/>
    <d v="2022-04-18T00:00:00"/>
    <x v="0"/>
    <x v="0"/>
    <x v="0"/>
    <s v="Amazon.in"/>
    <s v="Standard"/>
    <s v="J0122"/>
    <s v="J0122-TP-S"/>
    <x v="2"/>
    <s v="S"/>
    <s v="B08MYM2SRJ"/>
    <s v="Shipped"/>
    <n v="1"/>
    <s v="INR"/>
    <n v="329"/>
    <s v="New Delhi"/>
    <x v="1"/>
    <s v="110034"/>
    <s v="IN"/>
    <s v="Customer"/>
    <s v="Easy Ship"/>
  </r>
  <r>
    <s v="406-4865551-0089959"/>
    <d v="2022-04-18T00:00:00"/>
    <x v="0"/>
    <x v="2"/>
    <x v="0"/>
    <s v="Amazon.in"/>
    <s v="Standard"/>
    <s v="JNE3396"/>
    <s v="JNE3396-KR-M"/>
    <x v="1"/>
    <s v="M"/>
    <s v="B083ZZZ7W5"/>
    <s v="Unknown"/>
    <n v="0"/>
    <s v="INR"/>
    <n v="0"/>
    <s v="Thodupuzha"/>
    <x v="7"/>
    <s v="686670"/>
    <s v="IN"/>
    <s v="Customer"/>
    <s v="Easy Ship"/>
  </r>
  <r>
    <s v="406-4892806-4473964"/>
    <d v="2022-04-18T00:00:00"/>
    <x v="0"/>
    <x v="1"/>
    <x v="1"/>
    <s v="Amazon.in"/>
    <s v="Expedited"/>
    <s v="J0346"/>
    <s v="J0346-SET-XL"/>
    <x v="0"/>
    <s v="XL"/>
    <s v="B0983G1KLL"/>
    <s v="Shipped"/>
    <n v="1"/>
    <s v="INR"/>
    <n v="478"/>
    <s v="Ghaziabad"/>
    <x v="21"/>
    <s v="201014"/>
    <s v="IN"/>
    <s v="Customer"/>
    <s v="Unknown"/>
  </r>
  <r>
    <s v="406-4945609-2752363"/>
    <d v="2022-04-18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Palwal"/>
    <x v="10"/>
    <s v="121102"/>
    <s v="IN"/>
    <s v="Customer"/>
    <s v="Easy Ship"/>
  </r>
  <r>
    <s v="406-5040585-9583545"/>
    <d v="2022-04-18T00:00:00"/>
    <x v="0"/>
    <x v="1"/>
    <x v="1"/>
    <s v="Amazon.in"/>
    <s v="Expedited"/>
    <s v="JNE2205"/>
    <s v="JNE2205-KR-467-A-S"/>
    <x v="1"/>
    <s v="S"/>
    <s v="B07BL1ZXD9"/>
    <s v="Shipped"/>
    <n v="1"/>
    <s v="INR"/>
    <n v="329"/>
    <s v="Jabalpur"/>
    <x v="16"/>
    <s v="482001"/>
    <s v="IN"/>
    <s v="Customer"/>
    <s v="Unknown"/>
  </r>
  <r>
    <s v="406-5077666-0037168"/>
    <d v="2022-04-18T00:00:00"/>
    <x v="0"/>
    <x v="1"/>
    <x v="1"/>
    <s v="Amazon.in"/>
    <s v="Expedited"/>
    <s v="J0230"/>
    <s v="J0230-SKD-XXXL"/>
    <x v="0"/>
    <s v="3XL"/>
    <s v="B08XNH9MJL"/>
    <s v="Shipped"/>
    <n v="1"/>
    <s v="INR"/>
    <n v="1112"/>
    <s v="Sultanpur"/>
    <x v="21"/>
    <s v="228118"/>
    <s v="IN"/>
    <s v="Customer"/>
    <s v="Unknown"/>
  </r>
  <r>
    <s v="406-5094660-4432305"/>
    <d v="2022-04-18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New Delhi"/>
    <x v="1"/>
    <s v="110044"/>
    <s v="IN"/>
    <s v="Customer"/>
    <s v="Unknown"/>
  </r>
  <r>
    <s v="406-5100105-7544322"/>
    <d v="2022-04-18T00:00:00"/>
    <x v="0"/>
    <x v="0"/>
    <x v="0"/>
    <s v="Amazon.in"/>
    <s v="Standard"/>
    <s v="JNE3800"/>
    <s v="JNE3800-KR-M"/>
    <x v="3"/>
    <s v="M"/>
    <s v="B09SDXQ3X9"/>
    <s v="Shipped"/>
    <n v="1"/>
    <s v="INR"/>
    <n v="771"/>
    <s v="Bengaluru"/>
    <x v="0"/>
    <s v="560100"/>
    <s v="IN"/>
    <s v="Customer"/>
    <s v="Easy Ship"/>
  </r>
  <r>
    <s v="406-5217922-1154757"/>
    <d v="2022-04-18T00:00:00"/>
    <x v="0"/>
    <x v="0"/>
    <x v="0"/>
    <s v="Amazon.in"/>
    <s v="Standard"/>
    <s v="JNE3504"/>
    <s v="JNE3504-KR-XL"/>
    <x v="1"/>
    <s v="XL"/>
    <s v="B09811WPL9"/>
    <s v="Shipped"/>
    <n v="1"/>
    <s v="INR"/>
    <n v="487"/>
    <s v="Jhansi"/>
    <x v="21"/>
    <s v="284001"/>
    <s v="IN"/>
    <s v="Customer"/>
    <s v="Easy Ship"/>
  </r>
  <r>
    <s v="407-6167443-8644318"/>
    <d v="2022-06-28T00:00:00"/>
    <x v="2"/>
    <x v="2"/>
    <x v="0"/>
    <s v="Amazon.in"/>
    <s v="Standard"/>
    <s v="JNE3803"/>
    <s v="JNE3803-KR-S"/>
    <x v="1"/>
    <s v="S"/>
    <s v="B09K3ZQCF9"/>
    <s v="Unknown"/>
    <n v="0"/>
    <s v="INR"/>
    <n v="0"/>
    <s v="Sibsagar"/>
    <x v="35"/>
    <s v="785666"/>
    <s v="IN"/>
    <s v="Customer"/>
    <s v="Easy Ship"/>
  </r>
  <r>
    <s v="406-5372725-3414749"/>
    <d v="2022-04-18T00:00:00"/>
    <x v="0"/>
    <x v="0"/>
    <x v="0"/>
    <s v="Amazon.in"/>
    <s v="Standard"/>
    <s v="NW030"/>
    <s v="NW030-TP-PJ-XS"/>
    <x v="0"/>
    <s v="XS"/>
    <s v="B09G2RQSRZ"/>
    <s v="Shipped"/>
    <n v="1"/>
    <s v="INR"/>
    <n v="582"/>
    <s v="Kolkata"/>
    <x v="17"/>
    <s v="700037"/>
    <s v="IN"/>
    <s v="Customer"/>
    <s v="Easy Ship"/>
  </r>
  <r>
    <s v="406-5390025-7365145"/>
    <d v="2022-04-18T00:00:00"/>
    <x v="0"/>
    <x v="2"/>
    <x v="0"/>
    <s v="Amazon.in"/>
    <s v="Standard"/>
    <s v="SET286"/>
    <s v="SET286-KR-NP-M"/>
    <x v="0"/>
    <s v="M"/>
    <s v="B099NJ8537"/>
    <s v="Unknown"/>
    <n v="0"/>
    <s v="INR"/>
    <n v="596.19000000000005"/>
    <s v="Malda"/>
    <x v="17"/>
    <s v="732103"/>
    <s v="IN"/>
    <s v="Customer"/>
    <s v="Easy Ship"/>
  </r>
  <r>
    <s v="406-5401918-2585925"/>
    <d v="2022-04-18T00:00:00"/>
    <x v="0"/>
    <x v="0"/>
    <x v="0"/>
    <s v="Amazon.in"/>
    <s v="Standard"/>
    <s v="JNE3562"/>
    <s v="JNE3562-KR-XXL"/>
    <x v="1"/>
    <s v="XXL"/>
    <s v="B08MYTBNPH"/>
    <s v="Shipped"/>
    <n v="1"/>
    <s v="INR"/>
    <n v="476"/>
    <s v="Patna"/>
    <x v="14"/>
    <s v="801503"/>
    <s v="IN"/>
    <s v="Customer"/>
    <s v="Easy Ship"/>
  </r>
  <r>
    <s v="406-5516974-2857950"/>
    <d v="2022-04-18T00:00:00"/>
    <x v="0"/>
    <x v="0"/>
    <x v="0"/>
    <s v="Amazon.in"/>
    <s v="Standard"/>
    <s v="JNE3438"/>
    <s v="JNE3438-KR-XXL"/>
    <x v="1"/>
    <s v="XXL"/>
    <s v="B0893DRCK6"/>
    <s v="Shipped"/>
    <n v="1"/>
    <s v="INR"/>
    <n v="459"/>
    <s v="Navi Mumbai"/>
    <x v="5"/>
    <s v="400701"/>
    <s v="IN"/>
    <s v="Customer"/>
    <s v="Easy Ship"/>
  </r>
  <r>
    <s v="406-5529915-3098724"/>
    <d v="2022-04-18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Pali"/>
    <x v="13"/>
    <s v="306709"/>
    <s v="IN"/>
    <s v="Customer"/>
    <s v="Easy Ship"/>
  </r>
  <r>
    <s v="406-5601531-9676333"/>
    <d v="2022-04-18T00:00:00"/>
    <x v="0"/>
    <x v="0"/>
    <x v="0"/>
    <s v="Amazon.in"/>
    <s v="Standard"/>
    <s v="JNE1906"/>
    <s v="JNE1906-KR-031-XXL"/>
    <x v="1"/>
    <s v="XXL"/>
    <s v="B06Y57CT5J"/>
    <s v="Shipped"/>
    <n v="1"/>
    <s v="INR"/>
    <n v="357"/>
    <s v="Puducherry"/>
    <x v="28"/>
    <s v="605011"/>
    <s v="IN"/>
    <s v="Customer"/>
    <s v="Easy Ship"/>
  </r>
  <r>
    <s v="406-5644340-8605958"/>
    <d v="2022-04-18T00:00:00"/>
    <x v="0"/>
    <x v="2"/>
    <x v="1"/>
    <s v="Amazon.in"/>
    <s v="Expedited"/>
    <s v="SET073"/>
    <s v="SET073-KR-SHA-S"/>
    <x v="0"/>
    <s v="S"/>
    <s v="B07V5WFLND"/>
    <s v="Cancelled"/>
    <n v="0"/>
    <s v="INR"/>
    <n v="0"/>
    <s v="Bengaluru"/>
    <x v="0"/>
    <s v="560040"/>
    <s v="IN"/>
    <s v="Customer"/>
    <s v="Unknown"/>
  </r>
  <r>
    <s v="406-5744420-7344350"/>
    <d v="2022-04-18T00:00:00"/>
    <x v="0"/>
    <x v="0"/>
    <x v="0"/>
    <s v="Amazon.in"/>
    <s v="Standard"/>
    <s v="BL022"/>
    <s v="BL022-71BEIGE"/>
    <x v="4"/>
    <s v="FREE"/>
    <s v="B077Z7WM5Z"/>
    <s v="Shipped"/>
    <n v="1"/>
    <s v="INR"/>
    <n v="419"/>
    <s v="Talcher"/>
    <x v="11"/>
    <s v="759100"/>
    <s v="IN"/>
    <s v="Customer"/>
    <s v="Easy Ship"/>
  </r>
  <r>
    <s v="406-5769089-2075550"/>
    <d v="2022-04-18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Bengaluru"/>
    <x v="0"/>
    <s v="560047"/>
    <s v="IN"/>
    <s v="Customer"/>
    <s v="Unknown"/>
  </r>
  <r>
    <s v="406-5821425-3036320"/>
    <d v="2022-04-18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Hyderabad"/>
    <x v="2"/>
    <s v="500038"/>
    <s v="IN"/>
    <s v="Customer"/>
    <s v="Unknown"/>
  </r>
  <r>
    <s v="406-5826755-0268339"/>
    <d v="2022-04-18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Navi Mumbai"/>
    <x v="5"/>
    <s v="410206"/>
    <s v="IN"/>
    <s v="Customer"/>
    <s v="Unknown"/>
  </r>
  <r>
    <s v="406-5866456-9329141"/>
    <d v="2022-04-18T00:00:00"/>
    <x v="0"/>
    <x v="1"/>
    <x v="1"/>
    <s v="Amazon.in"/>
    <s v="Expedited"/>
    <s v="JNE3402"/>
    <s v="JNE3402-KR-L"/>
    <x v="1"/>
    <s v="L"/>
    <s v="B085HGPLY2"/>
    <s v="Shipped"/>
    <n v="1"/>
    <s v="INR"/>
    <n v="574"/>
    <s v="Bengaluru"/>
    <x v="0"/>
    <s v="560097"/>
    <s v="IN"/>
    <s v="Customer"/>
    <s v="Unknown"/>
  </r>
  <r>
    <s v="406-5875062-8520341"/>
    <d v="2022-04-18T00:00:00"/>
    <x v="0"/>
    <x v="0"/>
    <x v="0"/>
    <s v="Amazon.in"/>
    <s v="Standard"/>
    <s v="JNE3396"/>
    <s v="JNE3396-KR-XL"/>
    <x v="1"/>
    <s v="XL"/>
    <s v="B083ZZGZBV"/>
    <s v="Shipped"/>
    <n v="1"/>
    <s v="INR"/>
    <n v="487"/>
    <s v="Mukerian"/>
    <x v="12"/>
    <s v="144211"/>
    <s v="IN"/>
    <s v="Customer"/>
    <s v="Easy Ship"/>
  </r>
  <r>
    <s v="406-5936835-4109100"/>
    <d v="2022-04-18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Kharar"/>
    <x v="12"/>
    <s v="140301"/>
    <s v="IN"/>
    <s v="Customer"/>
    <s v="Unknown"/>
  </r>
  <r>
    <s v="406-6098993-9677142"/>
    <d v="2022-04-18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ara"/>
    <x v="17"/>
    <s v="723155"/>
    <s v="IN"/>
    <s v="Customer"/>
    <s v="Unknown"/>
  </r>
  <r>
    <s v="406-6320744-9489907"/>
    <d v="2022-04-18T00:00:00"/>
    <x v="0"/>
    <x v="0"/>
    <x v="0"/>
    <s v="Amazon.in"/>
    <s v="Standard"/>
    <s v="SET318"/>
    <s v="SET318-KR-SHA-L"/>
    <x v="0"/>
    <s v="L"/>
    <s v="B09KXVF8JD"/>
    <s v="Shipped"/>
    <n v="1"/>
    <s v="INR"/>
    <n v="999"/>
    <s v="Hyderabad"/>
    <x v="2"/>
    <s v="500058"/>
    <s v="IN"/>
    <s v="Customer"/>
    <s v="Easy Ship"/>
  </r>
  <r>
    <s v="406-6384650-9782761"/>
    <d v="2022-04-18T00:00:00"/>
    <x v="0"/>
    <x v="1"/>
    <x v="1"/>
    <s v="Amazon.in"/>
    <s v="Expedited"/>
    <s v="JNE3741"/>
    <s v="JNE3741-KR-XXXL"/>
    <x v="1"/>
    <s v="3XL"/>
    <s v="B099NL77RF"/>
    <s v="Shipped"/>
    <n v="1"/>
    <s v="INR"/>
    <n v="432"/>
    <s v="Chennai"/>
    <x v="4"/>
    <s v="600033"/>
    <s v="IN"/>
    <s v="Customer"/>
    <s v="Unknown"/>
  </r>
  <r>
    <s v="406-6456841-0821106"/>
    <d v="2022-04-18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Hyderabad"/>
    <x v="2"/>
    <s v="500029"/>
    <s v="IN"/>
    <s v="Customer"/>
    <s v="Unknown"/>
  </r>
  <r>
    <s v="406-6654809-9977918"/>
    <d v="2022-04-18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Burdwan"/>
    <x v="17"/>
    <s v="713104"/>
    <s v="IN"/>
    <s v="Customer"/>
    <s v="Easy Ship"/>
  </r>
  <r>
    <s v="406-6722566-0029912"/>
    <d v="2022-04-18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Palakkad"/>
    <x v="7"/>
    <s v="678004"/>
    <s v="IN"/>
    <s v="Customer"/>
    <s v="Unknown"/>
  </r>
  <r>
    <s v="406-6725913-5441131"/>
    <d v="2022-04-1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18"/>
    <s v="IN"/>
    <s v="Customer"/>
    <s v="Unknown"/>
  </r>
  <r>
    <s v="406-6791070-6156367"/>
    <d v="2022-04-18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New Delhi"/>
    <x v="1"/>
    <s v="110092"/>
    <s v="IN"/>
    <s v="Customer"/>
    <s v="Unknown"/>
  </r>
  <r>
    <s v="406-6797548-7063546"/>
    <d v="2022-04-18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Bhilai"/>
    <x v="18"/>
    <s v="490011"/>
    <s v="IN"/>
    <s v="Customer"/>
    <s v="Unknown"/>
  </r>
  <r>
    <s v="406-6874163-8620312"/>
    <d v="2022-04-18T00:00:00"/>
    <x v="0"/>
    <x v="1"/>
    <x v="1"/>
    <s v="Amazon.in"/>
    <s v="Expedited"/>
    <s v="BTM044"/>
    <s v="BTM044-PP-XS"/>
    <x v="6"/>
    <s v="XS"/>
    <s v="B08L3S54PN"/>
    <s v="Shipped"/>
    <n v="1"/>
    <s v="INR"/>
    <n v="360"/>
    <s v="Chennai"/>
    <x v="4"/>
    <s v="600026"/>
    <s v="IN"/>
    <s v="Customer"/>
    <s v="Unknown"/>
  </r>
  <r>
    <s v="406-6886624-3065922"/>
    <d v="2022-04-18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Port Blair"/>
    <x v="30"/>
    <s v="744101"/>
    <s v="IN"/>
    <s v="Customer"/>
    <s v="Unknown"/>
  </r>
  <r>
    <s v="406-6958644-8165923"/>
    <d v="2022-04-1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43"/>
    <s v="IN"/>
    <s v="Customer"/>
    <s v="Unknown"/>
  </r>
  <r>
    <s v="406-7000084-8219554"/>
    <d v="2022-04-18T00:00:00"/>
    <x v="0"/>
    <x v="1"/>
    <x v="1"/>
    <s v="Amazon.in"/>
    <s v="Expedited"/>
    <s v="JNE3473"/>
    <s v="JNE3473-KR-L"/>
    <x v="1"/>
    <s v="L"/>
    <s v="B08B3Z2567"/>
    <s v="Shipped"/>
    <n v="1"/>
    <s v="INR"/>
    <n v="487"/>
    <s v="Patna"/>
    <x v="14"/>
    <s v="801503"/>
    <s v="IN"/>
    <s v="Customer"/>
    <s v="Unknown"/>
  </r>
  <r>
    <s v="406-7524741-3641950"/>
    <d v="2022-04-18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Bengaluru"/>
    <x v="0"/>
    <s v="560029"/>
    <s v="IN"/>
    <s v="Customer"/>
    <s v="Unknown"/>
  </r>
  <r>
    <s v="406-7571655-2892335"/>
    <d v="2022-04-18T00:00:00"/>
    <x v="0"/>
    <x v="0"/>
    <x v="0"/>
    <s v="Amazon.in"/>
    <s v="Standard"/>
    <s v="J0041"/>
    <s v="J0041-SET-XXL"/>
    <x v="0"/>
    <s v="XXL"/>
    <s v="B089G235VW"/>
    <s v="Shipped"/>
    <n v="1"/>
    <s v="INR"/>
    <n v="660"/>
    <s v="Pune"/>
    <x v="5"/>
    <s v="411021"/>
    <s v="IN"/>
    <s v="Customer"/>
    <s v="Easy Ship"/>
  </r>
  <r>
    <s v="406-7610953-3090754"/>
    <d v="2022-04-18T00:00:00"/>
    <x v="0"/>
    <x v="2"/>
    <x v="0"/>
    <s v="Amazon.in"/>
    <s v="Standard"/>
    <s v="JNE3618"/>
    <s v="JNE3618-KR-XXL"/>
    <x v="1"/>
    <s v="XXL"/>
    <s v="B091Q9J9QL"/>
    <s v="Unknown"/>
    <n v="0"/>
    <s v="INR"/>
    <n v="357.14"/>
    <s v="Mumbai"/>
    <x v="5"/>
    <s v="400101"/>
    <s v="IN"/>
    <s v="Customer"/>
    <s v="Easy Ship"/>
  </r>
  <r>
    <s v="406-7653638-8350749"/>
    <d v="2022-04-18T00:00:00"/>
    <x v="0"/>
    <x v="1"/>
    <x v="1"/>
    <s v="Amazon.in"/>
    <s v="Expedited"/>
    <s v="JNE3658"/>
    <s v="JNE3658-TP-XXL"/>
    <x v="2"/>
    <s v="XXL"/>
    <s v="B09438M9DD"/>
    <s v="Shipped"/>
    <n v="1"/>
    <s v="INR"/>
    <n v="359"/>
    <s v="Bhiwadi"/>
    <x v="13"/>
    <s v="301019"/>
    <s v="IN"/>
    <s v="Customer"/>
    <s v="Unknown"/>
  </r>
  <r>
    <s v="406-7731404-0124313"/>
    <d v="2022-04-18T00:00:00"/>
    <x v="0"/>
    <x v="1"/>
    <x v="1"/>
    <s v="Amazon.in"/>
    <s v="Expedited"/>
    <s v="JNE3470"/>
    <s v="JNE3470-KR-XXL"/>
    <x v="1"/>
    <s v="XXL"/>
    <s v="B08W8KKGRX"/>
    <s v="Shipped"/>
    <n v="1"/>
    <s v="INR"/>
    <n v="329"/>
    <s v="Vadodara"/>
    <x v="3"/>
    <s v="390023"/>
    <s v="IN"/>
    <s v="Customer"/>
    <s v="Unknown"/>
  </r>
  <r>
    <s v="406-7736558-5197905"/>
    <d v="2022-04-18T00:00:00"/>
    <x v="0"/>
    <x v="0"/>
    <x v="0"/>
    <s v="Amazon.in"/>
    <s v="Standard"/>
    <s v="JNE3408"/>
    <s v="JNE3408-KR-L"/>
    <x v="1"/>
    <s v="L"/>
    <s v="B082W7QZS4"/>
    <s v="Shipped"/>
    <n v="1"/>
    <s v="INR"/>
    <n v="432"/>
    <s v="Chennai"/>
    <x v="4"/>
    <s v="600002"/>
    <s v="IN"/>
    <s v="Customer"/>
    <s v="Easy Ship"/>
  </r>
  <r>
    <s v="406-7747296-4255504"/>
    <d v="2022-04-18T00:00:00"/>
    <x v="0"/>
    <x v="2"/>
    <x v="0"/>
    <s v="Amazon.in"/>
    <s v="Standard"/>
    <s v="J0349"/>
    <s v="J0349-SET-M"/>
    <x v="0"/>
    <s v="M"/>
    <s v="B099NWNGVK"/>
    <s v="Unknown"/>
    <n v="0"/>
    <s v="INR"/>
    <n v="0"/>
    <s v="Ahmedabad"/>
    <x v="3"/>
    <s v="380013"/>
    <s v="IN"/>
    <s v="Customer"/>
    <s v="Easy Ship"/>
  </r>
  <r>
    <s v="406-7883140-0780306"/>
    <d v="2022-04-18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Coimbatore"/>
    <x v="4"/>
    <s v="641049"/>
    <s v="IN"/>
    <s v="Customer"/>
    <s v="Unknown"/>
  </r>
  <r>
    <s v="406-7949762-0655510"/>
    <d v="2022-04-18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ellore"/>
    <x v="4"/>
    <s v="632007"/>
    <s v="IN"/>
    <s v="Customer"/>
    <s v="Unknown"/>
  </r>
  <r>
    <s v="406-7977245-4503514"/>
    <d v="2022-04-18T00:00:00"/>
    <x v="0"/>
    <x v="1"/>
    <x v="1"/>
    <s v="Amazon.in"/>
    <s v="Expedited"/>
    <s v="J0247"/>
    <s v="J0247-SKD-XS"/>
    <x v="0"/>
    <s v="XS"/>
    <s v="B09KXTBMSL"/>
    <s v="Shipped"/>
    <n v="1"/>
    <s v="INR"/>
    <n v="820"/>
    <s v="Pondicherry"/>
    <x v="28"/>
    <s v="605013"/>
    <s v="IN"/>
    <s v="Customer"/>
    <s v="Unknown"/>
  </r>
  <r>
    <s v="406-8020026-4220357"/>
    <d v="2022-04-18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Alappuzha"/>
    <x v="7"/>
    <s v="688008"/>
    <s v="IN"/>
    <s v="Customer"/>
    <s v="Easy Ship"/>
  </r>
  <r>
    <s v="406-8027970-0544357"/>
    <d v="2022-04-18T00:00:00"/>
    <x v="0"/>
    <x v="1"/>
    <x v="1"/>
    <s v="Amazon.in"/>
    <s v="Expedited"/>
    <s v="SET318"/>
    <s v="SET318-KR-SHA-S"/>
    <x v="0"/>
    <s v="S"/>
    <s v="B09KXVHL6D"/>
    <s v="Shipped"/>
    <n v="1"/>
    <s v="INR"/>
    <n v="999"/>
    <s v="Pondicherry"/>
    <x v="28"/>
    <s v="605013"/>
    <s v="IN"/>
    <s v="Customer"/>
    <s v="Unknown"/>
  </r>
  <r>
    <s v="406-8052307-2366731"/>
    <d v="2022-04-18T00:00:00"/>
    <x v="0"/>
    <x v="0"/>
    <x v="0"/>
    <s v="Amazon.in"/>
    <s v="Standard"/>
    <s v="JNE3670"/>
    <s v="JNE3670-TU-XXL"/>
    <x v="2"/>
    <s v="XXL"/>
    <s v="B0943JL3P8"/>
    <s v="Shipped"/>
    <n v="1"/>
    <s v="INR"/>
    <n v="399"/>
    <s v="Thiruvalla"/>
    <x v="7"/>
    <s v="689541"/>
    <s v="IN"/>
    <s v="Customer"/>
    <s v="Easy Ship"/>
  </r>
  <r>
    <s v="406-8197562-2029152"/>
    <d v="2022-04-18T00:00:00"/>
    <x v="0"/>
    <x v="2"/>
    <x v="1"/>
    <s v="Amazon.in"/>
    <s v="Expedited"/>
    <s v="JNE3369"/>
    <s v="JNE3369-KR-XS"/>
    <x v="1"/>
    <s v="XS"/>
    <s v="B081X83TG6"/>
    <s v="Unshipped"/>
    <n v="1"/>
    <s v="INR"/>
    <n v="487"/>
    <s v="Suntikoppa"/>
    <x v="0"/>
    <s v="571237"/>
    <s v="IN"/>
    <s v="Customer"/>
    <s v="Unknown"/>
  </r>
  <r>
    <s v="406-8586449-6450703"/>
    <d v="2022-04-18T00:00:00"/>
    <x v="0"/>
    <x v="1"/>
    <x v="1"/>
    <s v="Amazon.in"/>
    <s v="Expedited"/>
    <s v="JNE3694"/>
    <s v="JNE3694-KR-S"/>
    <x v="1"/>
    <s v="S"/>
    <s v="B097ZZV2GF"/>
    <s v="Shipped"/>
    <n v="1"/>
    <s v="INR"/>
    <n v="295"/>
    <s v="Hotar"/>
    <x v="17"/>
    <s v="743610"/>
    <s v="IN"/>
    <s v="Customer"/>
    <s v="Unknown"/>
  </r>
  <r>
    <s v="406-8600957-5488347"/>
    <d v="2022-04-18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Chennai"/>
    <x v="4"/>
    <s v="600021"/>
    <s v="IN"/>
    <s v="Customer"/>
    <s v="Unknown"/>
  </r>
  <r>
    <s v="406-8607752-0819568"/>
    <d v="2022-04-18T00:00:00"/>
    <x v="0"/>
    <x v="2"/>
    <x v="1"/>
    <s v="Amazon.in"/>
    <s v="Expedited"/>
    <s v="J0373"/>
    <s v="J0373-KR-XS"/>
    <x v="1"/>
    <s v="XS"/>
    <s v="B09KXPXP31"/>
    <s v="Unshipped"/>
    <n v="1"/>
    <s v="INR"/>
    <n v="599"/>
    <s v="Tirupati"/>
    <x v="9"/>
    <s v="517501"/>
    <s v="IN"/>
    <s v="Customer"/>
    <s v="Unknown"/>
  </r>
  <r>
    <s v="406-8662909-9073112"/>
    <d v="2022-04-18T00:00:00"/>
    <x v="0"/>
    <x v="0"/>
    <x v="0"/>
    <s v="Amazon.in"/>
    <s v="Standard"/>
    <s v="JNE3504"/>
    <s v="JNE3504-KR-XL"/>
    <x v="1"/>
    <s v="XL"/>
    <s v="B09811WPL9"/>
    <s v="Shipped"/>
    <n v="1"/>
    <s v="INR"/>
    <n v="487"/>
    <s v="Panihati"/>
    <x v="17"/>
    <s v="700114"/>
    <s v="IN"/>
    <s v="Customer"/>
    <s v="Easy Ship"/>
  </r>
  <r>
    <s v="406-8744654-3217145"/>
    <d v="2022-04-18T00:00:00"/>
    <x v="0"/>
    <x v="2"/>
    <x v="0"/>
    <s v="Amazon.in"/>
    <s v="Standard"/>
    <s v="J0096"/>
    <s v="J0096-KR-L"/>
    <x v="1"/>
    <s v="L"/>
    <s v="B089G31L36"/>
    <s v="Unknown"/>
    <n v="0"/>
    <s v="INR"/>
    <n v="540.95000000000005"/>
    <s v="New Delhi"/>
    <x v="1"/>
    <s v="110049"/>
    <s v="IN"/>
    <s v="Customer"/>
    <s v="Easy Ship"/>
  </r>
  <r>
    <s v="406-8757547-3825949"/>
    <d v="2022-04-18T00:00:00"/>
    <x v="0"/>
    <x v="3"/>
    <x v="0"/>
    <s v="Amazon.in"/>
    <s v="Standard"/>
    <s v="JNE3601"/>
    <s v="JNE3601-KR-XL"/>
    <x v="1"/>
    <s v="XL"/>
    <s v="B08QJN1DQJ"/>
    <s v="Shipped"/>
    <n v="1"/>
    <s v="INR"/>
    <n v="459"/>
    <s v="New Delhi"/>
    <x v="1"/>
    <s v="110089"/>
    <s v="IN"/>
    <s v="Customer"/>
    <s v="Easy Ship"/>
  </r>
  <r>
    <s v="406-8758831-5417161"/>
    <d v="2022-04-1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kkanad"/>
    <x v="7"/>
    <s v="682030"/>
    <s v="IN"/>
    <s v="Customer"/>
    <s v="Unknown"/>
  </r>
  <r>
    <s v="406-8770163-7073957"/>
    <d v="2022-04-18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Gondiya"/>
    <x v="5"/>
    <s v="441601"/>
    <s v="IN"/>
    <s v="Customer"/>
    <s v="Easy Ship"/>
  </r>
  <r>
    <s v="406-8811571-0417166"/>
    <d v="2022-04-18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Faridabad"/>
    <x v="10"/>
    <s v="121008"/>
    <s v="IN"/>
    <s v="Customer"/>
    <s v="Unknown"/>
  </r>
  <r>
    <s v="406-8888087-1810717"/>
    <d v="2022-04-18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Kochi"/>
    <x v="7"/>
    <s v="682026"/>
    <s v="IN"/>
    <s v="Customer"/>
    <s v="Unknown"/>
  </r>
  <r>
    <s v="406-8888793-3829140"/>
    <d v="2022-04-18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Panchkula"/>
    <x v="10"/>
    <s v="134109"/>
    <s v="IN"/>
    <s v="Customer"/>
    <s v="Easy Ship"/>
  </r>
  <r>
    <s v="406-8891850-5888343"/>
    <d v="2022-04-18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Patiala"/>
    <x v="12"/>
    <s v="147006"/>
    <s v="IN"/>
    <s v="Customer"/>
    <s v="Unknown"/>
  </r>
  <r>
    <s v="406-8918309-6609116"/>
    <d v="2022-04-18T00:00:00"/>
    <x v="0"/>
    <x v="1"/>
    <x v="1"/>
    <s v="Amazon.in"/>
    <s v="Expedited"/>
    <s v="J0090"/>
    <s v="J0090-TP-XL"/>
    <x v="2"/>
    <s v="XL"/>
    <s v="B092D2VN28"/>
    <s v="Shipped"/>
    <n v="1"/>
    <s v="INR"/>
    <n v="563"/>
    <s v="Vuyyuru"/>
    <x v="9"/>
    <s v="521165"/>
    <s v="IN"/>
    <s v="Customer"/>
    <s v="Unknown"/>
  </r>
  <r>
    <s v="406-8920330-4565117"/>
    <d v="2022-04-18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Pune"/>
    <x v="5"/>
    <s v="411046"/>
    <s v="IN"/>
    <s v="Customer"/>
    <s v="Unknown"/>
  </r>
  <r>
    <s v="406-8929148-1762758"/>
    <d v="2022-04-18T00:00:00"/>
    <x v="0"/>
    <x v="0"/>
    <x v="0"/>
    <s v="Amazon.in"/>
    <s v="Standard"/>
    <s v="J0332"/>
    <s v="J0332-DR-L"/>
    <x v="3"/>
    <s v="L"/>
    <s v="B09LM6QD6B"/>
    <s v="Shipped"/>
    <n v="1"/>
    <s v="INR"/>
    <n v="699"/>
    <s v="Pudupattinam"/>
    <x v="4"/>
    <s v="603102"/>
    <s v="IN"/>
    <s v="Customer"/>
    <s v="Easy Ship"/>
  </r>
  <r>
    <s v="406-8932790-9300334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amora"/>
    <x v="16"/>
    <s v="464240"/>
    <s v="IN"/>
    <s v="Customer"/>
    <s v="Easy Ship"/>
  </r>
  <r>
    <s v="406-8940005-9280351"/>
    <d v="2022-04-18T00:00:00"/>
    <x v="0"/>
    <x v="1"/>
    <x v="1"/>
    <s v="Amazon.in"/>
    <s v="Expedited"/>
    <s v="JNE1998"/>
    <s v="JNE1998-KR-311-S"/>
    <x v="1"/>
    <s v="S"/>
    <s v="B074X8TX37"/>
    <s v="Shipped"/>
    <n v="1"/>
    <s v="INR"/>
    <n v="295"/>
    <s v="Hyderabad"/>
    <x v="2"/>
    <s v="500045"/>
    <s v="IN"/>
    <s v="Customer"/>
    <s v="Unknown"/>
  </r>
  <r>
    <s v="406-8952070-8664344"/>
    <d v="2022-04-18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Kalamboli"/>
    <x v="5"/>
    <s v="410218"/>
    <s v="IN"/>
    <s v="Customer"/>
    <s v="Unknown"/>
  </r>
  <r>
    <s v="406-8983096-9141946"/>
    <d v="2022-04-18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Pune"/>
    <x v="5"/>
    <s v="411015"/>
    <s v="IN"/>
    <s v="Customer"/>
    <s v="Easy Ship"/>
  </r>
  <r>
    <s v="406-9035021-4533918"/>
    <d v="2022-04-18T00:00:00"/>
    <x v="0"/>
    <x v="0"/>
    <x v="0"/>
    <s v="Amazon.in"/>
    <s v="Standard"/>
    <s v="SET281"/>
    <s v="SET281-KR-PP-M"/>
    <x v="0"/>
    <s v="M"/>
    <s v="B0983FLKZR"/>
    <s v="Shipped"/>
    <n v="1"/>
    <s v="INR"/>
    <n v="499"/>
    <s v="Bahadurgarh"/>
    <x v="10"/>
    <s v="124507"/>
    <s v="IN"/>
    <s v="Customer"/>
    <s v="Easy Ship"/>
  </r>
  <r>
    <s v="406-9044134-7135520"/>
    <d v="2022-04-18T00:00:00"/>
    <x v="0"/>
    <x v="1"/>
    <x v="1"/>
    <s v="Amazon.in"/>
    <s v="Expedited"/>
    <s v="J0248"/>
    <s v="J0248-KR-DPT-XL"/>
    <x v="0"/>
    <s v="XL"/>
    <s v="B09RKFS78Y"/>
    <s v="Shipped"/>
    <n v="1"/>
    <s v="INR"/>
    <n v="999"/>
    <s v="Kochi"/>
    <x v="7"/>
    <s v="682005"/>
    <s v="IN"/>
    <s v="Customer"/>
    <s v="Unknown"/>
  </r>
  <r>
    <s v="406-9055889-2561167"/>
    <d v="2022-04-18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Gurugram"/>
    <x v="10"/>
    <s v="122001"/>
    <s v="IN"/>
    <s v="Customer"/>
    <s v="Easy Ship"/>
  </r>
  <r>
    <s v="406-9085047-7695564"/>
    <d v="2022-04-1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Thiruvananthapuram"/>
    <x v="7"/>
    <s v="695014"/>
    <s v="IN"/>
    <s v="Customer"/>
    <s v="Unknown"/>
  </r>
  <r>
    <s v="406-9115659-9293927"/>
    <d v="2022-04-18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Solapur"/>
    <x v="5"/>
    <s v="413214"/>
    <s v="IN"/>
    <s v="Customer"/>
    <s v="Easy Ship"/>
  </r>
  <r>
    <s v="406-9136146-8535525"/>
    <d v="2022-04-18T00:00:00"/>
    <x v="0"/>
    <x v="2"/>
    <x v="0"/>
    <s v="Amazon.in"/>
    <s v="Standard"/>
    <s v="JNE3363"/>
    <s v="JNE3363-KR-1032-XXXL"/>
    <x v="1"/>
    <s v="3XL"/>
    <s v="B07T1XDM5P"/>
    <s v="Unknown"/>
    <n v="0"/>
    <s v="INR"/>
    <n v="0"/>
    <s v="Hyderabad"/>
    <x v="2"/>
    <s v="500089"/>
    <s v="IN"/>
    <s v="Customer"/>
    <s v="Easy Ship"/>
  </r>
  <r>
    <s v="406-9156172-3805154"/>
    <d v="2022-04-18T00:00:00"/>
    <x v="0"/>
    <x v="2"/>
    <x v="1"/>
    <s v="Amazon.in"/>
    <s v="Expedited"/>
    <s v="JNE3366"/>
    <s v="JNE3366-KR-1053-M"/>
    <x v="1"/>
    <s v="M"/>
    <s v="B07T1XCJWG"/>
    <s v="Cancelled"/>
    <n v="0"/>
    <s v="INR"/>
    <n v="0"/>
    <s v="New Delhi"/>
    <x v="1"/>
    <s v="110044"/>
    <s v="IN"/>
    <s v="Customer"/>
    <s v="Unknown"/>
  </r>
  <r>
    <s v="406-9211538-5935524"/>
    <d v="2022-04-18T00:00:00"/>
    <x v="0"/>
    <x v="0"/>
    <x v="0"/>
    <s v="Amazon.in"/>
    <s v="Standard"/>
    <s v="J0236"/>
    <s v="J0236-SKD-M"/>
    <x v="0"/>
    <s v="M"/>
    <s v="B08ZYP5VBV"/>
    <s v="Shipped"/>
    <n v="1"/>
    <s v="INR"/>
    <n v="922"/>
    <s v="Unnao"/>
    <x v="21"/>
    <s v="209801"/>
    <s v="IN"/>
    <s v="Customer"/>
    <s v="Easy Ship"/>
  </r>
  <r>
    <s v="406-9227789-5469137"/>
    <d v="2022-04-18T00:00:00"/>
    <x v="0"/>
    <x v="0"/>
    <x v="0"/>
    <s v="Amazon.in"/>
    <s v="Standard"/>
    <s v="SET386"/>
    <s v="SET386-KR-NP-XXXL"/>
    <x v="0"/>
    <s v="3XL"/>
    <s v="B09K3L9Z85"/>
    <s v="Shipped"/>
    <n v="1"/>
    <s v="INR"/>
    <n v="631"/>
    <s v="Jalandhar"/>
    <x v="12"/>
    <s v="144003"/>
    <s v="IN"/>
    <s v="Customer"/>
    <s v="Easy Ship"/>
  </r>
  <r>
    <s v="406-9264349-3985168"/>
    <d v="2022-04-18T00:00:00"/>
    <x v="0"/>
    <x v="2"/>
    <x v="0"/>
    <s v="Amazon.in"/>
    <s v="Standard"/>
    <s v="J0243"/>
    <s v="J0243-DR-XL"/>
    <x v="5"/>
    <s v="XL"/>
    <s v="B0926861CR"/>
    <s v="Unknown"/>
    <n v="0"/>
    <s v="INR"/>
    <n v="0"/>
    <s v="Warangal"/>
    <x v="2"/>
    <s v="506006"/>
    <s v="IN"/>
    <s v="Customer"/>
    <s v="Easy Ship"/>
  </r>
  <r>
    <s v="406-9369378-9245951"/>
    <d v="2022-04-18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Greater Noida"/>
    <x v="21"/>
    <s v="201306"/>
    <s v="IN"/>
    <s v="Customer"/>
    <s v="Easy Ship"/>
  </r>
  <r>
    <s v="406-9435895-0533110"/>
    <d v="2022-04-18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Hyderabad"/>
    <x v="2"/>
    <s v="500011"/>
    <s v="IN"/>
    <s v="Customer"/>
    <s v="Easy Ship"/>
  </r>
  <r>
    <s v="406-9467870-7481954"/>
    <d v="2022-04-18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Anantapur"/>
    <x v="9"/>
    <s v="515765"/>
    <s v="IN"/>
    <s v="Customer"/>
    <s v="Unknown"/>
  </r>
  <r>
    <s v="406-9490101-0629958"/>
    <d v="2022-04-18T00:00:00"/>
    <x v="0"/>
    <x v="0"/>
    <x v="0"/>
    <s v="Amazon.in"/>
    <s v="Standard"/>
    <s v="SET278"/>
    <s v="SET278-KR-NP-L"/>
    <x v="0"/>
    <s v="L"/>
    <s v="B0983FZD5K"/>
    <s v="Shipped"/>
    <n v="1"/>
    <s v="INR"/>
    <n v="1432"/>
    <s v="Chirawa"/>
    <x v="13"/>
    <s v="333026"/>
    <s v="IN"/>
    <s v="Customer"/>
    <s v="Easy Ship"/>
  </r>
  <r>
    <s v="406-9498877-2858756"/>
    <d v="2022-04-18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Dehradun"/>
    <x v="20"/>
    <s v="248005"/>
    <s v="IN"/>
    <s v="Customer"/>
    <s v="Easy Ship"/>
  </r>
  <r>
    <s v="406-9517112-2779567"/>
    <d v="2022-04-18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Karkala"/>
    <x v="0"/>
    <s v="576117"/>
    <s v="IN"/>
    <s v="Customer"/>
    <s v="Easy Ship"/>
  </r>
  <r>
    <s v="406-9540316-6563559"/>
    <d v="2022-04-18T00:00:00"/>
    <x v="0"/>
    <x v="0"/>
    <x v="0"/>
    <s v="Amazon.in"/>
    <s v="Standard"/>
    <s v="JNE1233"/>
    <s v="JNE1233-BLUE-KR-031-XXL"/>
    <x v="1"/>
    <s v="XXL"/>
    <s v="B071VG5FH4"/>
    <s v="Shipped"/>
    <n v="1"/>
    <s v="INR"/>
    <n v="376"/>
    <s v="Jamnagar"/>
    <x v="3"/>
    <s v="361007"/>
    <s v="IN"/>
    <s v="Customer"/>
    <s v="Easy Ship"/>
  </r>
  <r>
    <s v="406-9625690-5710728"/>
    <d v="2022-04-18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Sanganapuram, Tirunelveli District"/>
    <x v="4"/>
    <s v="627114"/>
    <s v="IN"/>
    <s v="Customer"/>
    <s v="Unknown"/>
  </r>
  <r>
    <s v="406-9632629-3692310"/>
    <d v="2022-04-18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Barki Saraiya"/>
    <x v="6"/>
    <s v="825320"/>
    <s v="IN"/>
    <s v="Customer"/>
    <s v="Unknown"/>
  </r>
  <r>
    <s v="406-9653695-7777157"/>
    <d v="2022-04-18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Patna"/>
    <x v="14"/>
    <s v="800014"/>
    <s v="IN"/>
    <s v="Customer"/>
    <s v="Unknown"/>
  </r>
  <r>
    <s v="406-9688440-1514705"/>
    <d v="2022-04-18T00:00:00"/>
    <x v="0"/>
    <x v="2"/>
    <x v="1"/>
    <s v="Amazon.in"/>
    <s v="Expedited"/>
    <s v="SET273"/>
    <s v="SET273-KR-NP-M"/>
    <x v="0"/>
    <s v="M"/>
    <s v="B094FRW46T"/>
    <s v="Unshipped"/>
    <n v="1"/>
    <s v="INR"/>
    <n v="612"/>
    <s v="Kizhakkambalam"/>
    <x v="7"/>
    <s v="683562"/>
    <s v="IN"/>
    <s v="Customer"/>
    <s v="Unknown"/>
  </r>
  <r>
    <s v="406-9707204-1621919"/>
    <d v="2022-04-18T00:00:00"/>
    <x v="0"/>
    <x v="1"/>
    <x v="1"/>
    <s v="Amazon.in"/>
    <s v="Expedited"/>
    <s v="JNE3786"/>
    <s v="JNE3786-KR-XXXL"/>
    <x v="1"/>
    <s v="3XL"/>
    <s v="B09M762ZSF"/>
    <s v="Shipped"/>
    <n v="1"/>
    <s v="INR"/>
    <n v="368"/>
    <s v="Thane"/>
    <x v="5"/>
    <s v="401107"/>
    <s v="IN"/>
    <s v="Customer"/>
    <s v="Unknown"/>
  </r>
  <r>
    <s v="406-9725514-3785162"/>
    <d v="2022-04-18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Ajmer"/>
    <x v="13"/>
    <s v="305001"/>
    <s v="IN"/>
    <s v="Customer"/>
    <s v="Unknown"/>
  </r>
  <r>
    <s v="406-9820974-0462721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Kallakurichi"/>
    <x v="4"/>
    <s v="605759"/>
    <s v="IN"/>
    <s v="Customer"/>
    <s v="Easy Ship"/>
  </r>
  <r>
    <s v="406-9822779-6985105"/>
    <d v="2022-04-18T00:00:00"/>
    <x v="0"/>
    <x v="1"/>
    <x v="1"/>
    <s v="Amazon.in"/>
    <s v="Expedited"/>
    <s v="JNE1998"/>
    <s v="JNE1998-KR-311-M"/>
    <x v="1"/>
    <s v="M"/>
    <s v="B074XBL3WM"/>
    <s v="Shipped"/>
    <n v="1"/>
    <s v="INR"/>
    <n v="295"/>
    <s v="Hyderabad"/>
    <x v="2"/>
    <s v="500072"/>
    <s v="IN"/>
    <s v="Customer"/>
    <s v="Unknown"/>
  </r>
  <r>
    <s v="406-9849134-7639544"/>
    <d v="2022-04-18T00:00:00"/>
    <x v="0"/>
    <x v="1"/>
    <x v="1"/>
    <s v="Amazon.in"/>
    <s v="Expedited"/>
    <s v="JNE3764"/>
    <s v="JNE3764-KR-XXL"/>
    <x v="1"/>
    <s v="XXL"/>
    <s v="B09K43LTKW"/>
    <s v="Shipped"/>
    <n v="1"/>
    <s v="INR"/>
    <n v="487"/>
    <s v="Bengaluru"/>
    <x v="0"/>
    <s v="560064"/>
    <s v="IN"/>
    <s v="Customer"/>
    <s v="Unknown"/>
  </r>
  <r>
    <s v="406-9864015-3065129"/>
    <d v="2022-04-18T00:00:00"/>
    <x v="0"/>
    <x v="0"/>
    <x v="0"/>
    <s v="Amazon.in"/>
    <s v="Standard"/>
    <s v="JNE3735"/>
    <s v="JNE3735-KR-XL"/>
    <x v="1"/>
    <s v="XL"/>
    <s v="B09LV157VP"/>
    <s v="Shipped"/>
    <n v="1"/>
    <s v="INR"/>
    <n v="399"/>
    <s v="Bijpur"/>
    <x v="21"/>
    <s v="231223"/>
    <s v="IN"/>
    <s v="Customer"/>
    <s v="Easy Ship"/>
  </r>
  <r>
    <s v="406-9948663-0198742"/>
    <d v="2022-04-18T00:00:00"/>
    <x v="0"/>
    <x v="0"/>
    <x v="0"/>
    <s v="Amazon.in"/>
    <s v="Standard"/>
    <s v="NW005"/>
    <s v="NW005-ST-PJ-XXL"/>
    <x v="0"/>
    <s v="XXL"/>
    <s v="B0922PCB3D"/>
    <s v="Shipped"/>
    <n v="1"/>
    <s v="INR"/>
    <n v="599"/>
    <s v="New Delhi"/>
    <x v="1"/>
    <s v="110027"/>
    <s v="IN"/>
    <s v="Customer"/>
    <s v="Easy Ship"/>
  </r>
  <r>
    <s v="407-8571115-7284348"/>
    <d v="2022-06-28T00:00:00"/>
    <x v="2"/>
    <x v="5"/>
    <x v="0"/>
    <s v="Amazon.in"/>
    <s v="Standard"/>
    <s v="JNE3803"/>
    <s v="JNE3803-KR-S"/>
    <x v="1"/>
    <s v="S"/>
    <s v="B09K3ZQCF9"/>
    <s v="Unshipped"/>
    <n v="1"/>
    <s v="INR"/>
    <n v="487"/>
    <s v="Sibsagar"/>
    <x v="35"/>
    <s v="785666"/>
    <s v="IN"/>
    <s v="Customer"/>
    <s v="Easy Ship"/>
  </r>
  <r>
    <s v="406-9957089-7161121"/>
    <d v="2022-04-18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Kundapura"/>
    <x v="0"/>
    <s v="576201"/>
    <s v="IN"/>
    <s v="Customer"/>
    <s v="Unknown"/>
  </r>
  <r>
    <s v="406-9993315-4385105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Rewari"/>
    <x v="10"/>
    <s v="123401"/>
    <s v="IN"/>
    <s v="Customer"/>
    <s v="Unknown"/>
  </r>
  <r>
    <s v="407-0009480-6693917"/>
    <d v="2022-04-18T00:00:00"/>
    <x v="0"/>
    <x v="1"/>
    <x v="1"/>
    <s v="Amazon.in"/>
    <s v="Expedited"/>
    <s v="NW013"/>
    <s v="NW013-ST-SR-S"/>
    <x v="0"/>
    <s v="S"/>
    <s v="B0928VJC2R"/>
    <s v="Shipped"/>
    <n v="1"/>
    <s v="INR"/>
    <n v="496"/>
    <s v="Itarsi"/>
    <x v="16"/>
    <s v="461111"/>
    <s v="IN"/>
    <s v="Customer"/>
    <s v="Unknown"/>
  </r>
  <r>
    <s v="407-0021636-9933161"/>
    <d v="2022-04-18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Mumbai"/>
    <x v="5"/>
    <s v="400054"/>
    <s v="IN"/>
    <s v="Customer"/>
    <s v="Unknown"/>
  </r>
  <r>
    <s v="407-0098454-8417928"/>
    <d v="2022-04-18T00:00:00"/>
    <x v="0"/>
    <x v="2"/>
    <x v="1"/>
    <s v="Amazon.in"/>
    <s v="Expedited"/>
    <s v="NW006"/>
    <s v="NW006-ST-SR-L"/>
    <x v="0"/>
    <s v="L"/>
    <s v="B0922V8Y91"/>
    <s v="Cancelled"/>
    <n v="0"/>
    <s v="INR"/>
    <n v="0"/>
    <s v="Ajmer"/>
    <x v="13"/>
    <s v="305001"/>
    <s v="IN"/>
    <s v="Customer"/>
    <s v="Unknown"/>
  </r>
  <r>
    <s v="407-0113439-5407561"/>
    <d v="2022-04-18T00:00:00"/>
    <x v="0"/>
    <x v="0"/>
    <x v="0"/>
    <s v="Amazon.in"/>
    <s v="Standard"/>
    <s v="JNE3703"/>
    <s v="JNE3703-KR-XXL"/>
    <x v="1"/>
    <s v="XXL"/>
    <s v="B099FDH3P2"/>
    <s v="Shipped"/>
    <n v="1"/>
    <s v="INR"/>
    <n v="316"/>
    <s v="Jatari"/>
    <x v="21"/>
    <s v="202137"/>
    <s v="IN"/>
    <s v="Customer"/>
    <s v="Easy Ship"/>
  </r>
  <r>
    <s v="407-0126142-3562760"/>
    <d v="2022-04-18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Hyderabad"/>
    <x v="2"/>
    <s v="500032"/>
    <s v="IN"/>
    <s v="Customer"/>
    <s v="Easy Ship"/>
  </r>
  <r>
    <s v="407-0128972-7385130"/>
    <d v="2022-04-18T00:00:00"/>
    <x v="0"/>
    <x v="0"/>
    <x v="0"/>
    <s v="Amazon.in"/>
    <s v="Standard"/>
    <s v="JNE2086"/>
    <s v="JNE2086-KR-389-L"/>
    <x v="1"/>
    <s v="L"/>
    <s v="B0793R98X2"/>
    <s v="Shipped"/>
    <n v="1"/>
    <s v="INR"/>
    <n v="671"/>
    <s v="Mumbai"/>
    <x v="5"/>
    <s v="400010"/>
    <s v="IN"/>
    <s v="Customer"/>
    <s v="Easy Ship"/>
  </r>
  <r>
    <s v="407-0137346-9673971"/>
    <d v="2022-04-18T00:00:00"/>
    <x v="0"/>
    <x v="1"/>
    <x v="1"/>
    <s v="Amazon.in"/>
    <s v="Expedited"/>
    <s v="SET282"/>
    <s v="SET282-KR-PP-S"/>
    <x v="0"/>
    <s v="S"/>
    <s v="B09CTBFKGS"/>
    <s v="Shipped"/>
    <n v="1"/>
    <s v="INR"/>
    <n v="1099"/>
    <s v="Kosli"/>
    <x v="10"/>
    <s v="123303"/>
    <s v="IN"/>
    <s v="Customer"/>
    <s v="Unknown"/>
  </r>
  <r>
    <s v="407-0155904-7721163"/>
    <d v="2022-04-18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Sundrel,  Dhar District"/>
    <x v="16"/>
    <s v="454552"/>
    <s v="IN"/>
    <s v="Customer"/>
    <s v="Unknown"/>
  </r>
  <r>
    <s v="407-0231579-0453161"/>
    <d v="2022-04-1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41"/>
    <s v="IN"/>
    <s v="Customer"/>
    <s v="Unknown"/>
  </r>
  <r>
    <s v="407-0273665-3189969"/>
    <d v="2022-04-18T00:00:00"/>
    <x v="0"/>
    <x v="0"/>
    <x v="0"/>
    <s v="Amazon.in"/>
    <s v="Standard"/>
    <s v="JNE3741"/>
    <s v="JNE3741-KR-L"/>
    <x v="1"/>
    <s v="L"/>
    <s v="B099NKPB1R"/>
    <s v="Shipped"/>
    <n v="1"/>
    <s v="INR"/>
    <n v="432"/>
    <s v="Ernakulam"/>
    <x v="7"/>
    <s v="682307"/>
    <s v="IN"/>
    <s v="Customer"/>
    <s v="Easy Ship"/>
  </r>
  <r>
    <s v="407-0330200-2617913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Varanasi"/>
    <x v="21"/>
    <s v="221002"/>
    <s v="IN"/>
    <s v="Customer"/>
    <s v="Unknown"/>
  </r>
  <r>
    <s v="407-0413837-2647515"/>
    <d v="2022-04-18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Surat"/>
    <x v="3"/>
    <s v="395005"/>
    <s v="IN"/>
    <s v="Customer"/>
    <s v="Easy Ship"/>
  </r>
  <r>
    <s v="407-0519015-2468355"/>
    <d v="2022-04-18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Noida"/>
    <x v="21"/>
    <s v="201303"/>
    <s v="IN"/>
    <s v="Customer"/>
    <s v="Easy Ship"/>
  </r>
  <r>
    <s v="407-0597388-7994743"/>
    <d v="2022-04-18T00:00:00"/>
    <x v="0"/>
    <x v="2"/>
    <x v="0"/>
    <s v="Amazon.in"/>
    <s v="Standard"/>
    <s v="JNE2171"/>
    <s v="JNE2171-KR-437-XL"/>
    <x v="1"/>
    <s v="XL"/>
    <s v="B079WYDLLS"/>
    <s v="Unknown"/>
    <n v="0"/>
    <s v="INR"/>
    <n v="471.43"/>
    <s v="Hyderabad"/>
    <x v="2"/>
    <s v="500032"/>
    <s v="IN"/>
    <s v="Customer"/>
    <s v="Easy Ship"/>
  </r>
  <r>
    <s v="407-0620548-3357908"/>
    <d v="2022-04-18T00:00:00"/>
    <x v="0"/>
    <x v="1"/>
    <x v="1"/>
    <s v="Amazon.in"/>
    <s v="Expedited"/>
    <s v="JNE3434"/>
    <s v="JNE3434-KR-S"/>
    <x v="1"/>
    <s v="S"/>
    <s v="B081X6FK8B"/>
    <s v="Shipped"/>
    <n v="1"/>
    <s v="INR"/>
    <n v="319"/>
    <s v="Bengaluru"/>
    <x v="0"/>
    <s v="560061"/>
    <s v="IN"/>
    <s v="Customer"/>
    <s v="Unknown"/>
  </r>
  <r>
    <s v="407-0648594-7374711"/>
    <d v="2022-04-18T00:00:00"/>
    <x v="0"/>
    <x v="0"/>
    <x v="0"/>
    <s v="Amazon.in"/>
    <s v="Standard"/>
    <s v="SET393"/>
    <s v="SET393-KR-NP-M"/>
    <x v="0"/>
    <s v="M"/>
    <s v="B09QJ4YB1F"/>
    <s v="Shipped"/>
    <n v="1"/>
    <s v="INR"/>
    <n v="999"/>
    <s v="Patna"/>
    <x v="14"/>
    <s v="800014"/>
    <s v="IN"/>
    <s v="Customer"/>
    <s v="Easy Ship"/>
  </r>
  <r>
    <s v="407-0652611-9801122"/>
    <d v="2022-04-1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ellore"/>
    <x v="9"/>
    <s v="524002"/>
    <s v="IN"/>
    <s v="Customer"/>
    <s v="Unknown"/>
  </r>
  <r>
    <s v="407-0724978-7697959"/>
    <d v="2022-04-1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Pantheeramkavu"/>
    <x v="7"/>
    <s v="673019"/>
    <s v="IN"/>
    <s v="Customer"/>
    <s v="Unknown"/>
  </r>
  <r>
    <s v="407-0743146-5937919"/>
    <d v="2022-04-18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Patna"/>
    <x v="14"/>
    <s v="800004"/>
    <s v="IN"/>
    <s v="Customer"/>
    <s v="Unknown"/>
  </r>
  <r>
    <s v="407-0744440-5334705"/>
    <d v="2022-04-18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New Delhi"/>
    <x v="1"/>
    <s v="110043"/>
    <s v="IN"/>
    <s v="Customer"/>
    <s v="Unknown"/>
  </r>
  <r>
    <s v="407-0794782-5555529"/>
    <d v="2022-04-18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Ghaziabad"/>
    <x v="21"/>
    <s v="201009"/>
    <s v="IN"/>
    <s v="Customer"/>
    <s v="Unknown"/>
  </r>
  <r>
    <s v="407-0819105-9520321"/>
    <d v="2022-04-18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Madikonda"/>
    <x v="2"/>
    <s v="506142"/>
    <s v="IN"/>
    <s v="Customer"/>
    <s v="Easy Ship"/>
  </r>
  <r>
    <s v="407-0894415-8810739"/>
    <d v="2022-04-18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New Delhi"/>
    <x v="1"/>
    <s v="110023"/>
    <s v="IN"/>
    <s v="Customer"/>
    <s v="Easy Ship"/>
  </r>
  <r>
    <s v="407-0910793-4908353"/>
    <d v="2022-04-18T00:00:00"/>
    <x v="0"/>
    <x v="2"/>
    <x v="0"/>
    <s v="Amazon.in"/>
    <s v="Standard"/>
    <s v="J0003"/>
    <s v="J0003-SET-M"/>
    <x v="0"/>
    <s v="M"/>
    <s v="B0894XH3LN"/>
    <s v="Unknown"/>
    <n v="0"/>
    <s v="INR"/>
    <n v="0"/>
    <s v="Jodhpur"/>
    <x v="13"/>
    <s v="342001"/>
    <s v="IN"/>
    <s v="Customer"/>
    <s v="Easy Ship"/>
  </r>
  <r>
    <s v="407-0918280-5373146"/>
    <d v="2022-04-1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ipur"/>
    <x v="18"/>
    <s v="492013"/>
    <s v="IN"/>
    <s v="Customer"/>
    <s v="Unknown"/>
  </r>
  <r>
    <s v="407-0944605-9929957"/>
    <d v="2022-04-18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Ghaziabad"/>
    <x v="21"/>
    <s v="201005"/>
    <s v="IN"/>
    <s v="Customer"/>
    <s v="Unknown"/>
  </r>
  <r>
    <s v="407-0956291-2893169"/>
    <d v="2022-04-18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Kolkata"/>
    <x v="17"/>
    <s v="700017"/>
    <s v="IN"/>
    <s v="Customer"/>
    <s v="Easy Ship"/>
  </r>
  <r>
    <s v="407-0973021-5075539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Jodhpur"/>
    <x v="13"/>
    <s v="342001"/>
    <s v="IN"/>
    <s v="Customer"/>
    <s v="Easy Ship"/>
  </r>
  <r>
    <s v="407-1057184-1630737"/>
    <d v="2022-04-18T00:00:00"/>
    <x v="0"/>
    <x v="2"/>
    <x v="0"/>
    <s v="Amazon.in"/>
    <s v="Standard"/>
    <s v="JNE3371"/>
    <s v="JNE3371-KR-M"/>
    <x v="1"/>
    <s v="M"/>
    <s v="B07WP5HRMB"/>
    <s v="Unknown"/>
    <n v="0"/>
    <s v="INR"/>
    <n v="0"/>
    <s v="Patna"/>
    <x v="14"/>
    <s v="800025"/>
    <s v="IN"/>
    <s v="Customer"/>
    <s v="Easy Ship"/>
  </r>
  <r>
    <s v="407-1069111-0551545"/>
    <d v="2022-04-18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Jaipur"/>
    <x v="13"/>
    <s v="302003"/>
    <s v="IN"/>
    <s v="Customer"/>
    <s v="Unknown"/>
  </r>
  <r>
    <s v="407-1235480-1934713"/>
    <d v="2022-04-18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Meerut"/>
    <x v="21"/>
    <s v="250001"/>
    <s v="IN"/>
    <s v="Customer"/>
    <s v="Easy Ship"/>
  </r>
  <r>
    <s v="407-1256004-3793969"/>
    <d v="2022-04-18T00:00:00"/>
    <x v="0"/>
    <x v="2"/>
    <x v="0"/>
    <s v="Amazon.in"/>
    <s v="Standard"/>
    <s v="J0239"/>
    <s v="J0239-SKD-L"/>
    <x v="0"/>
    <s v="L"/>
    <s v="B0925WKDP9"/>
    <s v="Unknown"/>
    <n v="0"/>
    <s v="INR"/>
    <n v="1159.82"/>
    <s v="Visakhapatnam"/>
    <x v="9"/>
    <s v="530002"/>
    <s v="IN"/>
    <s v="Customer"/>
    <s v="Easy Ship"/>
  </r>
  <r>
    <s v="407-1306790-0463508"/>
    <d v="2022-04-18T00:00:00"/>
    <x v="0"/>
    <x v="0"/>
    <x v="0"/>
    <s v="Amazon.in"/>
    <s v="Standard"/>
    <s v="JNE3265"/>
    <s v="JNE3265-KR-S"/>
    <x v="1"/>
    <s v="S"/>
    <s v="B07R52BR8Q"/>
    <s v="Shipped"/>
    <n v="1"/>
    <s v="INR"/>
    <n v="329"/>
    <s v="Nevasa"/>
    <x v="5"/>
    <s v="414605"/>
    <s v="IN"/>
    <s v="Customer"/>
    <s v="Easy Ship"/>
  </r>
  <r>
    <s v="407-1372883-1182740"/>
    <d v="2022-04-18T00:00:00"/>
    <x v="0"/>
    <x v="3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05"/>
    <s v="IN"/>
    <s v="Customer"/>
    <s v="Easy Ship"/>
  </r>
  <r>
    <s v="407-1391875-2123510"/>
    <d v="2022-04-18T00:00:00"/>
    <x v="0"/>
    <x v="2"/>
    <x v="1"/>
    <s v="Amazon.in"/>
    <s v="Expedited"/>
    <s v="SET398"/>
    <s v="SET398-KR-PP-XL"/>
    <x v="0"/>
    <s v="XL"/>
    <s v="B09RPQV7SV"/>
    <s v="Cancelled"/>
    <n v="0"/>
    <s v="INR"/>
    <n v="0"/>
    <s v="East Delhi"/>
    <x v="1"/>
    <s v="110096"/>
    <s v="IN"/>
    <s v="Customer"/>
    <s v="Unknown"/>
  </r>
  <r>
    <s v="407-1457315-8962762"/>
    <d v="2022-04-18T00:00:00"/>
    <x v="0"/>
    <x v="1"/>
    <x v="1"/>
    <s v="Amazon.in"/>
    <s v="Expedited"/>
    <s v="J0396"/>
    <s v="J0396-DR-XS"/>
    <x v="3"/>
    <s v="XS"/>
    <s v="B09SDXRYBD"/>
    <s v="Shipped"/>
    <n v="1"/>
    <s v="INR"/>
    <n v="859"/>
    <s v="Chengalpattu"/>
    <x v="4"/>
    <s v="603004"/>
    <s v="IN"/>
    <s v="Customer"/>
    <s v="Unknown"/>
  </r>
  <r>
    <s v="407-1544441-3953130"/>
    <d v="2022-04-18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Bengaluru"/>
    <x v="0"/>
    <s v="560035"/>
    <s v="IN"/>
    <s v="Customer"/>
    <s v="Easy Ship"/>
  </r>
  <r>
    <s v="407-1560239-0733106"/>
    <d v="2022-04-18T00:00:00"/>
    <x v="0"/>
    <x v="1"/>
    <x v="1"/>
    <s v="Amazon.in"/>
    <s v="Expedited"/>
    <s v="JNE3470"/>
    <s v="JNE3470-KR-XS"/>
    <x v="1"/>
    <s v="XS"/>
    <s v="B08W9G1YSB"/>
    <s v="Shipped"/>
    <n v="1"/>
    <s v="INR"/>
    <n v="329"/>
    <s v="Patna"/>
    <x v="14"/>
    <s v="800004"/>
    <s v="IN"/>
    <s v="Customer"/>
    <s v="Unknown"/>
  </r>
  <r>
    <s v="407-1651728-2076347"/>
    <d v="2022-04-18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Vijayawada"/>
    <x v="9"/>
    <s v="520007"/>
    <s v="IN"/>
    <s v="Customer"/>
    <s v="Unknown"/>
  </r>
  <r>
    <s v="407-1814222-3030715"/>
    <d v="2022-04-18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Varanasi"/>
    <x v="21"/>
    <s v="221002"/>
    <s v="IN"/>
    <s v="Customer"/>
    <s v="Easy Ship"/>
  </r>
  <r>
    <s v="407-1863527-1700367"/>
    <d v="2022-04-18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Mumbai"/>
    <x v="5"/>
    <s v="400072"/>
    <s v="IN"/>
    <s v="Customer"/>
    <s v="Easy Ship"/>
  </r>
  <r>
    <s v="407-1876505-6149915"/>
    <d v="2022-04-18T00:00:00"/>
    <x v="0"/>
    <x v="0"/>
    <x v="0"/>
    <s v="Amazon.in"/>
    <s v="Standard"/>
    <s v="JNE3609"/>
    <s v="JNE3609-KR-S"/>
    <x v="1"/>
    <s v="S"/>
    <s v="B08W2M9KMF"/>
    <s v="Shipped"/>
    <n v="1"/>
    <s v="INR"/>
    <n v="568"/>
    <s v="Surendranagar"/>
    <x v="3"/>
    <s v="363002"/>
    <s v="IN"/>
    <s v="Business"/>
    <s v="Easy Ship"/>
  </r>
  <r>
    <s v="407-1951507-7420347"/>
    <d v="2022-04-1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19"/>
    <s v="IN"/>
    <s v="Customer"/>
    <s v="Unknown"/>
  </r>
  <r>
    <s v="407-2072078-6759562"/>
    <d v="2022-04-18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Surat"/>
    <x v="3"/>
    <s v="394105"/>
    <s v="IN"/>
    <s v="Customer"/>
    <s v="Easy Ship"/>
  </r>
  <r>
    <s v="407-2093676-0685911"/>
    <d v="2022-04-18T00:00:00"/>
    <x v="0"/>
    <x v="1"/>
    <x v="1"/>
    <s v="Amazon.in"/>
    <s v="Expedited"/>
    <s v="J0204"/>
    <s v="J0204-TP-M"/>
    <x v="2"/>
    <s v="M"/>
    <s v="B0965MJSFS"/>
    <s v="Shipped"/>
    <n v="1"/>
    <s v="INR"/>
    <n v="751"/>
    <s v="Bengaluru"/>
    <x v="0"/>
    <s v="560043"/>
    <s v="IN"/>
    <s v="Customer"/>
    <s v="Unknown"/>
  </r>
  <r>
    <s v="407-2174169-5929162"/>
    <d v="2022-04-18T00:00:00"/>
    <x v="0"/>
    <x v="0"/>
    <x v="0"/>
    <s v="Amazon.in"/>
    <s v="Standard"/>
    <s v="JNE3800"/>
    <s v="JNE3800-KR-A-M"/>
    <x v="3"/>
    <s v="M"/>
    <s v="B09TH59KYD"/>
    <s v="Shipped"/>
    <n v="1"/>
    <s v="INR"/>
    <n v="771"/>
    <s v="Pune"/>
    <x v="5"/>
    <s v="411014"/>
    <s v="IN"/>
    <s v="Customer"/>
    <s v="Easy Ship"/>
  </r>
  <r>
    <s v="407-2239154-0723539"/>
    <d v="2022-04-18T00:00:00"/>
    <x v="0"/>
    <x v="0"/>
    <x v="0"/>
    <s v="Amazon.in"/>
    <s v="Standard"/>
    <s v="SET281"/>
    <s v="SET281-KR-PP-L"/>
    <x v="0"/>
    <s v="L"/>
    <s v="B0983DYB2P"/>
    <s v="Shipped"/>
    <n v="1"/>
    <s v="INR"/>
    <n v="499"/>
    <s v="Ambala"/>
    <x v="10"/>
    <s v="133001"/>
    <s v="IN"/>
    <s v="Customer"/>
    <s v="Easy Ship"/>
  </r>
  <r>
    <s v="407-2386554-8234745"/>
    <d v="2022-04-18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Shimla"/>
    <x v="24"/>
    <s v="171005"/>
    <s v="IN"/>
    <s v="Customer"/>
    <s v="Unknown"/>
  </r>
  <r>
    <s v="407-2439228-6399549"/>
    <d v="2022-04-18T00:00:00"/>
    <x v="0"/>
    <x v="2"/>
    <x v="0"/>
    <s v="Amazon.in"/>
    <s v="Standard"/>
    <s v="J0139"/>
    <s v="J0139-KR-L"/>
    <x v="1"/>
    <s v="L"/>
    <s v="B091YNCY8B"/>
    <s v="Unknown"/>
    <n v="0"/>
    <s v="INR"/>
    <n v="380"/>
    <s v="Lucknow"/>
    <x v="21"/>
    <s v="226021"/>
    <s v="IN"/>
    <s v="Customer"/>
    <s v="Easy Ship"/>
  </r>
  <r>
    <s v="407-2461398-7492309"/>
    <d v="2022-04-18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Chennai"/>
    <x v="4"/>
    <s v="600117"/>
    <s v="IN"/>
    <s v="Customer"/>
    <s v="Unknown"/>
  </r>
  <r>
    <s v="407-2513966-6804302"/>
    <d v="2022-04-18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Aligarh"/>
    <x v="21"/>
    <s v="202002"/>
    <s v="IN"/>
    <s v="Customer"/>
    <s v="Easy Ship"/>
  </r>
  <r>
    <s v="407-2548885-7990744"/>
    <d v="2022-04-1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Kushinagar"/>
    <x v="21"/>
    <s v="274302"/>
    <s v="IN"/>
    <s v="Customer"/>
    <s v="Unknown"/>
  </r>
  <r>
    <s v="407-2594787-6029159"/>
    <d v="2022-04-18T00:00:00"/>
    <x v="0"/>
    <x v="2"/>
    <x v="0"/>
    <s v="Amazon.in"/>
    <s v="Standard"/>
    <s v="JNE3440"/>
    <s v="JNE3440-KR-N-XXL"/>
    <x v="1"/>
    <s v="XXL"/>
    <s v="B081XBQBGF"/>
    <s v="Unknown"/>
    <n v="0"/>
    <s v="INR"/>
    <n v="0"/>
    <s v="Bengaluru"/>
    <x v="0"/>
    <s v="560091"/>
    <s v="IN"/>
    <s v="Customer"/>
    <s v="Easy Ship"/>
  </r>
  <r>
    <s v="407-2605533-8007555"/>
    <d v="2022-04-18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une"/>
    <x v="5"/>
    <s v="411028"/>
    <s v="IN"/>
    <s v="Customer"/>
    <s v="Unknown"/>
  </r>
  <r>
    <s v="407-2641844-4582710"/>
    <d v="2022-04-18T00:00:00"/>
    <x v="0"/>
    <x v="2"/>
    <x v="0"/>
    <s v="Amazon.in"/>
    <s v="Standard"/>
    <s v="J0096"/>
    <s v="J0096-KR-L"/>
    <x v="1"/>
    <s v="L"/>
    <s v="B089G31L36"/>
    <s v="Unknown"/>
    <n v="0"/>
    <s v="INR"/>
    <n v="540.95000000000005"/>
    <s v="Hyderabad"/>
    <x v="2"/>
    <s v="500091"/>
    <s v="IN"/>
    <s v="Customer"/>
    <s v="Easy Ship"/>
  </r>
  <r>
    <s v="407-2652822-5412354"/>
    <d v="2022-04-18T00:00:00"/>
    <x v="0"/>
    <x v="2"/>
    <x v="0"/>
    <s v="Amazon.in"/>
    <s v="Standard"/>
    <s v="JNE3606"/>
    <s v="JNE3606-KR-L"/>
    <x v="1"/>
    <s v="L"/>
    <s v="B08MYTXTRW"/>
    <s v="Unknown"/>
    <n v="0"/>
    <s v="INR"/>
    <n v="0"/>
    <s v="Kolkata"/>
    <x v="17"/>
    <s v="700084"/>
    <s v="IN"/>
    <s v="Customer"/>
    <s v="Easy Ship"/>
  </r>
  <r>
    <s v="407-2678245-3797151"/>
    <d v="2022-04-18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Mumbai"/>
    <x v="5"/>
    <s v="400043"/>
    <s v="IN"/>
    <s v="Customer"/>
    <s v="Unknown"/>
  </r>
  <r>
    <s v="407-2732331-6563551"/>
    <d v="2022-04-18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Bengaluru"/>
    <x v="0"/>
    <s v="560008"/>
    <s v="IN"/>
    <s v="Customer"/>
    <s v="Unknown"/>
  </r>
  <r>
    <s v="407-2774266-6686763"/>
    <d v="2022-04-18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Ghaziabad"/>
    <x v="21"/>
    <s v="201004"/>
    <s v="IN"/>
    <s v="Customer"/>
    <s v="Unknown"/>
  </r>
  <r>
    <s v="407-2781463-9769114"/>
    <d v="2022-04-18T00:00:00"/>
    <x v="0"/>
    <x v="2"/>
    <x v="0"/>
    <s v="Amazon.in"/>
    <s v="Standard"/>
    <s v="JNE3461"/>
    <s v="JNE3461-KR-XL"/>
    <x v="1"/>
    <s v="XL"/>
    <s v="B08B3YPXKZ"/>
    <s v="Unknown"/>
    <n v="0"/>
    <s v="INR"/>
    <n v="345.71"/>
    <s v="Dharmapuri"/>
    <x v="2"/>
    <s v="505425"/>
    <s v="IN"/>
    <s v="Customer"/>
    <s v="Easy Ship"/>
  </r>
  <r>
    <s v="407-2782963-3185153"/>
    <d v="2022-04-18T00:00:00"/>
    <x v="0"/>
    <x v="1"/>
    <x v="1"/>
    <s v="Amazon.in"/>
    <s v="Expedited"/>
    <s v="J0231"/>
    <s v="J0231-SKD-XXXL"/>
    <x v="0"/>
    <s v="3XL"/>
    <s v="B08XNGMPLK"/>
    <s v="Shipped"/>
    <n v="1"/>
    <s v="INR"/>
    <n v="1281"/>
    <s v="Chennai"/>
    <x v="4"/>
    <s v="600011"/>
    <s v="IN"/>
    <s v="Customer"/>
    <s v="Unknown"/>
  </r>
  <r>
    <s v="407-2805084-1289935"/>
    <d v="2022-04-18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Noida"/>
    <x v="21"/>
    <s v="201303"/>
    <s v="IN"/>
    <s v="Customer"/>
    <s v="Unknown"/>
  </r>
  <r>
    <s v="407-2848656-1678724"/>
    <d v="2022-04-18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Hyderabad"/>
    <x v="2"/>
    <s v="502032"/>
    <s v="IN"/>
    <s v="Customer"/>
    <s v="Unknown"/>
  </r>
  <r>
    <s v="407-2873346-9563532"/>
    <d v="2022-04-18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Jabalpur"/>
    <x v="16"/>
    <s v="482001"/>
    <s v="IN"/>
    <s v="Customer"/>
    <s v="Easy Ship"/>
  </r>
  <r>
    <s v="407-2950626-6905931"/>
    <d v="2022-04-18T00:00:00"/>
    <x v="0"/>
    <x v="3"/>
    <x v="0"/>
    <s v="Amazon.in"/>
    <s v="Standard"/>
    <s v="JNE3787"/>
    <s v="JNE3787-KR-XXL"/>
    <x v="1"/>
    <s v="XXL"/>
    <s v="B09RKBXH45"/>
    <s v="Shipped"/>
    <n v="1"/>
    <s v="INR"/>
    <n v="487"/>
    <s v="Indore"/>
    <x v="16"/>
    <s v="452010"/>
    <s v="IN"/>
    <s v="Customer"/>
    <s v="Easy Ship"/>
  </r>
  <r>
    <s v="407-2997988-1874719"/>
    <d v="2022-04-18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Chityala"/>
    <x v="2"/>
    <s v="508254"/>
    <s v="IN"/>
    <s v="Customer"/>
    <s v="Unknown"/>
  </r>
  <r>
    <s v="407-3149755-7671562"/>
    <d v="2022-04-18T00:00:00"/>
    <x v="0"/>
    <x v="0"/>
    <x v="0"/>
    <s v="Amazon.in"/>
    <s v="Standard"/>
    <s v="JNE3670"/>
    <s v="JNE3670-TU-XXL"/>
    <x v="2"/>
    <s v="XXL"/>
    <s v="B0943JL3P8"/>
    <s v="Shipped"/>
    <n v="1"/>
    <s v="INR"/>
    <n v="399"/>
    <s v="Thiruvananthapuram"/>
    <x v="7"/>
    <s v="695017"/>
    <s v="IN"/>
    <s v="Customer"/>
    <s v="Easy Ship"/>
  </r>
  <r>
    <s v="407-3200031-4751520"/>
    <d v="2022-04-18T00:00:00"/>
    <x v="0"/>
    <x v="2"/>
    <x v="1"/>
    <s v="Amazon.in"/>
    <s v="Expedited"/>
    <s v="JNE3560"/>
    <s v="JNE3560-KR-M"/>
    <x v="1"/>
    <s v="M"/>
    <s v="B08PCVMF6R"/>
    <s v="Cancelled"/>
    <n v="0"/>
    <s v="INR"/>
    <n v="0"/>
    <s v="Pathanamthitta"/>
    <x v="7"/>
    <s v="689584"/>
    <s v="IN"/>
    <s v="Customer"/>
    <s v="Unknown"/>
  </r>
  <r>
    <s v="407-3461846-7055560"/>
    <d v="2022-04-18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Mangaluru"/>
    <x v="0"/>
    <s v="575028"/>
    <s v="IN"/>
    <s v="Customer"/>
    <s v="Easy Ship"/>
  </r>
  <r>
    <s v="407-3485861-3675557"/>
    <d v="2022-04-18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Meerut"/>
    <x v="21"/>
    <s v="250001"/>
    <s v="IN"/>
    <s v="Customer"/>
    <s v="Easy Ship"/>
  </r>
  <r>
    <s v="407-3649105-2802744"/>
    <d v="2022-04-18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umbai"/>
    <x v="5"/>
    <s v="400094"/>
    <s v="IN"/>
    <s v="Customer"/>
    <s v="Unknown"/>
  </r>
  <r>
    <s v="407-3752673-7973932"/>
    <d v="2022-04-18T00:00:00"/>
    <x v="0"/>
    <x v="1"/>
    <x v="1"/>
    <s v="Amazon.in"/>
    <s v="Expedited"/>
    <s v="JNE3255"/>
    <s v="JNE3255-KR-S"/>
    <x v="1"/>
    <s v="S"/>
    <s v="B07P9YFX7L"/>
    <s v="Shipped"/>
    <n v="1"/>
    <s v="INR"/>
    <n v="487"/>
    <s v="Palakkad"/>
    <x v="7"/>
    <s v="678706"/>
    <s v="IN"/>
    <s v="Customer"/>
    <s v="Unknown"/>
  </r>
  <r>
    <s v="407-3919423-6648320"/>
    <d v="2022-04-18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Bengaluru"/>
    <x v="0"/>
    <s v="560091"/>
    <s v="IN"/>
    <s v="Customer"/>
    <s v="Unknown"/>
  </r>
  <r>
    <s v="407-4039959-8258740"/>
    <d v="2022-04-18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Gopalganj"/>
    <x v="14"/>
    <s v="841428"/>
    <s v="IN"/>
    <s v="Customer"/>
    <s v="Unknown"/>
  </r>
  <r>
    <s v="407-4047325-6985106"/>
    <d v="2022-04-18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Kolkata"/>
    <x v="17"/>
    <s v="700035"/>
    <s v="IN"/>
    <s v="Customer"/>
    <s v="Easy Ship"/>
  </r>
  <r>
    <s v="407-4111859-9913108"/>
    <d v="2022-04-18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Shivamogga"/>
    <x v="0"/>
    <s v="577201"/>
    <s v="IN"/>
    <s v="Customer"/>
    <s v="Unknown"/>
  </r>
  <r>
    <s v="407-4147444-7353947"/>
    <d v="2022-04-18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Mavoor"/>
    <x v="7"/>
    <s v="673008"/>
    <s v="IN"/>
    <s v="Customer"/>
    <s v="Unknown"/>
  </r>
  <r>
    <s v="407-4172686-5157926"/>
    <d v="2022-04-18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Kolkata"/>
    <x v="17"/>
    <s v="700029"/>
    <s v="IN"/>
    <s v="Customer"/>
    <s v="Unknown"/>
  </r>
  <r>
    <s v="407-4204297-9932357"/>
    <d v="2022-04-1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andrapur"/>
    <x v="5"/>
    <s v="442401"/>
    <s v="IN"/>
    <s v="Customer"/>
    <s v="Unknown"/>
  </r>
  <r>
    <s v="407-4211324-1730705"/>
    <d v="2022-04-18T00:00:00"/>
    <x v="0"/>
    <x v="2"/>
    <x v="0"/>
    <s v="Amazon.in"/>
    <s v="Standard"/>
    <s v="SET375"/>
    <s v="SET375-KR-NP-L"/>
    <x v="0"/>
    <s v="L"/>
    <s v="B09RKFD39V"/>
    <s v="Unknown"/>
    <n v="0"/>
    <s v="INR"/>
    <n v="662.86"/>
    <s v="Bhagalpur"/>
    <x v="14"/>
    <s v="813210"/>
    <s v="IN"/>
    <s v="Customer"/>
    <s v="Easy Ship"/>
  </r>
  <r>
    <s v="407-4248820-0673106"/>
    <d v="2022-04-18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North Goa"/>
    <x v="22"/>
    <s v="403504"/>
    <s v="IN"/>
    <s v="Customer"/>
    <s v="Unknown"/>
  </r>
  <r>
    <s v="407-4338403-5597933"/>
    <d v="2022-04-18T00:00:00"/>
    <x v="0"/>
    <x v="1"/>
    <x v="1"/>
    <s v="Amazon.in"/>
    <s v="Expedited"/>
    <s v="JNE3659"/>
    <s v="JNE3659-TP-N-XXL"/>
    <x v="2"/>
    <s v="XXL"/>
    <s v="B08ZJBYJTN"/>
    <s v="Shipped"/>
    <n v="1"/>
    <s v="INR"/>
    <n v="493"/>
    <s v="Hyderabad"/>
    <x v="2"/>
    <s v="500089"/>
    <s v="IN"/>
    <s v="Customer"/>
    <s v="Unknown"/>
  </r>
  <r>
    <s v="407-4383841-2776346"/>
    <d v="2022-04-18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Hyderabad"/>
    <x v="2"/>
    <s v="500068"/>
    <s v="IN"/>
    <s v="Customer"/>
    <s v="Unknown"/>
  </r>
  <r>
    <s v="407-4535452-2657102"/>
    <d v="2022-04-18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Bangla Chouraha"/>
    <x v="21"/>
    <s v="273161"/>
    <s v="IN"/>
    <s v="Customer"/>
    <s v="Easy Ship"/>
  </r>
  <r>
    <s v="407-4547249-5332344"/>
    <d v="2022-04-18T00:00:00"/>
    <x v="0"/>
    <x v="3"/>
    <x v="0"/>
    <s v="Amazon.in"/>
    <s v="Standard"/>
    <s v="SET278"/>
    <s v="SET278-KR-NP-L"/>
    <x v="0"/>
    <s v="L"/>
    <s v="B0983FZD5K"/>
    <s v="Shipped"/>
    <n v="1"/>
    <s v="INR"/>
    <n v="1432"/>
    <s v="New Delhi"/>
    <x v="1"/>
    <s v="110088"/>
    <s v="IN"/>
    <s v="Customer"/>
    <s v="Easy Ship"/>
  </r>
  <r>
    <s v="407-4730572-2665959"/>
    <d v="2022-04-18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Hyderabad"/>
    <x v="2"/>
    <s v="500034"/>
    <s v="IN"/>
    <s v="Customer"/>
    <s v="Easy Ship"/>
  </r>
  <r>
    <s v="407-4773757-2737134"/>
    <d v="2022-04-18T00:00:00"/>
    <x v="0"/>
    <x v="1"/>
    <x v="1"/>
    <s v="Amazon.in"/>
    <s v="Expedited"/>
    <s v="JNE3574"/>
    <s v="JNE3574-KR-L"/>
    <x v="1"/>
    <s v="L"/>
    <s v="B08MYX1DXG"/>
    <s v="Shipped"/>
    <n v="1"/>
    <s v="INR"/>
    <n v="319"/>
    <s v="Jalna"/>
    <x v="5"/>
    <s v="431203"/>
    <s v="IN"/>
    <s v="Customer"/>
    <s v="Unknown"/>
  </r>
  <r>
    <s v="407-4908625-2949959"/>
    <d v="2022-04-18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Hyderabad"/>
    <x v="2"/>
    <s v="500058"/>
    <s v="IN"/>
    <s v="Customer"/>
    <s v="Unknown"/>
  </r>
  <r>
    <s v="407-4972416-6746768"/>
    <d v="2022-04-18T00:00:00"/>
    <x v="0"/>
    <x v="1"/>
    <x v="1"/>
    <s v="Amazon.in"/>
    <s v="Expedited"/>
    <s v="JNE3518"/>
    <s v="JNE3518-KR-M"/>
    <x v="1"/>
    <s v="M"/>
    <s v="B08XW581QN"/>
    <s v="Shipped"/>
    <n v="1"/>
    <s v="INR"/>
    <n v="487"/>
    <s v="Raichur"/>
    <x v="0"/>
    <s v="584101"/>
    <s v="IN"/>
    <s v="Customer"/>
    <s v="Unknown"/>
  </r>
  <r>
    <s v="407-5014315-7633122"/>
    <d v="2022-04-18T00:00:00"/>
    <x v="0"/>
    <x v="1"/>
    <x v="1"/>
    <s v="Amazon.in"/>
    <s v="Expedited"/>
    <s v="J0334"/>
    <s v="J0334-TP-XS"/>
    <x v="2"/>
    <s v="XS"/>
    <s v="B0986XV48J"/>
    <s v="Shipped"/>
    <n v="1"/>
    <s v="INR"/>
    <n v="545"/>
    <s v="Ropar"/>
    <x v="12"/>
    <s v="140113"/>
    <s v="IN"/>
    <s v="Customer"/>
    <s v="Unknown"/>
  </r>
  <r>
    <s v="407-5145896-0991509"/>
    <d v="2022-04-18T00:00:00"/>
    <x v="0"/>
    <x v="1"/>
    <x v="1"/>
    <s v="Amazon.in"/>
    <s v="Expedited"/>
    <s v="JNE3655"/>
    <s v="JNE3655-TP-XS"/>
    <x v="2"/>
    <s v="XS"/>
    <s v="B09B3HCC9V"/>
    <s v="Shipped"/>
    <n v="1"/>
    <s v="INR"/>
    <n v="329"/>
    <s v="Mumbai"/>
    <x v="5"/>
    <s v="400072"/>
    <s v="IN"/>
    <s v="Customer"/>
    <s v="Unknown"/>
  </r>
  <r>
    <s v="407-5181369-9200323"/>
    <d v="2022-04-18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Panvel"/>
    <x v="5"/>
    <s v="410207"/>
    <s v="IN"/>
    <s v="Customer"/>
    <s v="Unknown"/>
  </r>
  <r>
    <s v="407-5238147-7579558"/>
    <d v="2022-04-18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Faridabad"/>
    <x v="10"/>
    <s v="121001"/>
    <s v="IN"/>
    <s v="Customer"/>
    <s v="Unknown"/>
  </r>
  <r>
    <s v="407-5282945-9237900"/>
    <d v="2022-04-18T00:00:00"/>
    <x v="0"/>
    <x v="3"/>
    <x v="0"/>
    <s v="Amazon.in"/>
    <s v="Standard"/>
    <s v="SET172"/>
    <s v="SET172-KR-PP-B-M"/>
    <x v="0"/>
    <s v="M"/>
    <s v="B0822V3NH7"/>
    <s v="Shipped"/>
    <n v="1"/>
    <s v="INR"/>
    <n v="968"/>
    <s v="Araria"/>
    <x v="14"/>
    <s v="854332"/>
    <s v="IN"/>
    <s v="Customer"/>
    <s v="Easy Ship"/>
  </r>
  <r>
    <s v="407-5319842-9837951"/>
    <d v="2022-04-18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Anta City"/>
    <x v="13"/>
    <s v="325202"/>
    <s v="IN"/>
    <s v="Customer"/>
    <s v="Easy Ship"/>
  </r>
  <r>
    <s v="407-5365227-4829129"/>
    <d v="2022-04-18T00:00:00"/>
    <x v="0"/>
    <x v="1"/>
    <x v="1"/>
    <s v="Amazon.in"/>
    <s v="Expedited"/>
    <s v="SET279"/>
    <s v="SET279-LC-L"/>
    <x v="0"/>
    <s v="L"/>
    <s v="B09CTC3Z4S"/>
    <s v="Shipped"/>
    <n v="1"/>
    <s v="INR"/>
    <n v="888"/>
    <s v="Mumbai"/>
    <x v="5"/>
    <s v="400012"/>
    <s v="IN"/>
    <s v="Customer"/>
    <s v="Unknown"/>
  </r>
  <r>
    <s v="407-5383263-9796352"/>
    <d v="2022-04-18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Mumbai"/>
    <x v="5"/>
    <s v="400053"/>
    <s v="IN"/>
    <s v="Customer"/>
    <s v="Unknown"/>
  </r>
  <r>
    <s v="407-5430319-0448321"/>
    <d v="2022-04-18T00:00:00"/>
    <x v="0"/>
    <x v="0"/>
    <x v="0"/>
    <s v="Amazon.in"/>
    <s v="Standard"/>
    <s v="SET265"/>
    <s v="SET265-KR-NP-S"/>
    <x v="0"/>
    <s v="S"/>
    <s v="B0983D6TGS"/>
    <s v="Shipped"/>
    <n v="1"/>
    <s v="INR"/>
    <n v="888"/>
    <s v="Bengaluru"/>
    <x v="0"/>
    <s v="560068"/>
    <s v="IN"/>
    <s v="Customer"/>
    <s v="Easy Ship"/>
  </r>
  <r>
    <s v="407-5484944-7280305"/>
    <d v="2022-04-18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Hyderabad"/>
    <x v="2"/>
    <s v="500089"/>
    <s v="IN"/>
    <s v="Customer"/>
    <s v="Easy Ship"/>
  </r>
  <r>
    <s v="407-5487308-0281904"/>
    <d v="2022-04-18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Mumbai"/>
    <x v="5"/>
    <s v="400063"/>
    <s v="IN"/>
    <s v="Customer"/>
    <s v="Easy Ship"/>
  </r>
  <r>
    <s v="407-5504606-0885943"/>
    <d v="2022-04-18T00:00:00"/>
    <x v="0"/>
    <x v="2"/>
    <x v="1"/>
    <s v="Amazon.in"/>
    <s v="Expedited"/>
    <s v="JNE3255"/>
    <s v="JNE3255-KR-S"/>
    <x v="1"/>
    <s v="S"/>
    <s v="B07P9YFX7L"/>
    <s v="Cancelled"/>
    <n v="0"/>
    <s v="INR"/>
    <n v="0"/>
    <s v="Palakkad"/>
    <x v="7"/>
    <s v="679533"/>
    <s v="IN"/>
    <s v="Customer"/>
    <s v="Unknown"/>
  </r>
  <r>
    <s v="407-5516534-2228347"/>
    <d v="2022-04-18T00:00:00"/>
    <x v="0"/>
    <x v="1"/>
    <x v="1"/>
    <s v="Amazon.in"/>
    <s v="Expedited"/>
    <s v="J0097"/>
    <s v="J0097-KR-XL"/>
    <x v="1"/>
    <s v="XL"/>
    <s v="B08BJSHTNG"/>
    <s v="Shipped"/>
    <n v="1"/>
    <s v="INR"/>
    <n v="534"/>
    <s v="Patna"/>
    <x v="14"/>
    <s v="800023"/>
    <s v="IN"/>
    <s v="Customer"/>
    <s v="Unknown"/>
  </r>
  <r>
    <s v="407-5612216-3516355"/>
    <d v="2022-04-18T00:00:00"/>
    <x v="0"/>
    <x v="3"/>
    <x v="0"/>
    <s v="Amazon.in"/>
    <s v="Standard"/>
    <s v="MEN5027"/>
    <s v="MEN5027-KR-XL"/>
    <x v="1"/>
    <s v="XL"/>
    <s v="B08YYS5WM3"/>
    <s v="Shipped"/>
    <n v="1"/>
    <s v="INR"/>
    <n v="475"/>
    <s v="Hyderabad"/>
    <x v="2"/>
    <s v="500049"/>
    <s v="IN"/>
    <s v="Customer"/>
    <s v="Easy Ship"/>
  </r>
  <r>
    <s v="407-5690640-1729909"/>
    <d v="2022-04-18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Pune"/>
    <x v="5"/>
    <s v="411048"/>
    <s v="IN"/>
    <s v="Customer"/>
    <s v="Easy Ship"/>
  </r>
  <r>
    <s v="407-5741501-3889917"/>
    <d v="2022-04-18T00:00:00"/>
    <x v="0"/>
    <x v="0"/>
    <x v="0"/>
    <s v="Amazon.in"/>
    <s v="Standard"/>
    <s v="JNE3606"/>
    <s v="JNE3606-KR-XL"/>
    <x v="1"/>
    <s v="XL"/>
    <s v="B08MYTVF1F"/>
    <s v="Shipped"/>
    <n v="1"/>
    <s v="INR"/>
    <n v="487"/>
    <s v="Kolkata"/>
    <x v="17"/>
    <s v="700084"/>
    <s v="IN"/>
    <s v="Customer"/>
    <s v="Easy Ship"/>
  </r>
  <r>
    <s v="407-5795189-0568338"/>
    <d v="2022-04-18T00:00:00"/>
    <x v="0"/>
    <x v="2"/>
    <x v="0"/>
    <s v="Amazon.in"/>
    <s v="Standard"/>
    <s v="JNE3405"/>
    <s v="JNE3405-KR-XXXL"/>
    <x v="1"/>
    <s v="3XL"/>
    <s v="B081WZ4T3V"/>
    <s v="Unknown"/>
    <n v="0"/>
    <s v="INR"/>
    <n v="380"/>
    <s v="Ulhasnagar 4"/>
    <x v="5"/>
    <s v="421004"/>
    <s v="IN"/>
    <s v="Customer"/>
    <s v="Easy Ship"/>
  </r>
  <r>
    <s v="407-5854967-3610760"/>
    <d v="2022-04-18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Jamnagar"/>
    <x v="3"/>
    <s v="361008"/>
    <s v="IN"/>
    <s v="Customer"/>
    <s v="Easy Ship"/>
  </r>
  <r>
    <s v="407-5861883-1138740"/>
    <d v="2022-04-1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15"/>
    <s v="IN"/>
    <s v="Customer"/>
    <s v="Unknown"/>
  </r>
  <r>
    <s v="407-5990890-8729138"/>
    <d v="2022-04-18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Bhubaneswar"/>
    <x v="11"/>
    <s v="751006"/>
    <s v="IN"/>
    <s v="Customer"/>
    <s v="Easy Ship"/>
  </r>
  <r>
    <s v="407-6031200-3496344"/>
    <d v="2022-04-18T00:00:00"/>
    <x v="0"/>
    <x v="1"/>
    <x v="1"/>
    <s v="Amazon.in"/>
    <s v="Expedited"/>
    <s v="J0349"/>
    <s v="J0349-SET-XXL"/>
    <x v="0"/>
    <s v="XXL"/>
    <s v="B099NJ3Y8W"/>
    <s v="Shipped"/>
    <n v="1"/>
    <s v="INR"/>
    <n v="852"/>
    <s v="New Delhi"/>
    <x v="1"/>
    <s v="110058"/>
    <s v="IN"/>
    <s v="Customer"/>
    <s v="Unknown"/>
  </r>
  <r>
    <s v="407-6182794-4042729"/>
    <d v="2022-04-18T00:00:00"/>
    <x v="0"/>
    <x v="1"/>
    <x v="1"/>
    <s v="Amazon.in"/>
    <s v="Expedited"/>
    <s v="JNE3690"/>
    <s v="JNE3690-TU-M"/>
    <x v="2"/>
    <s v="M"/>
    <s v="B094FKN9TM"/>
    <s v="Shipped"/>
    <n v="2"/>
    <s v="INR"/>
    <n v="974"/>
    <s v="Kanpur"/>
    <x v="21"/>
    <s v="208012"/>
    <s v="IN"/>
    <s v="Customer"/>
    <s v="Unknown"/>
  </r>
  <r>
    <s v="407-6246677-1373169"/>
    <d v="2022-04-18T00:00:00"/>
    <x v="0"/>
    <x v="1"/>
    <x v="1"/>
    <s v="Amazon.in"/>
    <s v="Expedited"/>
    <s v="JNE3894"/>
    <s v="JNE3894-TP-XXXL"/>
    <x v="2"/>
    <s v="3XL"/>
    <s v="B09TZS8QXG"/>
    <s v="Shipped"/>
    <n v="1"/>
    <s v="INR"/>
    <n v="751"/>
    <s v="Dehradun"/>
    <x v="20"/>
    <s v="248001"/>
    <s v="IN"/>
    <s v="Customer"/>
    <s v="Unknown"/>
  </r>
  <r>
    <s v="407-6395059-6214763"/>
    <d v="2022-04-18T00:00:00"/>
    <x v="0"/>
    <x v="1"/>
    <x v="1"/>
    <s v="Amazon.in"/>
    <s v="Expedited"/>
    <s v="J0346"/>
    <s v="J0346-SET-XL"/>
    <x v="0"/>
    <s v="XL"/>
    <s v="B0983G1KLL"/>
    <s v="Shipped"/>
    <n v="1"/>
    <s v="INR"/>
    <n v="478"/>
    <s v="Coimbatore"/>
    <x v="4"/>
    <s v="641046"/>
    <s v="IN"/>
    <s v="Customer"/>
    <s v="Unknown"/>
  </r>
  <r>
    <s v="407-6399514-5375511"/>
    <d v="2022-04-18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Pimpri Chinchwad"/>
    <x v="5"/>
    <s v="411033"/>
    <s v="IN"/>
    <s v="Customer"/>
    <s v="Unknown"/>
  </r>
  <r>
    <s v="407-6432245-8744338"/>
    <d v="2022-04-18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Anantapur"/>
    <x v="9"/>
    <s v="515001"/>
    <s v="IN"/>
    <s v="Customer"/>
    <s v="Unknown"/>
  </r>
  <r>
    <s v="407-6474316-8317151"/>
    <d v="2022-04-18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Mumbai"/>
    <x v="5"/>
    <s v="400028"/>
    <s v="IN"/>
    <s v="Customer"/>
    <s v="Unknown"/>
  </r>
  <r>
    <s v="407-6488305-3061137"/>
    <d v="2022-04-18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Ahmedabad"/>
    <x v="3"/>
    <s v="380058"/>
    <s v="IN"/>
    <s v="Customer"/>
    <s v="Unknown"/>
  </r>
  <r>
    <s v="407-6532674-8237117"/>
    <d v="2022-04-18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Doiwala"/>
    <x v="20"/>
    <s v="248140"/>
    <s v="IN"/>
    <s v="Customer"/>
    <s v="Unknown"/>
  </r>
  <r>
    <s v="407-6600560-0847504"/>
    <d v="2022-04-18T00:00:00"/>
    <x v="0"/>
    <x v="2"/>
    <x v="0"/>
    <s v="Amazon.in"/>
    <s v="Standard"/>
    <s v="J0239"/>
    <s v="J0239-SKD-L"/>
    <x v="0"/>
    <s v="L"/>
    <s v="B0925WKDP9"/>
    <s v="Unknown"/>
    <n v="0"/>
    <s v="INR"/>
    <n v="1159.82"/>
    <s v="Visakhapatnam"/>
    <x v="9"/>
    <s v="530002"/>
    <s v="IN"/>
    <s v="Customer"/>
    <s v="Easy Ship"/>
  </r>
  <r>
    <s v="407-6651673-1127540"/>
    <d v="2022-04-1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83"/>
    <s v="IN"/>
    <s v="Customer"/>
    <s v="Unknown"/>
  </r>
  <r>
    <s v="407-6659370-6951509"/>
    <d v="2022-04-18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Surendranagar"/>
    <x v="3"/>
    <s v="363002"/>
    <s v="IN"/>
    <s v="Business"/>
    <s v="Unknown"/>
  </r>
  <r>
    <s v="407-6660495-6189902"/>
    <d v="2022-04-18T00:00:00"/>
    <x v="0"/>
    <x v="0"/>
    <x v="0"/>
    <s v="Amazon.in"/>
    <s v="Standard"/>
    <s v="SET131"/>
    <s v="SET131-KR-NP-A-XL"/>
    <x v="0"/>
    <s v="XL"/>
    <s v="B07X3LNT9Q"/>
    <s v="Shipped"/>
    <n v="1"/>
    <s v="INR"/>
    <n v="666"/>
    <s v="Purbo Medinepur"/>
    <x v="17"/>
    <s v="721425"/>
    <s v="IN"/>
    <s v="Customer"/>
    <s v="Easy Ship"/>
  </r>
  <r>
    <s v="407-6778147-4007566"/>
    <d v="2022-04-18T00:00:00"/>
    <x v="0"/>
    <x v="2"/>
    <x v="0"/>
    <s v="Amazon.in"/>
    <s v="Standard"/>
    <s v="JNE3546"/>
    <s v="JNE3546-KR-M"/>
    <x v="1"/>
    <s v="M"/>
    <s v="B08HK4W6YT"/>
    <s v="Unknown"/>
    <n v="0"/>
    <s v="INR"/>
    <n v="0"/>
    <s v="Bhopal"/>
    <x v="16"/>
    <s v="462041"/>
    <s v="IN"/>
    <s v="Customer"/>
    <s v="Easy Ship"/>
  </r>
  <r>
    <s v="407-6814568-5554731"/>
    <d v="2022-04-18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Pithoragarh"/>
    <x v="20"/>
    <s v="262501"/>
    <s v="IN"/>
    <s v="Customer"/>
    <s v="Unknown"/>
  </r>
  <r>
    <s v="407-6874359-3855541"/>
    <d v="2022-04-18T00:00:00"/>
    <x v="0"/>
    <x v="1"/>
    <x v="1"/>
    <s v="Amazon.in"/>
    <s v="Expedited"/>
    <s v="MEN5002"/>
    <s v="MEN5002-KR-M"/>
    <x v="1"/>
    <s v="M"/>
    <s v="B08YZ4WLT3"/>
    <s v="Shipped"/>
    <n v="1"/>
    <s v="INR"/>
    <n v="499"/>
    <s v="Mumbai"/>
    <x v="5"/>
    <s v="400037"/>
    <s v="IN"/>
    <s v="Customer"/>
    <s v="Unknown"/>
  </r>
  <r>
    <s v="407-6928701-9431542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atna"/>
    <x v="14"/>
    <s v="800020"/>
    <s v="IN"/>
    <s v="Customer"/>
    <s v="Unknown"/>
  </r>
  <r>
    <s v="407-6938451-7188324"/>
    <d v="2022-04-18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Hyderabad"/>
    <x v="2"/>
    <s v="500050"/>
    <s v="IN"/>
    <s v="Customer"/>
    <s v="Unknown"/>
  </r>
  <r>
    <s v="407-6983327-0626718"/>
    <d v="2022-04-1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049"/>
    <s v="IN"/>
    <s v="Customer"/>
    <s v="Unknown"/>
  </r>
  <r>
    <s v="407-7025581-1741932"/>
    <d v="2022-04-18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Mahesana"/>
    <x v="3"/>
    <s v="384002"/>
    <s v="IN"/>
    <s v="Customer"/>
    <s v="Unknown"/>
  </r>
  <r>
    <s v="407-7069570-8333913"/>
    <d v="2022-04-1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Ahmedabad"/>
    <x v="3"/>
    <s v="382330"/>
    <s v="IN"/>
    <s v="Customer"/>
    <s v="Unknown"/>
  </r>
  <r>
    <s v="407-7141340-8578701"/>
    <d v="2022-04-18T00:00:00"/>
    <x v="0"/>
    <x v="0"/>
    <x v="0"/>
    <s v="Amazon.in"/>
    <s v="Standard"/>
    <s v="BL103"/>
    <s v="BL103-XXL"/>
    <x v="4"/>
    <s v="XXL"/>
    <s v="B085G9RB4Z"/>
    <s v="Shipped"/>
    <n v="1"/>
    <s v="INR"/>
    <n v="460"/>
    <s v="Mumbai"/>
    <x v="5"/>
    <s v="400071"/>
    <s v="IN"/>
    <s v="Customer"/>
    <s v="Easy Ship"/>
  </r>
  <r>
    <s v="407-7154270-0199557"/>
    <d v="2022-04-18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Dod Ballapur"/>
    <x v="0"/>
    <s v="561203"/>
    <s v="IN"/>
    <s v="Customer"/>
    <s v="Unknown"/>
  </r>
  <r>
    <s v="407-7276421-0441111"/>
    <d v="2022-04-18T00:00:00"/>
    <x v="0"/>
    <x v="1"/>
    <x v="1"/>
    <s v="Amazon.in"/>
    <s v="Expedited"/>
    <s v="JNE3658"/>
    <s v="JNE3658-TP-L"/>
    <x v="2"/>
    <s v="L"/>
    <s v="B094346FB7"/>
    <s v="Shipped"/>
    <n v="1"/>
    <s v="INR"/>
    <n v="359"/>
    <s v="Mumbai"/>
    <x v="5"/>
    <s v="400093"/>
    <s v="IN"/>
    <s v="Customer"/>
    <s v="Unknown"/>
  </r>
  <r>
    <s v="407-7375875-6665950"/>
    <d v="2022-04-18T00:00:00"/>
    <x v="0"/>
    <x v="0"/>
    <x v="0"/>
    <s v="Amazon.in"/>
    <s v="Standard"/>
    <s v="BL036"/>
    <s v="BL036-176GOLD"/>
    <x v="4"/>
    <s v="FREE"/>
    <s v="B077Z29TJ4"/>
    <s v="Shipped"/>
    <n v="1"/>
    <s v="INR"/>
    <n v="419"/>
    <s v="Bengaluru"/>
    <x v="0"/>
    <s v="560100"/>
    <s v="IN"/>
    <s v="Customer"/>
    <s v="Easy Ship"/>
  </r>
  <r>
    <s v="407-7437673-6622712"/>
    <d v="2022-04-18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Gurugram"/>
    <x v="10"/>
    <s v="122505"/>
    <s v="IN"/>
    <s v="Customer"/>
    <s v="Unknown"/>
  </r>
  <r>
    <s v="407-7486890-4217156"/>
    <d v="2022-04-18T00:00:00"/>
    <x v="0"/>
    <x v="0"/>
    <x v="0"/>
    <s v="Amazon.in"/>
    <s v="Standard"/>
    <s v="NW014"/>
    <s v="NW014-ST-SR-M"/>
    <x v="0"/>
    <s v="M"/>
    <s v="B0928S4YCB"/>
    <s v="Shipped"/>
    <n v="1"/>
    <s v="INR"/>
    <n v="560"/>
    <s v="Mumbai"/>
    <x v="5"/>
    <s v="400097"/>
    <s v="IN"/>
    <s v="Customer"/>
    <s v="Easy Ship"/>
  </r>
  <r>
    <s v="407-7503187-7655516"/>
    <d v="2022-04-18T00:00:00"/>
    <x v="0"/>
    <x v="0"/>
    <x v="0"/>
    <s v="Amazon.in"/>
    <s v="Standard"/>
    <s v="JNE3408"/>
    <s v="JNE3408-KR-M"/>
    <x v="1"/>
    <s v="M"/>
    <s v="B082W7JQ2D"/>
    <s v="Shipped"/>
    <n v="1"/>
    <s v="INR"/>
    <n v="432"/>
    <s v="Bhubaneswar"/>
    <x v="11"/>
    <s v="751003"/>
    <s v="IN"/>
    <s v="Customer"/>
    <s v="Easy Ship"/>
  </r>
  <r>
    <s v="407-7525236-6566735"/>
    <d v="2022-04-18T00:00:00"/>
    <x v="0"/>
    <x v="0"/>
    <x v="0"/>
    <s v="Amazon.in"/>
    <s v="Standard"/>
    <s v="JNE3160"/>
    <s v="JNE3160-KR-G-M"/>
    <x v="1"/>
    <s v="M"/>
    <s v="B07K41S1J4"/>
    <s v="Shipped"/>
    <n v="1"/>
    <s v="INR"/>
    <n v="685"/>
    <s v="Veraval"/>
    <x v="3"/>
    <s v="362266"/>
    <s v="IN"/>
    <s v="Business"/>
    <s v="Easy Ship"/>
  </r>
  <r>
    <s v="407-7530039-3981117"/>
    <d v="2022-04-18T00:00:00"/>
    <x v="0"/>
    <x v="1"/>
    <x v="1"/>
    <s v="Amazon.in"/>
    <s v="Expedited"/>
    <s v="NW038"/>
    <s v="NW038-TP-SR-L"/>
    <x v="0"/>
    <s v="L"/>
    <s v="B099NQ6GD9"/>
    <s v="Shipped"/>
    <n v="1"/>
    <s v="INR"/>
    <n v="541"/>
    <s v="Mumbai"/>
    <x v="5"/>
    <s v="400097"/>
    <s v="IN"/>
    <s v="Customer"/>
    <s v="Unknown"/>
  </r>
  <r>
    <s v="407-7646159-5811536"/>
    <d v="2022-04-18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Hyderabad"/>
    <x v="2"/>
    <s v="500075"/>
    <s v="IN"/>
    <s v="Customer"/>
    <s v="Unknown"/>
  </r>
  <r>
    <s v="407-7862888-8445968"/>
    <d v="2022-04-1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51"/>
    <s v="IN"/>
    <s v="Customer"/>
    <s v="Unknown"/>
  </r>
  <r>
    <s v="407-7886517-6542704"/>
    <d v="2022-04-18T00:00:00"/>
    <x v="0"/>
    <x v="1"/>
    <x v="1"/>
    <s v="Amazon.in"/>
    <s v="Expedited"/>
    <s v="J0397"/>
    <s v="J0397-DR-M"/>
    <x v="3"/>
    <s v="M"/>
    <s v="B09SDZ27RS"/>
    <s v="Shipped"/>
    <n v="1"/>
    <s v="INR"/>
    <n v="999"/>
    <s v="Pune"/>
    <x v="5"/>
    <s v="411014"/>
    <s v="IN"/>
    <s v="Customer"/>
    <s v="Unknown"/>
  </r>
  <r>
    <s v="407-7922465-0722726"/>
    <d v="2022-04-1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Goalghar Port Blair"/>
    <x v="30"/>
    <s v="744101"/>
    <s v="IN"/>
    <s v="Customer"/>
    <s v="Unknown"/>
  </r>
  <r>
    <s v="407-7959825-6888308"/>
    <d v="2022-04-1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reater Noida"/>
    <x v="21"/>
    <s v="201306"/>
    <s v="IN"/>
    <s v="Customer"/>
    <s v="Unknown"/>
  </r>
  <r>
    <s v="407-8001044-6536317"/>
    <d v="2022-04-18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Dehradun"/>
    <x v="20"/>
    <s v="248001"/>
    <s v="IN"/>
    <s v="Customer"/>
    <s v="Unknown"/>
  </r>
  <r>
    <s v="407-8051086-9097937"/>
    <d v="2022-04-1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Samastipur"/>
    <x v="14"/>
    <s v="848130"/>
    <s v="IN"/>
    <s v="Customer"/>
    <s v="Unknown"/>
  </r>
  <r>
    <s v="407-8060129-2590725"/>
    <d v="2022-04-18T00:00:00"/>
    <x v="0"/>
    <x v="1"/>
    <x v="1"/>
    <s v="Amazon.in"/>
    <s v="Expedited"/>
    <s v="BTM035"/>
    <s v="BTM035-NP-XS"/>
    <x v="6"/>
    <s v="XS"/>
    <s v="B085CF7MGD"/>
    <s v="Shipped"/>
    <n v="1"/>
    <s v="INR"/>
    <n v="284"/>
    <s v="Haridwar"/>
    <x v="20"/>
    <s v="249407"/>
    <s v="IN"/>
    <s v="Customer"/>
    <s v="Unknown"/>
  </r>
  <r>
    <s v="403-8130207-5628350"/>
    <d v="2022-05-08T00:00:00"/>
    <x v="1"/>
    <x v="0"/>
    <x v="0"/>
    <s v="Amazon.in"/>
    <s v="Standard"/>
    <s v="BTM039"/>
    <s v="BTM039-PP-L"/>
    <x v="6"/>
    <s v="L"/>
    <s v="B08KRL2YL2"/>
    <s v="Shipped"/>
    <n v="1"/>
    <s v="INR"/>
    <n v="360"/>
    <s v="Sibsagar"/>
    <x v="35"/>
    <s v="785664"/>
    <s v="IN"/>
    <s v="Customer"/>
    <s v="Easy Ship"/>
  </r>
  <r>
    <s v="407-8081673-8992349"/>
    <d v="2022-04-18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Puducherry"/>
    <x v="28"/>
    <s v="605001"/>
    <s v="IN"/>
    <s v="Customer"/>
    <s v="Unknown"/>
  </r>
  <r>
    <s v="407-8107713-1221109"/>
    <d v="2022-04-18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Adbhar"/>
    <x v="18"/>
    <s v="495695"/>
    <s v="IN"/>
    <s v="Customer"/>
    <s v="Easy Ship"/>
  </r>
  <r>
    <s v="407-8146359-0277140"/>
    <d v="2022-04-18T00:00:00"/>
    <x v="0"/>
    <x v="3"/>
    <x v="0"/>
    <s v="Amazon.in"/>
    <s v="Standard"/>
    <s v="SET324"/>
    <s v="SET324-KR-NP-XXL"/>
    <x v="0"/>
    <s v="XXL"/>
    <s v="B09NQ3MPRM"/>
    <s v="Shipped"/>
    <n v="1"/>
    <s v="INR"/>
    <n v="597"/>
    <s v="Hyderabad"/>
    <x v="2"/>
    <s v="500068"/>
    <s v="IN"/>
    <s v="Customer"/>
    <s v="Easy Ship"/>
  </r>
  <r>
    <s v="407-8178055-4132321"/>
    <d v="2022-04-18T00:00:00"/>
    <x v="0"/>
    <x v="1"/>
    <x v="1"/>
    <s v="Amazon.in"/>
    <s v="Expedited"/>
    <s v="J0219"/>
    <s v="J0219-BL-S"/>
    <x v="4"/>
    <s v="S"/>
    <s v="B09PBW48NB"/>
    <s v="Shipped"/>
    <n v="1"/>
    <s v="INR"/>
    <n v="625"/>
    <s v="Bengaluru"/>
    <x v="0"/>
    <s v="560016"/>
    <s v="IN"/>
    <s v="Customer"/>
    <s v="Unknown"/>
  </r>
  <r>
    <s v="407-8184083-4291545"/>
    <d v="2022-04-18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Malerkotla"/>
    <x v="12"/>
    <s v="148023"/>
    <s v="IN"/>
    <s v="Customer"/>
    <s v="Easy Ship"/>
  </r>
  <r>
    <s v="407-8314214-5813917"/>
    <d v="2022-04-1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andyal"/>
    <x v="9"/>
    <s v="518501"/>
    <s v="IN"/>
    <s v="Customer"/>
    <s v="Unknown"/>
  </r>
  <r>
    <s v="407-8467601-5809112"/>
    <d v="2022-04-18T00:00:00"/>
    <x v="0"/>
    <x v="1"/>
    <x v="1"/>
    <s v="Amazon.in"/>
    <s v="Expedited"/>
    <s v="BL090"/>
    <s v="BL090-XXL"/>
    <x v="4"/>
    <s v="XXL"/>
    <s v="B08393CKD1"/>
    <s v="Shipped"/>
    <n v="1"/>
    <s v="INR"/>
    <n v="460"/>
    <s v="Mumbai"/>
    <x v="5"/>
    <s v="400071"/>
    <s v="IN"/>
    <s v="Customer"/>
    <s v="Unknown"/>
  </r>
  <r>
    <s v="407-8495493-7936302"/>
    <d v="2022-04-18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Ghaziabad"/>
    <x v="21"/>
    <s v="201009"/>
    <s v="IN"/>
    <s v="Customer"/>
    <s v="Easy Ship"/>
  </r>
  <r>
    <s v="407-8547134-4405150"/>
    <d v="2022-04-18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Thoubal"/>
    <x v="27"/>
    <s v="795138"/>
    <s v="IN"/>
    <s v="Customer"/>
    <s v="Unknown"/>
  </r>
  <r>
    <s v="407-8575402-4277959"/>
    <d v="2022-04-18T00:00:00"/>
    <x v="0"/>
    <x v="2"/>
    <x v="0"/>
    <s v="Amazon.in"/>
    <s v="Standard"/>
    <s v="JNE3766"/>
    <s v="JNE3766-KR-XXXL"/>
    <x v="1"/>
    <s v="3XL"/>
    <s v="B09K3XTLXT"/>
    <s v="Unknown"/>
    <n v="0"/>
    <s v="INR"/>
    <n v="492.38"/>
    <s v="Mumbai"/>
    <x v="5"/>
    <s v="400062"/>
    <s v="IN"/>
    <s v="Customer"/>
    <s v="Easy Ship"/>
  </r>
  <r>
    <s v="407-8650942-2929929"/>
    <d v="2022-04-18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Karimnagar"/>
    <x v="2"/>
    <s v="505001"/>
    <s v="IN"/>
    <s v="Customer"/>
    <s v="Unknown"/>
  </r>
  <r>
    <s v="407-8723079-9534703"/>
    <d v="2022-04-18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Bengaluru"/>
    <x v="0"/>
    <s v="560068"/>
    <s v="IN"/>
    <s v="Customer"/>
    <s v="Unknown"/>
  </r>
  <r>
    <s v="407-8802434-8563507"/>
    <d v="2022-04-18T00:00:00"/>
    <x v="0"/>
    <x v="2"/>
    <x v="1"/>
    <s v="Amazon.in"/>
    <s v="Expedited"/>
    <s v="SET378"/>
    <s v="SET378-KR-NP-S"/>
    <x v="0"/>
    <s v="S"/>
    <s v="B09RKFC91P"/>
    <s v="Cancelled"/>
    <n v="0"/>
    <s v="INR"/>
    <n v="0"/>
    <s v="Patna"/>
    <x v="14"/>
    <s v="800025"/>
    <s v="IN"/>
    <s v="Customer"/>
    <s v="Unknown"/>
  </r>
  <r>
    <s v="407-8868091-1046741"/>
    <d v="2022-04-18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Rampur"/>
    <x v="21"/>
    <s v="244927"/>
    <s v="IN"/>
    <s v="Customer"/>
    <s v="Easy Ship"/>
  </r>
  <r>
    <s v="407-8989403-3039518"/>
    <d v="2022-04-18T00:00:00"/>
    <x v="0"/>
    <x v="2"/>
    <x v="1"/>
    <s v="Amazon.in"/>
    <s v="Expedited"/>
    <s v="J0340"/>
    <s v="J0340-TP-M"/>
    <x v="2"/>
    <s v="M"/>
    <s v="B0986XSXR1"/>
    <s v="Cancelled"/>
    <n v="0"/>
    <s v="INR"/>
    <n v="0"/>
    <s v="Faridabad"/>
    <x v="10"/>
    <s v="121001"/>
    <s v="IN"/>
    <s v="Customer"/>
    <s v="Unknown"/>
  </r>
  <r>
    <s v="407-8993658-8978755"/>
    <d v="2022-04-18T00:00:00"/>
    <x v="0"/>
    <x v="2"/>
    <x v="1"/>
    <s v="Amazon.in"/>
    <s v="Expedited"/>
    <s v="J0355"/>
    <s v="J0355-KR-M"/>
    <x v="1"/>
    <s v="M"/>
    <s v="B09811TX8R"/>
    <s v="Cancelled"/>
    <n v="0"/>
    <s v="INR"/>
    <n v="0"/>
    <s v="Dod Ballapur"/>
    <x v="0"/>
    <s v="561203"/>
    <s v="IN"/>
    <s v="Customer"/>
    <s v="Unknown"/>
  </r>
  <r>
    <s v="407-9160774-2912306"/>
    <d v="2022-04-18T00:00:00"/>
    <x v="0"/>
    <x v="1"/>
    <x v="1"/>
    <s v="Amazon.in"/>
    <s v="Expedited"/>
    <s v="JNE3454"/>
    <s v="JNE3454-KR-XXL"/>
    <x v="1"/>
    <s v="XXL"/>
    <s v="B08B3YMS62"/>
    <s v="Shipped"/>
    <n v="1"/>
    <s v="INR"/>
    <n v="419"/>
    <s v="Barasat"/>
    <x v="17"/>
    <s v="700124"/>
    <s v="IN"/>
    <s v="Customer"/>
    <s v="Unknown"/>
  </r>
  <r>
    <s v="407-9170294-0678746"/>
    <d v="2022-04-18T00:00:00"/>
    <x v="0"/>
    <x v="0"/>
    <x v="0"/>
    <s v="Amazon.in"/>
    <s v="Standard"/>
    <s v="SET265"/>
    <s v="SET265-KR-NP-S"/>
    <x v="0"/>
    <s v="S"/>
    <s v="B0983D6TGS"/>
    <s v="Shipped"/>
    <n v="1"/>
    <s v="INR"/>
    <n v="888"/>
    <s v="Karnawal"/>
    <x v="21"/>
    <s v="250344"/>
    <s v="IN"/>
    <s v="Customer"/>
    <s v="Easy Ship"/>
  </r>
  <r>
    <s v="407-9393417-0911502"/>
    <d v="2022-04-1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Gurgaon"/>
    <x v="10"/>
    <s v="122018"/>
    <s v="IN"/>
    <s v="Customer"/>
    <s v="Unknown"/>
  </r>
  <r>
    <s v="407-9393428-2071512"/>
    <d v="2022-04-18T00:00:00"/>
    <x v="0"/>
    <x v="1"/>
    <x v="1"/>
    <s v="Amazon.in"/>
    <s v="Expedited"/>
    <s v="JNE3793"/>
    <s v="JNE3793-KR-XXL"/>
    <x v="1"/>
    <s v="XXL"/>
    <s v="B09NQ8GLM5"/>
    <s v="Shipped"/>
    <n v="1"/>
    <s v="INR"/>
    <n v="368"/>
    <s v="Hyderabad"/>
    <x v="2"/>
    <s v="500068"/>
    <s v="IN"/>
    <s v="Customer"/>
    <s v="Unknown"/>
  </r>
  <r>
    <s v="407-9402228-8037913"/>
    <d v="2022-04-18T00:00:00"/>
    <x v="0"/>
    <x v="2"/>
    <x v="0"/>
    <s v="Amazon.in"/>
    <s v="Standard"/>
    <s v="BL021"/>
    <s v="BL021-71BLACK-B"/>
    <x v="4"/>
    <s v="FREE"/>
    <s v="B0781K495T"/>
    <s v="Unknown"/>
    <n v="0"/>
    <s v="INR"/>
    <n v="399.05"/>
    <s v="Varanasi"/>
    <x v="21"/>
    <s v="221002"/>
    <s v="IN"/>
    <s v="Customer"/>
    <s v="Easy Ship"/>
  </r>
  <r>
    <s v="407-9429308-6569963"/>
    <d v="2022-04-18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48"/>
    <s v="IN"/>
    <s v="Customer"/>
    <s v="Unknown"/>
  </r>
  <r>
    <s v="407-9447306-5316363"/>
    <d v="2022-04-18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Jaunpurjaunpur"/>
    <x v="21"/>
    <s v="222001"/>
    <s v="IN"/>
    <s v="Customer"/>
    <s v="Easy Ship"/>
  </r>
  <r>
    <s v="407-9510696-6773120"/>
    <d v="2022-04-18T00:00:00"/>
    <x v="0"/>
    <x v="1"/>
    <x v="1"/>
    <s v="Amazon.in"/>
    <s v="Expedited"/>
    <s v="SET062"/>
    <s v="SET062-KR-SP-XXXL"/>
    <x v="0"/>
    <s v="3XL"/>
    <s v="B07RSXFQ78"/>
    <s v="Shipped"/>
    <n v="1"/>
    <s v="INR"/>
    <n v="684"/>
    <s v="Allahabad"/>
    <x v="21"/>
    <s v="211011"/>
    <s v="IN"/>
    <s v="Customer"/>
    <s v="Unknown"/>
  </r>
  <r>
    <s v="407-9564897-5795567"/>
    <d v="2022-04-18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Atmakur, Mangalagiri"/>
    <x v="9"/>
    <s v="522503"/>
    <s v="IN"/>
    <s v="Customer"/>
    <s v="Unknown"/>
  </r>
  <r>
    <s v="407-9573517-6151558"/>
    <d v="2022-04-18T00:00:00"/>
    <x v="0"/>
    <x v="1"/>
    <x v="1"/>
    <s v="Amazon.in"/>
    <s v="Expedited"/>
    <s v="NW003"/>
    <s v="NW003-TP-PJ-XS"/>
    <x v="0"/>
    <s v="XS"/>
    <s v="B0928XLFKC"/>
    <s v="Shipped"/>
    <n v="1"/>
    <s v="INR"/>
    <n v="519"/>
    <s v="New Delhi"/>
    <x v="1"/>
    <s v="110007"/>
    <s v="IN"/>
    <s v="Customer"/>
    <s v="Unknown"/>
  </r>
  <r>
    <s v="407-9616867-2154713"/>
    <d v="2022-04-18T00:00:00"/>
    <x v="0"/>
    <x v="1"/>
    <x v="1"/>
    <s v="Amazon.in"/>
    <s v="Expedited"/>
    <s v="J0305"/>
    <s v="J0305-DR-S"/>
    <x v="3"/>
    <s v="S"/>
    <s v="B099NRPNJB"/>
    <s v="Shipped"/>
    <n v="1"/>
    <s v="INR"/>
    <n v="613"/>
    <s v="Chennai"/>
    <x v="4"/>
    <s v="600090"/>
    <s v="IN"/>
    <s v="Customer"/>
    <s v="Unknown"/>
  </r>
  <r>
    <s v="407-9716337-3677937"/>
    <d v="2022-04-18T00:00:00"/>
    <x v="0"/>
    <x v="1"/>
    <x v="1"/>
    <s v="Amazon.in"/>
    <s v="Expedited"/>
    <s v="SET257"/>
    <s v="SET257-KR-PP-S"/>
    <x v="0"/>
    <s v="S"/>
    <s v="B0983FN98F"/>
    <s v="Shipped"/>
    <n v="1"/>
    <s v="INR"/>
    <n v="568"/>
    <s v="Bharuch"/>
    <x v="3"/>
    <s v="392015"/>
    <s v="IN"/>
    <s v="Customer"/>
    <s v="Unknown"/>
  </r>
  <r>
    <s v="407-9881026-3298743"/>
    <d v="2022-04-18T00:00:00"/>
    <x v="0"/>
    <x v="2"/>
    <x v="0"/>
    <s v="Amazon.in"/>
    <s v="Standard"/>
    <s v="JNE3405"/>
    <s v="JNE3405-KR-XL"/>
    <x v="1"/>
    <s v="XL"/>
    <s v="B081WT6GG7"/>
    <s v="Unknown"/>
    <n v="0"/>
    <s v="INR"/>
    <n v="0"/>
    <s v="Jodhpur"/>
    <x v="13"/>
    <s v="342008"/>
    <s v="IN"/>
    <s v="Customer"/>
    <s v="Easy Ship"/>
  </r>
  <r>
    <s v="407-9893573-9162722"/>
    <d v="2022-04-18T00:00:00"/>
    <x v="0"/>
    <x v="1"/>
    <x v="1"/>
    <s v="Amazon.in"/>
    <s v="Expedited"/>
    <s v="MEN5007"/>
    <s v="MEN5007-KR-XL"/>
    <x v="1"/>
    <s v="XL"/>
    <s v="B08YYWG825"/>
    <s v="Shipped"/>
    <n v="1"/>
    <s v="INR"/>
    <n v="475"/>
    <s v="Hyderabad"/>
    <x v="2"/>
    <s v="500049"/>
    <s v="IN"/>
    <s v="Customer"/>
    <s v="Unknown"/>
  </r>
  <r>
    <s v="407-9983513-3039557"/>
    <d v="2022-04-18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City -Dharuhera"/>
    <x v="10"/>
    <s v="123106"/>
    <s v="IN"/>
    <s v="Customer"/>
    <s v="Easy Ship"/>
  </r>
  <r>
    <s v="408-0009124-8546775"/>
    <d v="2022-04-18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Jamshedpur"/>
    <x v="6"/>
    <s v="831012"/>
    <s v="IN"/>
    <s v="Customer"/>
    <s v="Easy Ship"/>
  </r>
  <r>
    <s v="408-0070842-8166745"/>
    <d v="2022-04-18T00:00:00"/>
    <x v="0"/>
    <x v="1"/>
    <x v="1"/>
    <s v="Amazon.in"/>
    <s v="Expedited"/>
    <s v="J0097"/>
    <s v="J0097-KR-XL"/>
    <x v="1"/>
    <s v="XL"/>
    <s v="B08BJSHTNG"/>
    <s v="Shipped"/>
    <n v="1"/>
    <s v="INR"/>
    <n v="534"/>
    <s v="Hazaribagh"/>
    <x v="6"/>
    <s v="825301"/>
    <s v="IN"/>
    <s v="Customer"/>
    <s v="Unknown"/>
  </r>
  <r>
    <s v="408-0073611-7018724"/>
    <d v="2022-04-18T00:00:00"/>
    <x v="0"/>
    <x v="0"/>
    <x v="0"/>
    <s v="Amazon.in"/>
    <s v="Standard"/>
    <s v="JNE3438"/>
    <s v="JNE3438-KR-XXL"/>
    <x v="1"/>
    <s v="XXL"/>
    <s v="B0893DRCK6"/>
    <s v="Shipped"/>
    <n v="1"/>
    <s v="INR"/>
    <n v="459"/>
    <s v="New Delhi"/>
    <x v="1"/>
    <s v="110065"/>
    <s v="IN"/>
    <s v="Customer"/>
    <s v="Easy Ship"/>
  </r>
  <r>
    <s v="408-0201678-1444350"/>
    <d v="2022-04-18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Bengaluru"/>
    <x v="0"/>
    <s v="560076"/>
    <s v="IN"/>
    <s v="Customer"/>
    <s v="Unknown"/>
  </r>
  <r>
    <s v="408-0249853-6213163"/>
    <d v="2022-04-18T00:00:00"/>
    <x v="0"/>
    <x v="1"/>
    <x v="1"/>
    <s v="Amazon.in"/>
    <s v="Expedited"/>
    <s v="J0083"/>
    <s v="J0083-KR-S"/>
    <x v="1"/>
    <s v="S"/>
    <s v="B092972M7K"/>
    <s v="Shipped"/>
    <n v="1"/>
    <s v="INR"/>
    <n v="591"/>
    <s v="Chennai"/>
    <x v="4"/>
    <s v="600033"/>
    <s v="IN"/>
    <s v="Customer"/>
    <s v="Unknown"/>
  </r>
  <r>
    <s v="408-0270548-1391520"/>
    <d v="2022-04-18T00:00:00"/>
    <x v="0"/>
    <x v="2"/>
    <x v="0"/>
    <s v="Amazon.in"/>
    <s v="Standard"/>
    <s v="J0003"/>
    <s v="J0003-SET-XL"/>
    <x v="0"/>
    <s v="XL"/>
    <s v="B0894YFQ5R"/>
    <s v="Unknown"/>
    <n v="0"/>
    <s v="INR"/>
    <n v="0"/>
    <s v="Noida"/>
    <x v="21"/>
    <s v="201301"/>
    <s v="IN"/>
    <s v="Customer"/>
    <s v="Easy Ship"/>
  </r>
  <r>
    <s v="408-0273216-8709943"/>
    <d v="2022-04-18T00:00:00"/>
    <x v="0"/>
    <x v="1"/>
    <x v="1"/>
    <s v="Amazon.in"/>
    <s v="Expedited"/>
    <s v="J0348"/>
    <s v="J0348-SET-S"/>
    <x v="0"/>
    <s v="S"/>
    <s v="B09HNSNWRH"/>
    <s v="Shipped"/>
    <n v="1"/>
    <s v="INR"/>
    <n v="0"/>
    <s v="Navi Mumbai"/>
    <x v="5"/>
    <s v="400709"/>
    <s v="IN"/>
    <s v="Customer"/>
    <s v="Unknown"/>
  </r>
  <r>
    <s v="408-0290452-6696318"/>
    <d v="2022-04-18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Mumbai"/>
    <x v="5"/>
    <s v="400074"/>
    <s v="IN"/>
    <s v="Customer"/>
    <s v="Unknown"/>
  </r>
  <r>
    <s v="408-0292144-1376301"/>
    <d v="2022-04-18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Hyderabad"/>
    <x v="2"/>
    <s v="500020"/>
    <s v="IN"/>
    <s v="Customer"/>
    <s v="Unknown"/>
  </r>
  <r>
    <s v="408-0349535-8354720"/>
    <d v="2022-04-18T00:00:00"/>
    <x v="0"/>
    <x v="2"/>
    <x v="1"/>
    <s v="Amazon.in"/>
    <s v="Expedited"/>
    <s v="J0283"/>
    <s v="J0283-SET-L"/>
    <x v="0"/>
    <s v="L"/>
    <s v="B08QGQKRFY"/>
    <s v="Cancelled"/>
    <n v="0"/>
    <s v="INR"/>
    <n v="0"/>
    <s v="Bengaluru"/>
    <x v="0"/>
    <s v="560037"/>
    <s v="IN"/>
    <s v="Customer"/>
    <s v="Unknown"/>
  </r>
  <r>
    <s v="408-0390995-0343511"/>
    <d v="2022-04-18T00:00:00"/>
    <x v="0"/>
    <x v="0"/>
    <x v="0"/>
    <s v="Amazon.in"/>
    <s v="Standard"/>
    <s v="MEN5026"/>
    <s v="MEN5026-KR-L"/>
    <x v="1"/>
    <s v="L"/>
    <s v="B08YYZLF3D"/>
    <s v="Shipped"/>
    <n v="1"/>
    <s v="INR"/>
    <n v="0"/>
    <s v="Noida"/>
    <x v="21"/>
    <s v="201304"/>
    <s v="IN"/>
    <s v="Customer"/>
    <s v="Easy Ship"/>
  </r>
  <r>
    <s v="408-0421753-1749113"/>
    <d v="2022-04-18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Vinukonda"/>
    <x v="9"/>
    <s v="522647"/>
    <s v="IN"/>
    <s v="Customer"/>
    <s v="Unknown"/>
  </r>
  <r>
    <s v="408-0427216-1438703"/>
    <d v="2022-04-18T00:00:00"/>
    <x v="0"/>
    <x v="2"/>
    <x v="1"/>
    <s v="Amazon.in"/>
    <s v="Expedited"/>
    <s v="JNE3794"/>
    <s v="JNE3794-KR-M"/>
    <x v="1"/>
    <s v="M"/>
    <s v="B09HMVWDN3"/>
    <s v="Unshipped"/>
    <n v="1"/>
    <s v="INR"/>
    <n v="517"/>
    <s v="Aurangabad"/>
    <x v="5"/>
    <s v="431001"/>
    <s v="IN"/>
    <s v="Customer"/>
    <s v="Unknown"/>
  </r>
  <r>
    <s v="408-0529184-9588341"/>
    <d v="2022-04-18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Eranholi"/>
    <x v="7"/>
    <s v="670649"/>
    <s v="IN"/>
    <s v="Customer"/>
    <s v="Unknown"/>
  </r>
  <r>
    <s v="408-0545823-9817960"/>
    <d v="2022-04-18T00:00:00"/>
    <x v="0"/>
    <x v="1"/>
    <x v="1"/>
    <s v="Amazon.in"/>
    <s v="Expedited"/>
    <s v="JNE3510"/>
    <s v="JNE3510-KR-XS"/>
    <x v="1"/>
    <s v="XS"/>
    <s v="B08WPZCCFT"/>
    <s v="Shipped"/>
    <n v="1"/>
    <s v="INR"/>
    <n v="429"/>
    <s v="Chennai"/>
    <x v="4"/>
    <s v="600053"/>
    <s v="IN"/>
    <s v="Customer"/>
    <s v="Unknown"/>
  </r>
  <r>
    <s v="408-0562243-8181155"/>
    <d v="2022-04-18T00:00:00"/>
    <x v="0"/>
    <x v="1"/>
    <x v="1"/>
    <s v="Amazon.in"/>
    <s v="Expedited"/>
    <s v="JNE3458"/>
    <s v="JNE3458-KR-L"/>
    <x v="1"/>
    <s v="L"/>
    <s v="B08HK6WL3S"/>
    <s v="Shipped"/>
    <n v="1"/>
    <s v="INR"/>
    <n v="399"/>
    <s v="Navi Mumbai"/>
    <x v="5"/>
    <s v="410206"/>
    <s v="IN"/>
    <s v="Customer"/>
    <s v="Unknown"/>
  </r>
  <r>
    <s v="405-7527738-7496343"/>
    <d v="2022-04-24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Sibsagar"/>
    <x v="35"/>
    <s v="785662"/>
    <s v="IN"/>
    <s v="Customer"/>
    <s v="Unknown"/>
  </r>
  <r>
    <s v="408-0608635-0657916"/>
    <d v="2022-04-18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engaluru"/>
    <x v="0"/>
    <s v="560001"/>
    <s v="IN"/>
    <s v="Customer"/>
    <s v="Unknown"/>
  </r>
  <r>
    <s v="408-0613559-8791500"/>
    <d v="2022-04-18T00:00:00"/>
    <x v="0"/>
    <x v="1"/>
    <x v="1"/>
    <s v="Amazon.in"/>
    <s v="Expedited"/>
    <s v="JNE3452"/>
    <s v="JNE3452-KR-XS"/>
    <x v="1"/>
    <s v="XS"/>
    <s v="B08HK5QBX9"/>
    <s v="Shipped"/>
    <n v="1"/>
    <s v="INR"/>
    <n v="291"/>
    <s v="Ludhiana"/>
    <x v="12"/>
    <s v="141001"/>
    <s v="IN"/>
    <s v="Customer"/>
    <s v="Unknown"/>
  </r>
  <r>
    <s v="408-0670343-7077124"/>
    <d v="2022-04-18T00:00:00"/>
    <x v="0"/>
    <x v="1"/>
    <x v="1"/>
    <s v="Amazon.in"/>
    <s v="Expedited"/>
    <s v="SET305"/>
    <s v="SET305-KR-DPT-S"/>
    <x v="0"/>
    <s v="S"/>
    <s v="B09K3WR75H"/>
    <s v="Shipped"/>
    <n v="1"/>
    <s v="INR"/>
    <n v="939"/>
    <s v="Hyderabad"/>
    <x v="2"/>
    <s v="502032"/>
    <s v="IN"/>
    <s v="Customer"/>
    <s v="Unknown"/>
  </r>
  <r>
    <s v="408-0672935-3706716"/>
    <d v="2022-04-18T00:00:00"/>
    <x v="0"/>
    <x v="1"/>
    <x v="1"/>
    <s v="Amazon.in"/>
    <s v="Expedited"/>
    <s v="JNE3400"/>
    <s v="JNE3400-KR-XXXL"/>
    <x v="1"/>
    <s v="3XL"/>
    <s v="B09B28JKB2"/>
    <s v="Shipped"/>
    <n v="1"/>
    <s v="INR"/>
    <n v="459"/>
    <s v="Mumbai"/>
    <x v="5"/>
    <s v="400043"/>
    <s v="IN"/>
    <s v="Customer"/>
    <s v="Unknown"/>
  </r>
  <r>
    <s v="408-0706322-3054754"/>
    <d v="2022-04-18T00:00:00"/>
    <x v="0"/>
    <x v="3"/>
    <x v="0"/>
    <s v="Amazon.in"/>
    <s v="Standard"/>
    <s v="SET363"/>
    <s v="SET363-KR-NP-XXL"/>
    <x v="0"/>
    <s v="XXL"/>
    <s v="B09TH61GMF"/>
    <s v="Shipped"/>
    <n v="1"/>
    <s v="INR"/>
    <n v="1338"/>
    <s v="Utekhol"/>
    <x v="5"/>
    <s v="402104"/>
    <s v="IN"/>
    <s v="Customer"/>
    <s v="Easy Ship"/>
  </r>
  <r>
    <s v="408-0709181-6916315"/>
    <d v="2022-04-18T00:00:00"/>
    <x v="0"/>
    <x v="2"/>
    <x v="0"/>
    <s v="Amazon.in"/>
    <s v="Standard"/>
    <s v="JNE3405"/>
    <s v="JNE3405-KR-XL"/>
    <x v="1"/>
    <s v="XL"/>
    <s v="B081WT6GG7"/>
    <s v="Unknown"/>
    <n v="0"/>
    <s v="INR"/>
    <n v="380"/>
    <s v="Faridabad"/>
    <x v="10"/>
    <s v="121007"/>
    <s v="IN"/>
    <s v="Customer"/>
    <s v="Easy Ship"/>
  </r>
  <r>
    <s v="408-0785471-1652314"/>
    <d v="2022-04-1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rasaraopet"/>
    <x v="9"/>
    <s v="522601"/>
    <s v="IN"/>
    <s v="Customer"/>
    <s v="Unknown"/>
  </r>
  <r>
    <s v="408-0787779-9619547"/>
    <d v="2022-04-18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Rajsamand"/>
    <x v="13"/>
    <s v="313324"/>
    <s v="IN"/>
    <s v="Customer"/>
    <s v="Unknown"/>
  </r>
  <r>
    <s v="408-0903347-0635557"/>
    <d v="2022-04-18T00:00:00"/>
    <x v="0"/>
    <x v="1"/>
    <x v="1"/>
    <s v="Amazon.in"/>
    <s v="Expedited"/>
    <s v="J0135"/>
    <s v="J0135-SET-XXXL"/>
    <x v="0"/>
    <s v="3XL"/>
    <s v="B08QGMNRBX"/>
    <s v="Shipped"/>
    <n v="1"/>
    <s v="INR"/>
    <n v="591"/>
    <s v="Kolkata"/>
    <x v="17"/>
    <s v="700107"/>
    <s v="IN"/>
    <s v="Customer"/>
    <s v="Unknown"/>
  </r>
  <r>
    <s v="408-1046505-4179526"/>
    <d v="2022-04-18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ysuru"/>
    <x v="0"/>
    <s v="570021"/>
    <s v="IN"/>
    <s v="Customer"/>
    <s v="Unknown"/>
  </r>
  <r>
    <s v="408-1075678-5203569"/>
    <d v="2022-04-18T00:00:00"/>
    <x v="0"/>
    <x v="2"/>
    <x v="0"/>
    <s v="Amazon.in"/>
    <s v="Standard"/>
    <s v="SET044"/>
    <s v="SET044-KR-NP-XXXL"/>
    <x v="0"/>
    <s v="3XL"/>
    <s v="B07Q2SYHKY"/>
    <s v="Unknown"/>
    <n v="0"/>
    <s v="INR"/>
    <n v="0"/>
    <s v="Jammu"/>
    <x v="19"/>
    <s v="180004"/>
    <s v="IN"/>
    <s v="Customer"/>
    <s v="Easy Ship"/>
  </r>
  <r>
    <s v="408-1104636-4734731"/>
    <d v="2022-04-18T00:00:00"/>
    <x v="0"/>
    <x v="3"/>
    <x v="0"/>
    <s v="Amazon.in"/>
    <s v="Standard"/>
    <s v="J0003"/>
    <s v="J0003-SET-S"/>
    <x v="0"/>
    <s v="S"/>
    <s v="B0894X27FC"/>
    <s v="Shipped"/>
    <n v="1"/>
    <s v="INR"/>
    <n v="654"/>
    <s v="Bengaluru"/>
    <x v="0"/>
    <s v="560066"/>
    <s v="IN"/>
    <s v="Customer"/>
    <s v="Easy Ship"/>
  </r>
  <r>
    <s v="408-1122501-9516325"/>
    <d v="2022-04-18T00:00:00"/>
    <x v="0"/>
    <x v="2"/>
    <x v="0"/>
    <s v="Amazon.in"/>
    <s v="Standard"/>
    <s v="SET324"/>
    <s v="SET324-KR-NP-L"/>
    <x v="0"/>
    <s v="L"/>
    <s v="B09NQ44RNV"/>
    <s v="Unknown"/>
    <n v="0"/>
    <s v="INR"/>
    <n v="0"/>
    <s v="New Delhi"/>
    <x v="1"/>
    <s v="110096"/>
    <s v="IN"/>
    <s v="Customer"/>
    <s v="Easy Ship"/>
  </r>
  <r>
    <s v="408-1167693-9896361"/>
    <d v="2022-04-18T00:00:00"/>
    <x v="0"/>
    <x v="0"/>
    <x v="0"/>
    <s v="Amazon.in"/>
    <s v="Standard"/>
    <s v="JNE3579"/>
    <s v="JNE3579-KR-L"/>
    <x v="1"/>
    <s v="L"/>
    <s v="B08QGL9C1P"/>
    <s v="Shipped"/>
    <n v="1"/>
    <s v="INR"/>
    <n v="0"/>
    <s v="Pimpri Chinchwad"/>
    <x v="5"/>
    <s v="411027"/>
    <s v="IN"/>
    <s v="Customer"/>
    <s v="Easy Ship"/>
  </r>
  <r>
    <s v="408-1185006-1023550"/>
    <d v="2022-04-1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avi Mumbai"/>
    <x v="5"/>
    <s v="410206"/>
    <s v="IN"/>
    <s v="Customer"/>
    <s v="Unknown"/>
  </r>
  <r>
    <s v="408-1218132-8204330"/>
    <d v="2022-04-18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Kariyangala"/>
    <x v="0"/>
    <s v="574219"/>
    <s v="IN"/>
    <s v="Customer"/>
    <s v="Unknown"/>
  </r>
  <r>
    <s v="408-1236860-5506728"/>
    <d v="2022-04-18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Udupi"/>
    <x v="0"/>
    <s v="576101"/>
    <s v="IN"/>
    <s v="Customer"/>
    <s v="Easy Ship"/>
  </r>
  <r>
    <s v="408-1287890-6398720"/>
    <d v="2022-04-18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Greater Noida"/>
    <x v="21"/>
    <s v="201310"/>
    <s v="IN"/>
    <s v="Customer"/>
    <s v="Easy Ship"/>
  </r>
  <r>
    <s v="408-1352528-5163534"/>
    <d v="2022-04-18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umbai"/>
    <x v="5"/>
    <s v="400093"/>
    <s v="IN"/>
    <s v="Customer"/>
    <s v="Easy Ship"/>
  </r>
  <r>
    <s v="408-1370463-1770737"/>
    <d v="2022-04-18T00:00:00"/>
    <x v="0"/>
    <x v="0"/>
    <x v="0"/>
    <s v="Amazon.in"/>
    <s v="Standard"/>
    <s v="JNE3802"/>
    <s v="JNE3802-KR-L"/>
    <x v="1"/>
    <s v="L"/>
    <s v="B09K3THDTH"/>
    <s v="Shipped"/>
    <n v="1"/>
    <s v="INR"/>
    <n v="0"/>
    <s v="New Delhi"/>
    <x v="1"/>
    <s v="110081"/>
    <s v="IN"/>
    <s v="Customer"/>
    <s v="Easy Ship"/>
  </r>
  <r>
    <s v="408-1417344-1493906"/>
    <d v="2022-04-18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Tiswadi"/>
    <x v="22"/>
    <s v="403202"/>
    <s v="IN"/>
    <s v="Customer"/>
    <s v="Unknown"/>
  </r>
  <r>
    <s v="408-1502153-7878769"/>
    <d v="2022-04-18T00:00:00"/>
    <x v="0"/>
    <x v="1"/>
    <x v="1"/>
    <s v="Amazon.in"/>
    <s v="Expedited"/>
    <s v="J0353"/>
    <s v="J0353-KR-XL"/>
    <x v="1"/>
    <s v="XL"/>
    <s v="B098124BPM"/>
    <s v="Shipped"/>
    <n v="1"/>
    <s v="INR"/>
    <n v="597"/>
    <s v="Nallasopara West"/>
    <x v="5"/>
    <s v="401203"/>
    <s v="IN"/>
    <s v="Customer"/>
    <s v="Unknown"/>
  </r>
  <r>
    <s v="408-1522714-9610761"/>
    <d v="2022-04-18T00:00:00"/>
    <x v="0"/>
    <x v="1"/>
    <x v="1"/>
    <s v="Amazon.in"/>
    <s v="Expedited"/>
    <s v="NW005"/>
    <s v="NW005-ST-PJ-M"/>
    <x v="0"/>
    <s v="M"/>
    <s v="B0922P68HD"/>
    <s v="Shipped"/>
    <n v="1"/>
    <s v="INR"/>
    <n v="599"/>
    <s v="Rajkot"/>
    <x v="3"/>
    <s v="360001"/>
    <s v="IN"/>
    <s v="Customer"/>
    <s v="Unknown"/>
  </r>
  <r>
    <s v="408-1572881-6760347"/>
    <d v="2022-04-18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Chennai"/>
    <x v="4"/>
    <s v="600097"/>
    <s v="IN"/>
    <s v="Customer"/>
    <s v="Easy Ship"/>
  </r>
  <r>
    <s v="408-1683338-4185136"/>
    <d v="2022-04-18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Deoli"/>
    <x v="13"/>
    <s v="304804"/>
    <s v="IN"/>
    <s v="Customer"/>
    <s v="Unknown"/>
  </r>
  <r>
    <s v="408-1718374-1457964"/>
    <d v="2022-04-18T00:00:00"/>
    <x v="0"/>
    <x v="0"/>
    <x v="0"/>
    <s v="Amazon.in"/>
    <s v="Standard"/>
    <s v="JNE3546"/>
    <s v="JNE3546-KR-L"/>
    <x v="1"/>
    <s v="L"/>
    <s v="B08HHJRFQP"/>
    <s v="Shipped"/>
    <n v="1"/>
    <s v="INR"/>
    <n v="0"/>
    <s v="Jaipur"/>
    <x v="13"/>
    <s v="302020"/>
    <s v="IN"/>
    <s v="Customer"/>
    <s v="Easy Ship"/>
  </r>
  <r>
    <s v="408-1732028-7821151"/>
    <d v="2022-04-18T00:00:00"/>
    <x v="0"/>
    <x v="0"/>
    <x v="0"/>
    <s v="Amazon.in"/>
    <s v="Standard"/>
    <s v="SET038"/>
    <s v="SET038-KR-PP-XXL"/>
    <x v="0"/>
    <s v="XXL"/>
    <s v="B07SQC8DGP"/>
    <s v="Shipped"/>
    <n v="1"/>
    <s v="INR"/>
    <n v="579"/>
    <s v="Hyderabad"/>
    <x v="2"/>
    <s v="500049"/>
    <s v="IN"/>
    <s v="Customer"/>
    <s v="Easy Ship"/>
  </r>
  <r>
    <s v="408-1735439-2865150"/>
    <d v="2022-04-18T00:00:00"/>
    <x v="0"/>
    <x v="0"/>
    <x v="0"/>
    <s v="Amazon.in"/>
    <s v="Standard"/>
    <s v="SET386"/>
    <s v="SET386-KR-NP-XS"/>
    <x v="0"/>
    <s v="XS"/>
    <s v="B09K3BVR23"/>
    <s v="Shipped"/>
    <n v="1"/>
    <s v="INR"/>
    <n v="631"/>
    <s v="New Town"/>
    <x v="17"/>
    <s v="700159"/>
    <s v="IN"/>
    <s v="Customer"/>
    <s v="Easy Ship"/>
  </r>
  <r>
    <s v="408-1752357-6373168"/>
    <d v="2022-04-18T00:00:00"/>
    <x v="0"/>
    <x v="1"/>
    <x v="1"/>
    <s v="Amazon.in"/>
    <s v="Standard"/>
    <s v="SET268"/>
    <s v="SET268-KR-NP-XL"/>
    <x v="0"/>
    <s v="XL"/>
    <s v="B08XQBF1G4"/>
    <s v="Shipped"/>
    <n v="1"/>
    <s v="INR"/>
    <n v="0"/>
    <s v="Meerut"/>
    <x v="21"/>
    <s v="250002"/>
    <s v="IN"/>
    <s v="Customer"/>
    <s v="Unknown"/>
  </r>
  <r>
    <s v="408-1914351-6540354"/>
    <d v="2022-04-18T00:00:00"/>
    <x v="0"/>
    <x v="0"/>
    <x v="0"/>
    <s v="Amazon.in"/>
    <s v="Standard"/>
    <s v="J0153"/>
    <s v="J0153-DR-S"/>
    <x v="3"/>
    <s v="S"/>
    <s v="B08N4RTJCY"/>
    <s v="Shipped"/>
    <n v="1"/>
    <s v="INR"/>
    <n v="443"/>
    <s v="Kalyan"/>
    <x v="5"/>
    <s v="421301"/>
    <s v="IN"/>
    <s v="Customer"/>
    <s v="Easy Ship"/>
  </r>
  <r>
    <s v="408-1931917-1693909"/>
    <d v="2022-04-18T00:00:00"/>
    <x v="0"/>
    <x v="1"/>
    <x v="1"/>
    <s v="Amazon.in"/>
    <s v="Expedited"/>
    <s v="JNE3291"/>
    <s v="JNE3291-KR-M"/>
    <x v="1"/>
    <s v="M"/>
    <s v="B07R52578F"/>
    <s v="Shipped"/>
    <n v="1"/>
    <s v="INR"/>
    <n v="0"/>
    <s v="Kalyan"/>
    <x v="5"/>
    <s v="421301"/>
    <s v="IN"/>
    <s v="Customer"/>
    <s v="Unknown"/>
  </r>
  <r>
    <s v="408-1971683-7961900"/>
    <d v="2022-04-18T00:00:00"/>
    <x v="0"/>
    <x v="1"/>
    <x v="1"/>
    <s v="Amazon.in"/>
    <s v="Expedited"/>
    <s v="SET062"/>
    <s v="SET062-KR-SP-L"/>
    <x v="0"/>
    <s v="L"/>
    <s v="B07RPVT7M1"/>
    <s v="Shipped"/>
    <n v="1"/>
    <s v="INR"/>
    <n v="684"/>
    <s v="Shimla"/>
    <x v="24"/>
    <s v="171005"/>
    <s v="IN"/>
    <s v="Customer"/>
    <s v="Unknown"/>
  </r>
  <r>
    <s v="408-1998869-6678707"/>
    <d v="2022-04-18T00:00:00"/>
    <x v="0"/>
    <x v="2"/>
    <x v="1"/>
    <s v="Amazon.in"/>
    <s v="Expedited"/>
    <s v="SET193"/>
    <s v="SET193-KR-NP-A-XL"/>
    <x v="0"/>
    <s v="XL"/>
    <s v="B08L93L6WQ"/>
    <s v="Cancelled"/>
    <n v="0"/>
    <s v="INR"/>
    <n v="0"/>
    <s v="Bengaluru"/>
    <x v="0"/>
    <s v="560016"/>
    <s v="IN"/>
    <s v="Customer"/>
    <s v="Unknown"/>
  </r>
  <r>
    <s v="408-2107673-3322757"/>
    <d v="2022-04-18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Patna"/>
    <x v="14"/>
    <s v="800007"/>
    <s v="IN"/>
    <s v="Customer"/>
    <s v="Easy Ship"/>
  </r>
  <r>
    <s v="408-2142267-7037912"/>
    <d v="2022-04-18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Chandigarh"/>
    <x v="26"/>
    <s v="160036"/>
    <s v="IN"/>
    <s v="Customer"/>
    <s v="Unknown"/>
  </r>
  <r>
    <s v="408-2143906-4038762"/>
    <d v="2022-04-18T00:00:00"/>
    <x v="0"/>
    <x v="1"/>
    <x v="1"/>
    <s v="Amazon.in"/>
    <s v="Expedited"/>
    <s v="J0219"/>
    <s v="J0219-BL-L"/>
    <x v="4"/>
    <s v="L"/>
    <s v="B09PBWM6Y7"/>
    <s v="Shipped"/>
    <n v="1"/>
    <s v="INR"/>
    <n v="625"/>
    <s v="Noida"/>
    <x v="21"/>
    <s v="201301"/>
    <s v="IN"/>
    <s v="Customer"/>
    <s v="Unknown"/>
  </r>
  <r>
    <s v="408-2155860-4313129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Chandigarh"/>
    <x v="26"/>
    <s v="160014"/>
    <s v="IN"/>
    <s v="Customer"/>
    <s v="Easy Ship"/>
  </r>
  <r>
    <s v="408-2177634-6089967"/>
    <d v="2022-04-18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Kolkata"/>
    <x v="17"/>
    <s v="700059"/>
    <s v="IN"/>
    <s v="Customer"/>
    <s v="Unknown"/>
  </r>
  <r>
    <s v="408-2252357-7542743"/>
    <d v="2022-04-18T00:00:00"/>
    <x v="0"/>
    <x v="0"/>
    <x v="0"/>
    <s v="Amazon.in"/>
    <s v="Standard"/>
    <s v="SET386"/>
    <s v="SET386-KR-NP-XS"/>
    <x v="0"/>
    <s v="XS"/>
    <s v="B09K3BVR23"/>
    <s v="Shipped"/>
    <n v="1"/>
    <s v="INR"/>
    <n v="631"/>
    <s v="New Delhi"/>
    <x v="1"/>
    <s v="110078"/>
    <s v="IN"/>
    <s v="Customer"/>
    <s v="Easy Ship"/>
  </r>
  <r>
    <s v="408-2287288-1775535"/>
    <d v="2022-04-18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Noida"/>
    <x v="21"/>
    <s v="201301"/>
    <s v="IN"/>
    <s v="Customer"/>
    <s v="Easy Ship"/>
  </r>
  <r>
    <s v="408-2346175-9754708"/>
    <d v="2022-04-18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Varanasi"/>
    <x v="21"/>
    <s v="221003"/>
    <s v="IN"/>
    <s v="Customer"/>
    <s v="Easy Ship"/>
  </r>
  <r>
    <s v="408-2463288-2714710"/>
    <d v="2022-04-18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76"/>
    <s v="IN"/>
    <s v="Customer"/>
    <s v="Unknown"/>
  </r>
  <r>
    <s v="408-2483776-7571511"/>
    <d v="2022-04-18T00:00:00"/>
    <x v="0"/>
    <x v="1"/>
    <x v="1"/>
    <s v="Amazon.in"/>
    <s v="Expedited"/>
    <s v="J0372"/>
    <s v="J0372-SKD-M"/>
    <x v="0"/>
    <s v="M"/>
    <s v="B09K3L39C4"/>
    <s v="Shipped"/>
    <n v="1"/>
    <s v="INR"/>
    <n v="1099"/>
    <s v="Haridwar"/>
    <x v="20"/>
    <s v="249408"/>
    <s v="IN"/>
    <s v="Customer"/>
    <s v="Unknown"/>
  </r>
  <r>
    <s v="408-2521249-0479531"/>
    <d v="2022-04-18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Rae Bareli"/>
    <x v="21"/>
    <s v="229001"/>
    <s v="IN"/>
    <s v="Customer"/>
    <s v="Easy Ship"/>
  </r>
  <r>
    <s v="408-2547161-7807523"/>
    <d v="2022-04-1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72"/>
    <s v="IN"/>
    <s v="Business"/>
    <s v="Unknown"/>
  </r>
  <r>
    <s v="408-2658740-0834743"/>
    <d v="2022-04-18T00:00:00"/>
    <x v="0"/>
    <x v="1"/>
    <x v="1"/>
    <s v="Amazon.in"/>
    <s v="Expedited"/>
    <s v="J0095"/>
    <s v="J0095-SET-XL"/>
    <x v="0"/>
    <s v="XL"/>
    <s v="B08CMN1K86"/>
    <s v="Shipped"/>
    <n v="1"/>
    <s v="INR"/>
    <n v="0"/>
    <s v="Pune"/>
    <x v="5"/>
    <s v="411041"/>
    <s v="IN"/>
    <s v="Customer"/>
    <s v="Unknown"/>
  </r>
  <r>
    <s v="408-2674727-2845126"/>
    <d v="2022-04-1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Aluva"/>
    <x v="7"/>
    <s v="683101"/>
    <s v="IN"/>
    <s v="Customer"/>
    <s v="Unknown"/>
  </r>
  <r>
    <s v="408-2795819-8220328"/>
    <d v="2022-04-18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Chennai"/>
    <x v="4"/>
    <s v="600130"/>
    <s v="IN"/>
    <s v="Customer"/>
    <s v="Easy Ship"/>
  </r>
  <r>
    <s v="408-2826549-7449141"/>
    <d v="2022-04-18T00:00:00"/>
    <x v="0"/>
    <x v="1"/>
    <x v="1"/>
    <s v="Amazon.in"/>
    <s v="Expedited"/>
    <s v="JNE3458"/>
    <s v="JNE3458-KR-XXXL"/>
    <x v="1"/>
    <s v="3XL"/>
    <s v="B08HK3XSKF"/>
    <s v="Shipped"/>
    <n v="1"/>
    <s v="INR"/>
    <n v="399"/>
    <s v="Mumbai"/>
    <x v="5"/>
    <s v="400043"/>
    <s v="IN"/>
    <s v="Customer"/>
    <s v="Unknown"/>
  </r>
  <r>
    <s v="408-2989125-6613109"/>
    <d v="2022-04-18T00:00:00"/>
    <x v="0"/>
    <x v="0"/>
    <x v="0"/>
    <s v="Amazon.in"/>
    <s v="Standard"/>
    <s v="J0111"/>
    <s v="J0111-TP-L"/>
    <x v="2"/>
    <s v="L"/>
    <s v="B092D2M2VS"/>
    <s v="Shipped"/>
    <n v="1"/>
    <s v="INR"/>
    <n v="423"/>
    <s v="Mumbai"/>
    <x v="5"/>
    <s v="400078"/>
    <s v="IN"/>
    <s v="Customer"/>
    <s v="Easy Ship"/>
  </r>
  <r>
    <s v="408-3022369-7173110"/>
    <d v="2022-04-18T00:00:00"/>
    <x v="0"/>
    <x v="1"/>
    <x v="1"/>
    <s v="Amazon.in"/>
    <s v="Expedited"/>
    <s v="JNE3603"/>
    <s v="JNE3603-KR-S"/>
    <x v="1"/>
    <s v="S"/>
    <s v="B08RYNRYGQ"/>
    <s v="Shipped"/>
    <n v="1"/>
    <s v="INR"/>
    <n v="286"/>
    <s v="Mangattidam"/>
    <x v="7"/>
    <s v="670643"/>
    <s v="IN"/>
    <s v="Customer"/>
    <s v="Unknown"/>
  </r>
  <r>
    <s v="408-3065250-8684360"/>
    <d v="2022-04-18T00:00:00"/>
    <x v="0"/>
    <x v="2"/>
    <x v="0"/>
    <s v="Amazon.in"/>
    <s v="Standard"/>
    <s v="JNE3633"/>
    <s v="JNE3633-KR-S"/>
    <x v="1"/>
    <s v="S"/>
    <s v="B094FJ9GJ9"/>
    <s v="Unknown"/>
    <n v="0"/>
    <s v="INR"/>
    <n v="0"/>
    <s v="Vizianagaram"/>
    <x v="9"/>
    <s v="535002"/>
    <s v="IN"/>
    <s v="Customer"/>
    <s v="Easy Ship"/>
  </r>
  <r>
    <s v="408-3079808-3979518"/>
    <d v="2022-04-18T00:00:00"/>
    <x v="0"/>
    <x v="0"/>
    <x v="0"/>
    <s v="Amazon.in"/>
    <s v="Standard"/>
    <s v="JNE3546"/>
    <s v="JNE3546-KR-M"/>
    <x v="1"/>
    <s v="M"/>
    <s v="B08HK4W6YT"/>
    <s v="Shipped"/>
    <n v="1"/>
    <s v="INR"/>
    <n v="0"/>
    <s v="Ahmedabad"/>
    <x v="3"/>
    <s v="380015"/>
    <s v="IN"/>
    <s v="Customer"/>
    <s v="Easy Ship"/>
  </r>
  <r>
    <s v="408-3169904-2683563"/>
    <d v="2022-04-18T00:00:00"/>
    <x v="0"/>
    <x v="1"/>
    <x v="1"/>
    <s v="Amazon.in"/>
    <s v="Standard"/>
    <s v="NW022"/>
    <s v="NW022-TP-PJ-L"/>
    <x v="0"/>
    <s v="L"/>
    <s v="B099NTC7HP"/>
    <s v="Shipped"/>
    <n v="1"/>
    <s v="INR"/>
    <n v="0"/>
    <s v="Nagaur"/>
    <x v="13"/>
    <s v="341001"/>
    <s v="IN"/>
    <s v="Customer"/>
    <s v="Unknown"/>
  </r>
  <r>
    <s v="402-1078944-8352317"/>
    <d v="2022-06-20T00:00:00"/>
    <x v="2"/>
    <x v="1"/>
    <x v="1"/>
    <s v="Amazon.in"/>
    <s v="Expedited"/>
    <s v="JNE3613"/>
    <s v="JNE3613-KR-XL"/>
    <x v="1"/>
    <s v="XL"/>
    <s v="B08XVKMPHJ"/>
    <s v="Shipped"/>
    <n v="1"/>
    <s v="INR"/>
    <n v="399"/>
    <s v="Sivsaghr"/>
    <x v="35"/>
    <s v="785662"/>
    <s v="IN"/>
    <s v="Customer"/>
    <s v="Unknown"/>
  </r>
  <r>
    <s v="408-3384878-3341126"/>
    <d v="2022-04-18T00:00:00"/>
    <x v="0"/>
    <x v="1"/>
    <x v="1"/>
    <s v="Amazon.in"/>
    <s v="Expedited"/>
    <s v="SET360"/>
    <s v="SET360-KR-NP-XXXL"/>
    <x v="0"/>
    <s v="3XL"/>
    <s v="B09QJLGMQS"/>
    <s v="Shipped"/>
    <n v="1"/>
    <s v="INR"/>
    <n v="1126"/>
    <s v="Jammu"/>
    <x v="19"/>
    <s v="180003"/>
    <s v="IN"/>
    <s v="Customer"/>
    <s v="Unknown"/>
  </r>
  <r>
    <s v="408-3454413-0685968"/>
    <d v="2022-04-18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Thiruvananthapuram"/>
    <x v="7"/>
    <s v="695011"/>
    <s v="IN"/>
    <s v="Customer"/>
    <s v="Easy Ship"/>
  </r>
  <r>
    <s v="408-3527905-3763526"/>
    <d v="2022-04-18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Bengaluru"/>
    <x v="0"/>
    <s v="560037"/>
    <s v="IN"/>
    <s v="Customer"/>
    <s v="Easy Ship"/>
  </r>
  <r>
    <s v="408-3675336-0689953"/>
    <d v="2022-04-18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Noida"/>
    <x v="21"/>
    <s v="201301"/>
    <s v="IN"/>
    <s v="Customer"/>
    <s v="Unknown"/>
  </r>
  <r>
    <s v="408-3683868-6177915"/>
    <d v="2022-04-18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Bengaluru"/>
    <x v="0"/>
    <s v="560068"/>
    <s v="IN"/>
    <s v="Customer"/>
    <s v="Unknown"/>
  </r>
  <r>
    <s v="408-3688253-0325144"/>
    <d v="2022-04-18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Yelamanchili"/>
    <x v="9"/>
    <s v="531055"/>
    <s v="IN"/>
    <s v="Customer"/>
    <s v="Unknown"/>
  </r>
  <r>
    <s v="408-3722266-0112317"/>
    <d v="2022-04-18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North Barrackpur"/>
    <x v="17"/>
    <s v="700131"/>
    <s v="IN"/>
    <s v="Customer"/>
    <s v="Unknown"/>
  </r>
  <r>
    <s v="408-3748709-6061959"/>
    <d v="2022-04-18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New Delhi 110059"/>
    <x v="1"/>
    <s v="110059"/>
    <s v="IN"/>
    <s v="Customer"/>
    <s v="Unknown"/>
  </r>
  <r>
    <s v="408-3895294-0386736"/>
    <d v="2022-04-18T00:00:00"/>
    <x v="0"/>
    <x v="1"/>
    <x v="1"/>
    <s v="Amazon.in"/>
    <s v="Expedited"/>
    <s v="J0249"/>
    <s v="J0249-SKD-XXXL"/>
    <x v="0"/>
    <s v="3XL"/>
    <s v="B09M6V293L"/>
    <s v="Shipped"/>
    <n v="1"/>
    <s v="INR"/>
    <n v="939"/>
    <s v="Coimbatore"/>
    <x v="4"/>
    <s v="641109"/>
    <s v="IN"/>
    <s v="Customer"/>
    <s v="Unknown"/>
  </r>
  <r>
    <s v="408-3942266-1422762"/>
    <d v="2022-04-18T00:00:00"/>
    <x v="0"/>
    <x v="1"/>
    <x v="1"/>
    <s v="Amazon.in"/>
    <s v="Expedited"/>
    <s v="J0005"/>
    <s v="J0005-DR-S"/>
    <x v="3"/>
    <s v="S"/>
    <s v="B08B3YK5R3"/>
    <s v="Shipped"/>
    <n v="1"/>
    <s v="INR"/>
    <n v="899"/>
    <s v="Shimla"/>
    <x v="24"/>
    <s v="171013"/>
    <s v="IN"/>
    <s v="Customer"/>
    <s v="Unknown"/>
  </r>
  <r>
    <s v="408-3955147-2192346"/>
    <d v="2022-04-18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Bengaluru"/>
    <x v="0"/>
    <s v="560066"/>
    <s v="IN"/>
    <s v="Customer"/>
    <s v="Easy Ship"/>
  </r>
  <r>
    <s v="408-4026223-5799501"/>
    <d v="2022-04-18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Hyderabad"/>
    <x v="2"/>
    <s v="502032"/>
    <s v="IN"/>
    <s v="Customer"/>
    <s v="Easy Ship"/>
  </r>
  <r>
    <s v="408-4101280-2169119"/>
    <d v="2022-04-18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Thalassery"/>
    <x v="7"/>
    <s v="670741"/>
    <s v="IN"/>
    <s v="Customer"/>
    <s v="Easy Ship"/>
  </r>
  <r>
    <s v="408-4186849-9521125"/>
    <d v="2022-04-18T00:00:00"/>
    <x v="0"/>
    <x v="1"/>
    <x v="1"/>
    <s v="Amazon.in"/>
    <s v="Expedited"/>
    <s v="J0376"/>
    <s v="J0376-SKD-S"/>
    <x v="0"/>
    <s v="S"/>
    <s v="B09QJ3BDVW"/>
    <s v="Shipped"/>
    <n v="1"/>
    <s v="INR"/>
    <n v="999"/>
    <s v="New Delhi"/>
    <x v="1"/>
    <s v="110030"/>
    <s v="IN"/>
    <s v="Customer"/>
    <s v="Unknown"/>
  </r>
  <r>
    <s v="408-4384611-7653169"/>
    <d v="2022-04-18T00:00:00"/>
    <x v="0"/>
    <x v="1"/>
    <x v="1"/>
    <s v="Amazon.in"/>
    <s v="Expedited"/>
    <s v="SET014"/>
    <s v="SET014-KR-PP-L"/>
    <x v="0"/>
    <s v="L"/>
    <s v="B07K5CC1S2"/>
    <s v="Shipped"/>
    <n v="1"/>
    <s v="INR"/>
    <n v="818"/>
    <s v="Srinagar"/>
    <x v="19"/>
    <s v="190005"/>
    <s v="IN"/>
    <s v="Customer"/>
    <s v="Unknown"/>
  </r>
  <r>
    <s v="408-4385037-4161167"/>
    <d v="2022-04-18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Hyderabad"/>
    <x v="2"/>
    <s v="502032"/>
    <s v="IN"/>
    <s v="Customer"/>
    <s v="Unknown"/>
  </r>
  <r>
    <s v="408-4387070-8862741"/>
    <d v="2022-04-18T00:00:00"/>
    <x v="0"/>
    <x v="0"/>
    <x v="0"/>
    <s v="Amazon.in"/>
    <s v="Standard"/>
    <s v="JNE3518"/>
    <s v="JNE3518-KR-M"/>
    <x v="1"/>
    <s v="M"/>
    <s v="B08XW581QN"/>
    <s v="Shipped"/>
    <n v="1"/>
    <s v="INR"/>
    <n v="487"/>
    <s v="Kottayam"/>
    <x v="7"/>
    <s v="686544"/>
    <s v="IN"/>
    <s v="Customer"/>
    <s v="Easy Ship"/>
  </r>
  <r>
    <s v="408-4396996-2046731"/>
    <d v="2022-04-18T00:00:00"/>
    <x v="0"/>
    <x v="1"/>
    <x v="1"/>
    <s v="Amazon.in"/>
    <s v="Standard"/>
    <s v="JNE3294"/>
    <s v="JNE3294-KR-XL"/>
    <x v="1"/>
    <s v="XL"/>
    <s v="B07R3KS3DN"/>
    <s v="Shipped"/>
    <n v="1"/>
    <s v="INR"/>
    <n v="0"/>
    <s v="Bengaluru"/>
    <x v="0"/>
    <s v="560093"/>
    <s v="IN"/>
    <s v="Customer"/>
    <s v="Unknown"/>
  </r>
  <r>
    <s v="408-4540102-8393946"/>
    <d v="2022-04-18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Mumbai"/>
    <x v="5"/>
    <s v="400042"/>
    <s v="IN"/>
    <s v="Customer"/>
    <s v="Unknown"/>
  </r>
  <r>
    <s v="408-4542931-1948317"/>
    <d v="2022-04-18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Maharajganj"/>
    <x v="14"/>
    <s v="841238"/>
    <s v="IN"/>
    <s v="Customer"/>
    <s v="Easy Ship"/>
  </r>
  <r>
    <s v="408-4588921-8607569"/>
    <d v="2022-04-18T00:00:00"/>
    <x v="0"/>
    <x v="0"/>
    <x v="0"/>
    <s v="Amazon.in"/>
    <s v="Standard"/>
    <s v="JNE1977"/>
    <s v="JNE1977-KR-237-L"/>
    <x v="1"/>
    <s v="L"/>
    <s v="B074SP92C5"/>
    <s v="Shipped"/>
    <n v="1"/>
    <s v="INR"/>
    <n v="259"/>
    <s v="Cuncolim"/>
    <x v="22"/>
    <s v="403703"/>
    <s v="IN"/>
    <s v="Customer"/>
    <s v="Easy Ship"/>
  </r>
  <r>
    <s v="408-4612273-9133940"/>
    <d v="2022-04-18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Tiruchirappalli"/>
    <x v="4"/>
    <s v="620006"/>
    <s v="IN"/>
    <s v="Customer"/>
    <s v="Unknown"/>
  </r>
  <r>
    <s v="408-4737346-9255506"/>
    <d v="2022-04-18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Bengaluru"/>
    <x v="0"/>
    <s v="560100"/>
    <s v="IN"/>
    <s v="Customer"/>
    <s v="Unknown"/>
  </r>
  <r>
    <s v="408-4834581-4361911"/>
    <d v="2022-04-18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Noida"/>
    <x v="21"/>
    <s v="201301"/>
    <s v="IN"/>
    <s v="Customer"/>
    <s v="Easy Ship"/>
  </r>
  <r>
    <s v="408-4835262-0247511"/>
    <d v="2022-04-18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hennai"/>
    <x v="4"/>
    <s v="600015"/>
    <s v="IN"/>
    <s v="Customer"/>
    <s v="Unknown"/>
  </r>
  <r>
    <s v="408-4911448-1076362"/>
    <d v="2022-04-18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New Delhi"/>
    <x v="1"/>
    <s v="110034"/>
    <s v="IN"/>
    <s v="Customer"/>
    <s v="Easy Ship"/>
  </r>
  <r>
    <s v="408-4942593-1842749"/>
    <d v="2022-04-18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Dehradun"/>
    <x v="20"/>
    <s v="248001"/>
    <s v="IN"/>
    <s v="Customer"/>
    <s v="Unknown"/>
  </r>
  <r>
    <s v="408-5017001-9229112"/>
    <d v="2022-04-18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Bengaluru"/>
    <x v="0"/>
    <s v="560024"/>
    <s v="IN"/>
    <s v="Customer"/>
    <s v="Easy Ship"/>
  </r>
  <r>
    <s v="408-5098167-8638732"/>
    <d v="2022-04-18T00:00:00"/>
    <x v="0"/>
    <x v="2"/>
    <x v="0"/>
    <s v="Amazon.in"/>
    <s v="Standard"/>
    <s v="J0096"/>
    <s v="J0096-KR-XL"/>
    <x v="1"/>
    <s v="XL"/>
    <s v="B089G2K69F"/>
    <s v="Unknown"/>
    <n v="0"/>
    <s v="INR"/>
    <n v="540.95000000000005"/>
    <s v="Navi Mumbai"/>
    <x v="5"/>
    <s v="410210"/>
    <s v="IN"/>
    <s v="Customer"/>
    <s v="Easy Ship"/>
  </r>
  <r>
    <s v="408-5125191-5964331"/>
    <d v="2022-04-18T00:00:00"/>
    <x v="0"/>
    <x v="0"/>
    <x v="0"/>
    <s v="Amazon.in"/>
    <s v="Standard"/>
    <s v="J0108"/>
    <s v="J0108-SKD-XXL"/>
    <x v="0"/>
    <s v="XXL"/>
    <s v="B08V1618SF"/>
    <s v="Shipped"/>
    <n v="1"/>
    <s v="INR"/>
    <n v="0"/>
    <s v="Meerut"/>
    <x v="21"/>
    <s v="250110"/>
    <s v="IN"/>
    <s v="Customer"/>
    <s v="Easy Ship"/>
  </r>
  <r>
    <s v="408-5230570-1109169"/>
    <d v="2022-04-18T00:00:00"/>
    <x v="0"/>
    <x v="1"/>
    <x v="1"/>
    <s v="Amazon.in"/>
    <s v="Expedited"/>
    <s v="SET273"/>
    <s v="SET273-KR-NP-S"/>
    <x v="0"/>
    <s v="S"/>
    <s v="B094FR7J54"/>
    <s v="Shipped"/>
    <n v="1"/>
    <s v="INR"/>
    <n v="0"/>
    <s v="Bengaluru"/>
    <x v="0"/>
    <s v="560035"/>
    <s v="IN"/>
    <s v="Customer"/>
    <s v="Unknown"/>
  </r>
  <r>
    <s v="408-5245426-7263505"/>
    <d v="2022-04-18T00:00:00"/>
    <x v="0"/>
    <x v="0"/>
    <x v="0"/>
    <s v="Amazon.in"/>
    <s v="Standard"/>
    <s v="JNE3383"/>
    <s v="JNE3383-KR-A-S"/>
    <x v="1"/>
    <s v="S"/>
    <s v="B081X19MSK"/>
    <s v="Shipped"/>
    <n v="1"/>
    <s v="INR"/>
    <n v="442"/>
    <s v="New Delhi"/>
    <x v="1"/>
    <s v="110092"/>
    <s v="IN"/>
    <s v="Customer"/>
    <s v="Easy Ship"/>
  </r>
  <r>
    <s v="408-5269559-5703551"/>
    <d v="2022-04-18T00:00:00"/>
    <x v="0"/>
    <x v="1"/>
    <x v="1"/>
    <s v="Amazon.in"/>
    <s v="Expedited"/>
    <s v="SET289"/>
    <s v="SET289-KR-NP-XXXL"/>
    <x v="0"/>
    <s v="3XL"/>
    <s v="B099NJKJ59"/>
    <s v="Shipped"/>
    <n v="1"/>
    <s v="INR"/>
    <n v="666"/>
    <s v="Hyderabad"/>
    <x v="2"/>
    <s v="500049"/>
    <s v="IN"/>
    <s v="Customer"/>
    <s v="Unknown"/>
  </r>
  <r>
    <s v="408-5280728-6056319"/>
    <d v="2022-04-18T00:00:00"/>
    <x v="0"/>
    <x v="0"/>
    <x v="0"/>
    <s v="Amazon.in"/>
    <s v="Standard"/>
    <s v="J0006"/>
    <s v="J0006-SET-L"/>
    <x v="5"/>
    <s v="L"/>
    <s v="B0894YJNT9"/>
    <s v="Shipped"/>
    <n v="1"/>
    <s v="INR"/>
    <n v="899"/>
    <s v="Chennai"/>
    <x v="4"/>
    <s v="600097"/>
    <s v="IN"/>
    <s v="Customer"/>
    <s v="Easy Ship"/>
  </r>
  <r>
    <s v="408-5281360-8817934"/>
    <d v="2022-04-18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Vasai Virar"/>
    <x v="5"/>
    <s v="401208"/>
    <s v="IN"/>
    <s v="Customer"/>
    <s v="Unknown"/>
  </r>
  <r>
    <s v="408-5299779-6557925"/>
    <d v="2022-04-18T00:00:00"/>
    <x v="0"/>
    <x v="3"/>
    <x v="0"/>
    <s v="Amazon.in"/>
    <s v="Standard"/>
    <s v="J0339"/>
    <s v="J0339-DR-S"/>
    <x v="3"/>
    <s v="S"/>
    <s v="B0982ZDZ8H"/>
    <s v="Shipped"/>
    <n v="1"/>
    <s v="INR"/>
    <n v="0"/>
    <s v="Yellapur"/>
    <x v="0"/>
    <s v="581359"/>
    <s v="IN"/>
    <s v="Customer"/>
    <s v="Easy Ship"/>
  </r>
  <r>
    <s v="408-5333404-6766744"/>
    <d v="2022-04-1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Hyderabad"/>
    <x v="2"/>
    <s v="500010"/>
    <s v="IN"/>
    <s v="Customer"/>
    <s v="Unknown"/>
  </r>
  <r>
    <s v="408-5441480-8797114"/>
    <d v="2022-04-18T00:00:00"/>
    <x v="0"/>
    <x v="0"/>
    <x v="0"/>
    <s v="Amazon.in"/>
    <s v="Standard"/>
    <s v="SET398"/>
    <s v="SET398-KR-PP-XL"/>
    <x v="0"/>
    <s v="XL"/>
    <s v="B09RPQV7SV"/>
    <s v="Shipped"/>
    <n v="1"/>
    <s v="INR"/>
    <n v="0"/>
    <s v="Pithoragarh"/>
    <x v="20"/>
    <s v="262501"/>
    <s v="IN"/>
    <s v="Customer"/>
    <s v="Easy Ship"/>
  </r>
  <r>
    <s v="408-5485620-3784369"/>
    <d v="2022-04-18T00:00:00"/>
    <x v="0"/>
    <x v="0"/>
    <x v="0"/>
    <s v="Amazon.in"/>
    <s v="Standard"/>
    <s v="SET366"/>
    <s v="SET366-KR-NP-XXL"/>
    <x v="0"/>
    <s v="XXL"/>
    <s v="B09QJMSLD1"/>
    <s v="Shipped"/>
    <n v="1"/>
    <s v="INR"/>
    <n v="1163"/>
    <s v="Utekhol"/>
    <x v="5"/>
    <s v="402104"/>
    <s v="IN"/>
    <s v="Customer"/>
    <s v="Easy Ship"/>
  </r>
  <r>
    <s v="408-5487535-0855540"/>
    <d v="2022-04-18T00:00:00"/>
    <x v="0"/>
    <x v="0"/>
    <x v="0"/>
    <s v="Amazon.in"/>
    <s v="Standard"/>
    <s v="J0025"/>
    <s v="J0025-DR-S"/>
    <x v="3"/>
    <s v="S"/>
    <s v="B089G26CZ5"/>
    <s v="Shipped"/>
    <n v="1"/>
    <s v="INR"/>
    <n v="566"/>
    <s v="Bengaluru"/>
    <x v="0"/>
    <s v="560077"/>
    <s v="IN"/>
    <s v="Customer"/>
    <s v="Easy Ship"/>
  </r>
  <r>
    <s v="408-5499129-4496324"/>
    <d v="2022-04-18T00:00:00"/>
    <x v="0"/>
    <x v="0"/>
    <x v="0"/>
    <s v="Amazon.in"/>
    <s v="Standard"/>
    <s v="JNE3396"/>
    <s v="JNE3396-KR-M"/>
    <x v="1"/>
    <s v="M"/>
    <s v="B083ZZZ7W5"/>
    <s v="Shipped"/>
    <n v="1"/>
    <s v="INR"/>
    <n v="487"/>
    <s v="Mumbai"/>
    <x v="5"/>
    <s v="400059"/>
    <s v="IN"/>
    <s v="Customer"/>
    <s v="Easy Ship"/>
  </r>
  <r>
    <s v="408-5541599-8332306"/>
    <d v="2022-04-18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Surat"/>
    <x v="3"/>
    <s v="395004"/>
    <s v="IN"/>
    <s v="Customer"/>
    <s v="Easy Ship"/>
  </r>
  <r>
    <s v="408-5554980-8982731"/>
    <d v="2022-04-18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New Delhi"/>
    <x v="1"/>
    <s v="110078"/>
    <s v="IN"/>
    <s v="Customer"/>
    <s v="Unknown"/>
  </r>
  <r>
    <s v="408-5620975-0835563"/>
    <d v="2022-04-18T00:00:00"/>
    <x v="0"/>
    <x v="2"/>
    <x v="0"/>
    <s v="Amazon.in"/>
    <s v="Standard"/>
    <s v="JNE3373"/>
    <s v="JNE3373-KR-XXXL"/>
    <x v="1"/>
    <s v="3XL"/>
    <s v="B082W7MZVQ"/>
    <s v="Unknown"/>
    <n v="0"/>
    <s v="INR"/>
    <n v="0"/>
    <s v="Bardhaman"/>
    <x v="17"/>
    <s v="713212"/>
    <s v="IN"/>
    <s v="Customer"/>
    <s v="Easy Ship"/>
  </r>
  <r>
    <s v="408-5649044-7253924"/>
    <d v="2022-04-1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12"/>
    <s v="IN"/>
    <s v="Customer"/>
    <s v="Unknown"/>
  </r>
  <r>
    <s v="408-5688900-2497143"/>
    <d v="2022-04-18T00:00:00"/>
    <x v="0"/>
    <x v="1"/>
    <x v="1"/>
    <s v="Amazon.in"/>
    <s v="Expedited"/>
    <s v="SET293"/>
    <s v="SET293-KR-NP-XL"/>
    <x v="0"/>
    <s v="XL"/>
    <s v="B09K3DQZ66"/>
    <s v="Shipped"/>
    <n v="1"/>
    <s v="INR"/>
    <n v="692"/>
    <s v="Mumbai"/>
    <x v="5"/>
    <s v="400066"/>
    <s v="IN"/>
    <s v="Customer"/>
    <s v="Unknown"/>
  </r>
  <r>
    <s v="408-5704160-0127520"/>
    <d v="2022-04-18T00:00:00"/>
    <x v="0"/>
    <x v="0"/>
    <x v="0"/>
    <s v="Amazon.in"/>
    <s v="Standard"/>
    <s v="SET281"/>
    <s v="SET281-KR-PP-S"/>
    <x v="0"/>
    <s v="S"/>
    <s v="B0983DKTXR"/>
    <s v="Shipped"/>
    <n v="1"/>
    <s v="INR"/>
    <n v="499"/>
    <s v="Mumbai"/>
    <x v="5"/>
    <s v="400043"/>
    <s v="IN"/>
    <s v="Customer"/>
    <s v="Easy Ship"/>
  </r>
  <r>
    <s v="408-5774680-1470712"/>
    <d v="2022-04-18T00:00:00"/>
    <x v="0"/>
    <x v="2"/>
    <x v="1"/>
    <s v="Amazon.in"/>
    <s v="Expedited"/>
    <s v="SET378"/>
    <s v="SET378-KR-NP-S"/>
    <x v="0"/>
    <s v="S"/>
    <s v="B09RKFC91P"/>
    <s v="Cancelled"/>
    <n v="0"/>
    <s v="INR"/>
    <n v="0"/>
    <s v="Khadki,Pune"/>
    <x v="5"/>
    <s v="411003"/>
    <s v="IN"/>
    <s v="Customer"/>
    <s v="Unknown"/>
  </r>
  <r>
    <s v="408-5798749-6225169"/>
    <d v="2022-04-18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Greater Noida"/>
    <x v="21"/>
    <s v="201310"/>
    <s v="IN"/>
    <s v="Customer"/>
    <s v="Easy Ship"/>
  </r>
  <r>
    <s v="408-5861694-5825114"/>
    <d v="2022-04-18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Allahabad"/>
    <x v="21"/>
    <s v="211003"/>
    <s v="IN"/>
    <s v="Customer"/>
    <s v="Unknown"/>
  </r>
  <r>
    <s v="408-5972898-5573951"/>
    <d v="2022-04-18T00:00:00"/>
    <x v="0"/>
    <x v="1"/>
    <x v="1"/>
    <s v="Amazon.in"/>
    <s v="Expedited"/>
    <s v="SET353"/>
    <s v="SET353-KR-NP-S"/>
    <x v="0"/>
    <s v="S"/>
    <s v="B09KXTYSN7"/>
    <s v="Shipped"/>
    <n v="1"/>
    <s v="INR"/>
    <n v="888"/>
    <s v="Medinipur"/>
    <x v="17"/>
    <s v="721101"/>
    <s v="IN"/>
    <s v="Customer"/>
    <s v="Unknown"/>
  </r>
  <r>
    <s v="408-6050686-2747522"/>
    <d v="2022-04-18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Kolkata"/>
    <x v="17"/>
    <s v="700032"/>
    <s v="IN"/>
    <s v="Customer"/>
    <s v="Unknown"/>
  </r>
  <r>
    <s v="408-6182302-2115523"/>
    <d v="2022-04-18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New Delhi"/>
    <x v="1"/>
    <s v="110019"/>
    <s v="IN"/>
    <s v="Customer"/>
    <s v="Easy Ship"/>
  </r>
  <r>
    <s v="408-6242907-4447569"/>
    <d v="2022-04-18T00:00:00"/>
    <x v="0"/>
    <x v="2"/>
    <x v="1"/>
    <s v="Amazon.in"/>
    <s v="Expedited"/>
    <s v="SET345"/>
    <s v="SET345-KR-NP-XXXL"/>
    <x v="0"/>
    <s v="3XL"/>
    <s v="B09KXV94NJ"/>
    <s v="Unshipped"/>
    <n v="1"/>
    <s v="INR"/>
    <n v="626"/>
    <s v="Bengaluru"/>
    <x v="0"/>
    <s v="560043"/>
    <s v="IN"/>
    <s v="Customer"/>
    <s v="Unknown"/>
  </r>
  <r>
    <s v="408-6244246-3036355"/>
    <d v="2022-04-18T00:00:00"/>
    <x v="0"/>
    <x v="1"/>
    <x v="1"/>
    <s v="Amazon.in"/>
    <s v="Expedited"/>
    <s v="NW020"/>
    <s v="NW020-ST-SR-XL"/>
    <x v="0"/>
    <s v="XL"/>
    <s v="B099NNVBWM"/>
    <s v="Shipped"/>
    <n v="1"/>
    <s v="INR"/>
    <n v="525"/>
    <s v="Gurugram"/>
    <x v="10"/>
    <s v="122018"/>
    <s v="IN"/>
    <s v="Customer"/>
    <s v="Unknown"/>
  </r>
  <r>
    <s v="408-6288609-9786706"/>
    <d v="2022-04-18T00:00:00"/>
    <x v="0"/>
    <x v="0"/>
    <x v="0"/>
    <s v="Amazon.in"/>
    <s v="Standard"/>
    <s v="MEN5021"/>
    <s v="MEN5021-KR-XXXL"/>
    <x v="1"/>
    <s v="3XL"/>
    <s v="B08YZ2GWTM"/>
    <s v="Shipped"/>
    <n v="1"/>
    <s v="INR"/>
    <n v="533"/>
    <s v="Hyderabad, Ranga Reddy"/>
    <x v="2"/>
    <s v="500084"/>
    <s v="IN"/>
    <s v="Customer"/>
    <s v="Easy Ship"/>
  </r>
  <r>
    <s v="408-6455265-1509958"/>
    <d v="2022-04-18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Meerut"/>
    <x v="21"/>
    <s v="250003"/>
    <s v="IN"/>
    <s v="Customer"/>
    <s v="Unknown"/>
  </r>
  <r>
    <s v="408-6563616-9171545"/>
    <d v="2022-04-18T00:00:00"/>
    <x v="0"/>
    <x v="1"/>
    <x v="1"/>
    <s v="Amazon.in"/>
    <s v="Expedited"/>
    <s v="JNE3425"/>
    <s v="JNE3425-KR-XXL"/>
    <x v="1"/>
    <s v="XXL"/>
    <s v="B08316YQ82"/>
    <s v="Shipped"/>
    <n v="1"/>
    <s v="INR"/>
    <n v="329"/>
    <s v="Pune"/>
    <x v="5"/>
    <s v="411016"/>
    <s v="IN"/>
    <s v="Customer"/>
    <s v="Unknown"/>
  </r>
  <r>
    <s v="408-6681038-4521168"/>
    <d v="2022-04-18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Mumbai"/>
    <x v="5"/>
    <s v="400026"/>
    <s v="IN"/>
    <s v="Customer"/>
    <s v="Easy Ship"/>
  </r>
  <r>
    <s v="408-6696836-3927518"/>
    <d v="2022-04-18T00:00:00"/>
    <x v="0"/>
    <x v="3"/>
    <x v="0"/>
    <s v="Amazon.in"/>
    <s v="Standard"/>
    <s v="SET293"/>
    <s v="SET293-KR-NP-XXL"/>
    <x v="0"/>
    <s v="XXL"/>
    <s v="B09K3QVXBS"/>
    <s v="Shipped"/>
    <n v="1"/>
    <s v="INR"/>
    <n v="0"/>
    <s v="Bengaluru"/>
    <x v="0"/>
    <s v="560027"/>
    <s v="IN"/>
    <s v="Customer"/>
    <s v="Easy Ship"/>
  </r>
  <r>
    <s v="408-6699127-5317161"/>
    <d v="2022-04-18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oida"/>
    <x v="21"/>
    <s v="201307"/>
    <s v="IN"/>
    <s v="Customer"/>
    <s v="Unknown"/>
  </r>
  <r>
    <s v="408-6711372-0005141"/>
    <d v="2022-04-18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Purulia"/>
    <x v="17"/>
    <s v="723130"/>
    <s v="IN"/>
    <s v="Customer"/>
    <s v="Unknown"/>
  </r>
  <r>
    <s v="408-6712190-7844352"/>
    <d v="2022-04-18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New Delhi"/>
    <x v="1"/>
    <s v="110096"/>
    <s v="IN"/>
    <s v="Customer"/>
    <s v="Easy Ship"/>
  </r>
  <r>
    <s v="408-6720773-2401116"/>
    <d v="2022-04-18T00:00:00"/>
    <x v="0"/>
    <x v="0"/>
    <x v="0"/>
    <s v="Amazon.in"/>
    <s v="Standard"/>
    <s v="J0118"/>
    <s v="J0118-TP-S"/>
    <x v="2"/>
    <s v="S"/>
    <s v="B08N48GPXB"/>
    <s v="Shipped"/>
    <n v="1"/>
    <s v="INR"/>
    <n v="487"/>
    <s v="Hathras"/>
    <x v="21"/>
    <s v="204101"/>
    <s v="IN"/>
    <s v="Customer"/>
    <s v="Easy Ship"/>
  </r>
  <r>
    <s v="408-6737257-3516354"/>
    <d v="2022-04-1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17"/>
    <s v="IN"/>
    <s v="Customer"/>
    <s v="Unknown"/>
  </r>
  <r>
    <s v="408-6785336-2712332"/>
    <d v="2022-04-18T00:00:00"/>
    <x v="0"/>
    <x v="0"/>
    <x v="0"/>
    <s v="Amazon.in"/>
    <s v="Standard"/>
    <s v="SET171"/>
    <s v="SET171-KR-NP-XXL"/>
    <x v="0"/>
    <s v="XXL"/>
    <s v="B0822TK32Y"/>
    <s v="Shipped"/>
    <n v="1"/>
    <s v="INR"/>
    <n v="0"/>
    <s v="Pirna"/>
    <x v="22"/>
    <s v="403513"/>
    <s v="IN"/>
    <s v="Customer"/>
    <s v="Easy Ship"/>
  </r>
  <r>
    <s v="408-6814975-6470714"/>
    <d v="2022-04-18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43"/>
    <s v="IN"/>
    <s v="Customer"/>
    <s v="Unknown"/>
  </r>
  <r>
    <s v="408-6867292-3076333"/>
    <d v="2022-04-18T00:00:00"/>
    <x v="0"/>
    <x v="0"/>
    <x v="0"/>
    <s v="Amazon.in"/>
    <s v="Standard"/>
    <s v="J0181"/>
    <s v="J0181-TP-XXXL"/>
    <x v="2"/>
    <s v="3XL"/>
    <s v="B08QGQK6ZR"/>
    <s v="Shipped"/>
    <n v="1"/>
    <s v="INR"/>
    <n v="399"/>
    <s v="Hyderabad"/>
    <x v="2"/>
    <s v="500084"/>
    <s v="IN"/>
    <s v="Customer"/>
    <s v="Easy Ship"/>
  </r>
  <r>
    <s v="408-6921614-9181965"/>
    <d v="2022-04-18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Madurai"/>
    <x v="4"/>
    <s v="625016"/>
    <s v="IN"/>
    <s v="Customer"/>
    <s v="Unknown"/>
  </r>
  <r>
    <s v="408-6950086-4002713"/>
    <d v="2022-04-18T00:00:00"/>
    <x v="0"/>
    <x v="0"/>
    <x v="0"/>
    <s v="Amazon.in"/>
    <s v="Standard"/>
    <s v="JNE3467"/>
    <s v="JNE3467-KR-XXXL"/>
    <x v="1"/>
    <s v="3XL"/>
    <s v="B08CDQJ7CN"/>
    <s v="Shipped"/>
    <n v="1"/>
    <s v="INR"/>
    <n v="362"/>
    <s v="Mumbai"/>
    <x v="5"/>
    <s v="400043"/>
    <s v="IN"/>
    <s v="Customer"/>
    <s v="Easy Ship"/>
  </r>
  <r>
    <s v="408-7110322-8172331"/>
    <d v="2022-04-18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Mandi"/>
    <x v="24"/>
    <s v="175001"/>
    <s v="IN"/>
    <s v="Customer"/>
    <s v="Easy Ship"/>
  </r>
  <r>
    <s v="408-7164436-6430769"/>
    <d v="2022-04-18T00:00:00"/>
    <x v="0"/>
    <x v="0"/>
    <x v="0"/>
    <s v="Amazon.in"/>
    <s v="Standard"/>
    <s v="SET291"/>
    <s v="SET291-KR-PP-S"/>
    <x v="0"/>
    <s v="S"/>
    <s v="B099NHHY1T"/>
    <s v="Shipped"/>
    <n v="1"/>
    <s v="INR"/>
    <n v="0"/>
    <s v="Nashik"/>
    <x v="5"/>
    <s v="422010"/>
    <s v="IN"/>
    <s v="Customer"/>
    <s v="Easy Ship"/>
  </r>
  <r>
    <s v="408-7210754-2868306"/>
    <d v="2022-04-18T00:00:00"/>
    <x v="0"/>
    <x v="2"/>
    <x v="0"/>
    <s v="Amazon.in"/>
    <s v="Standard"/>
    <s v="SET172"/>
    <s v="SET172-KR-PP-B-M"/>
    <x v="0"/>
    <s v="M"/>
    <s v="B0822V3NH7"/>
    <s v="Unknown"/>
    <n v="0"/>
    <s v="INR"/>
    <n v="921.9"/>
    <s v="Nautanwa"/>
    <x v="21"/>
    <s v="273164"/>
    <s v="IN"/>
    <s v="Customer"/>
    <s v="Easy Ship"/>
  </r>
  <r>
    <s v="408-7241919-6058751"/>
    <d v="2022-04-18T00:00:00"/>
    <x v="0"/>
    <x v="1"/>
    <x v="1"/>
    <s v="Amazon.in"/>
    <s v="Expedited"/>
    <s v="J0204"/>
    <s v="J0204-TP-XXXL"/>
    <x v="2"/>
    <s v="3XL"/>
    <s v="B0965KS1MF"/>
    <s v="Shipped"/>
    <n v="1"/>
    <s v="INR"/>
    <n v="751"/>
    <s v="Madhubani"/>
    <x v="14"/>
    <s v="847211"/>
    <s v="IN"/>
    <s v="Customer"/>
    <s v="Unknown"/>
  </r>
  <r>
    <s v="405-9459801-9389969"/>
    <d v="2022-04-08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Sibsagar"/>
    <x v="35"/>
    <s v="785640"/>
    <s v="IN"/>
    <s v="Customer"/>
    <s v="Unknown"/>
  </r>
  <r>
    <s v="408-7359785-6145959"/>
    <d v="2022-04-18T00:00:00"/>
    <x v="0"/>
    <x v="0"/>
    <x v="0"/>
    <s v="Amazon.in"/>
    <s v="Standard"/>
    <s v="JNE3784"/>
    <s v="JNE3784-KR-XL"/>
    <x v="1"/>
    <s v="XL"/>
    <s v="B09K3S4P57"/>
    <s v="Shipped"/>
    <n v="1"/>
    <s v="INR"/>
    <n v="0"/>
    <s v="Kolkata"/>
    <x v="17"/>
    <s v="700136"/>
    <s v="IN"/>
    <s v="Customer"/>
    <s v="Easy Ship"/>
  </r>
  <r>
    <s v="408-7412035-1641902"/>
    <d v="2022-04-18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Nagpur"/>
    <x v="5"/>
    <s v="440010"/>
    <s v="IN"/>
    <s v="Customer"/>
    <s v="Easy Ship"/>
  </r>
  <r>
    <s v="408-7553401-6184341"/>
    <d v="2022-04-18T00:00:00"/>
    <x v="0"/>
    <x v="1"/>
    <x v="1"/>
    <s v="Amazon.in"/>
    <s v="Expedited"/>
    <s v="JNE3740"/>
    <s v="JNE3740-KR-XS"/>
    <x v="1"/>
    <s v="XS"/>
    <s v="B099F9VBVH"/>
    <s v="Shipped"/>
    <n v="1"/>
    <s v="INR"/>
    <n v="319"/>
    <s v="Sirsi"/>
    <x v="0"/>
    <s v="581401"/>
    <s v="IN"/>
    <s v="Customer"/>
    <s v="Unknown"/>
  </r>
  <r>
    <s v="408-7558975-0567555"/>
    <d v="2022-04-18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Bengaluru"/>
    <x v="0"/>
    <s v="560035"/>
    <s v="IN"/>
    <s v="Customer"/>
    <s v="Unknown"/>
  </r>
  <r>
    <s v="408-7595375-6668351"/>
    <d v="2022-04-18T00:00:00"/>
    <x v="0"/>
    <x v="1"/>
    <x v="1"/>
    <s v="Amazon.in"/>
    <s v="Expedited"/>
    <s v="JNE3405"/>
    <s v="JNE3405-KR-XXXL"/>
    <x v="1"/>
    <s v="3XL"/>
    <s v="B081WZ4T3V"/>
    <s v="Shipped"/>
    <n v="1"/>
    <s v="INR"/>
    <n v="0"/>
    <s v="Jabalpur"/>
    <x v="16"/>
    <s v="482021"/>
    <s v="IN"/>
    <s v="Customer"/>
    <s v="Unknown"/>
  </r>
  <r>
    <s v="408-7600034-6427543"/>
    <d v="2022-04-18T00:00:00"/>
    <x v="0"/>
    <x v="1"/>
    <x v="1"/>
    <s v="Amazon.in"/>
    <s v="Standard"/>
    <s v="J0339"/>
    <s v="J0339-DR-XXL"/>
    <x v="3"/>
    <s v="XXL"/>
    <s v="B0982ZRDSY"/>
    <s v="Shipped"/>
    <n v="1"/>
    <s v="INR"/>
    <n v="0"/>
    <s v="Pune"/>
    <x v="5"/>
    <s v="411045"/>
    <s v="IN"/>
    <s v="Customer"/>
    <s v="Unknown"/>
  </r>
  <r>
    <s v="408-7639810-0465167"/>
    <d v="2022-04-18T00:00:00"/>
    <x v="0"/>
    <x v="2"/>
    <x v="1"/>
    <s v="Amazon.in"/>
    <s v="Expedited"/>
    <s v="J0135"/>
    <s v="J0135-SET-XXXL"/>
    <x v="0"/>
    <s v="3XL"/>
    <s v="B08QGMNRBX"/>
    <s v="Unshipped"/>
    <n v="1"/>
    <s v="INR"/>
    <n v="591"/>
    <s v="Kolkata"/>
    <x v="17"/>
    <s v="700107"/>
    <s v="IN"/>
    <s v="Customer"/>
    <s v="Unknown"/>
  </r>
  <r>
    <s v="408-7714580-9284353"/>
    <d v="2022-04-18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Ranchi"/>
    <x v="6"/>
    <s v="834001"/>
    <s v="IN"/>
    <s v="Customer"/>
    <s v="Easy Ship"/>
  </r>
  <r>
    <s v="408-7745292-9025931"/>
    <d v="2022-04-18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New Delhi"/>
    <x v="1"/>
    <s v="110070"/>
    <s v="IN"/>
    <s v="Business"/>
    <s v="Unknown"/>
  </r>
  <r>
    <s v="408-7751359-2106705"/>
    <d v="2022-04-18T00:00:00"/>
    <x v="0"/>
    <x v="0"/>
    <x v="0"/>
    <s v="Amazon.in"/>
    <s v="Standard"/>
    <s v="SET333"/>
    <s v="SET333-KR-DPT-S"/>
    <x v="0"/>
    <s v="S"/>
    <s v="B09RKF9RSW"/>
    <s v="Shipped"/>
    <n v="1"/>
    <s v="INR"/>
    <n v="0"/>
    <s v="Chandigarh"/>
    <x v="26"/>
    <s v="160036"/>
    <s v="IN"/>
    <s v="Customer"/>
    <s v="Easy Ship"/>
  </r>
  <r>
    <s v="408-7837312-5287550"/>
    <d v="2022-04-18T00:00:00"/>
    <x v="0"/>
    <x v="1"/>
    <x v="1"/>
    <s v="Amazon.in"/>
    <s v="Expedited"/>
    <s v="JNE3614"/>
    <s v="JNE3614-KR-M"/>
    <x v="1"/>
    <s v="M"/>
    <s v="B09811QMHB"/>
    <s v="Shipped"/>
    <n v="1"/>
    <s v="INR"/>
    <n v="459"/>
    <s v="Mumbai"/>
    <x v="5"/>
    <s v="400059"/>
    <s v="IN"/>
    <s v="Customer"/>
    <s v="Unknown"/>
  </r>
  <r>
    <s v="408-7847530-6282715"/>
    <d v="2022-04-18T00:00:00"/>
    <x v="0"/>
    <x v="1"/>
    <x v="1"/>
    <s v="Amazon.in"/>
    <s v="Expedited"/>
    <s v="JNE3836"/>
    <s v="JNE3836-KR-XXXL"/>
    <x v="1"/>
    <s v="3XL"/>
    <s v="B09RKCBJB6"/>
    <s v="Shipped"/>
    <n v="1"/>
    <s v="INR"/>
    <n v="635"/>
    <s v="Gwalior"/>
    <x v="16"/>
    <s v="474002"/>
    <s v="IN"/>
    <s v="Customer"/>
    <s v="Unknown"/>
  </r>
  <r>
    <s v="408-7882707-8021149"/>
    <d v="2022-04-18T00:00:00"/>
    <x v="0"/>
    <x v="1"/>
    <x v="1"/>
    <s v="Amazon.in"/>
    <s v="Expedited"/>
    <s v="SET221"/>
    <s v="SET221-KR-NP-S"/>
    <x v="0"/>
    <s v="S"/>
    <s v="B08PCLJNBK"/>
    <s v="Shipped"/>
    <n v="1"/>
    <s v="INR"/>
    <n v="714"/>
    <s v="Mumbai"/>
    <x v="5"/>
    <s v="400043"/>
    <s v="IN"/>
    <s v="Customer"/>
    <s v="Unknown"/>
  </r>
  <r>
    <s v="408-7903566-3284361"/>
    <d v="2022-04-18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Rewa"/>
    <x v="16"/>
    <s v="486001"/>
    <s v="IN"/>
    <s v="Customer"/>
    <s v="Easy Ship"/>
  </r>
  <r>
    <s v="408-7918342-3217966"/>
    <d v="2022-04-18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Noida"/>
    <x v="21"/>
    <s v="201301"/>
    <s v="IN"/>
    <s v="Customer"/>
    <s v="Unknown"/>
  </r>
  <r>
    <s v="408-7926421-2301145"/>
    <d v="2022-04-18T00:00:00"/>
    <x v="0"/>
    <x v="0"/>
    <x v="0"/>
    <s v="Amazon.in"/>
    <s v="Standard"/>
    <s v="NW029"/>
    <s v="NW029-ST-SR-S"/>
    <x v="0"/>
    <s v="S"/>
    <s v="B0922QY1KW"/>
    <s v="Shipped"/>
    <n v="1"/>
    <s v="INR"/>
    <n v="0"/>
    <s v="Thane"/>
    <x v="5"/>
    <s v="401107"/>
    <s v="IN"/>
    <s v="Customer"/>
    <s v="Easy Ship"/>
  </r>
  <r>
    <s v="408-7954791-6813932"/>
    <d v="2022-04-18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Navi Mumbai"/>
    <x v="5"/>
    <s v="410206"/>
    <s v="IN"/>
    <s v="Customer"/>
    <s v="Easy Ship"/>
  </r>
  <r>
    <s v="408-7969847-7876368"/>
    <d v="2022-04-18T00:00:00"/>
    <x v="0"/>
    <x v="0"/>
    <x v="0"/>
    <s v="Amazon.in"/>
    <s v="Standard"/>
    <s v="JNE3479"/>
    <s v="JNE3479-KR-XL"/>
    <x v="1"/>
    <s v="XL"/>
    <s v="B08MYS5MS1"/>
    <s v="Shipped"/>
    <n v="1"/>
    <s v="INR"/>
    <n v="0"/>
    <s v="Bengaluru"/>
    <x v="0"/>
    <s v="560023"/>
    <s v="IN"/>
    <s v="Customer"/>
    <s v="Easy Ship"/>
  </r>
  <r>
    <s v="408-7988275-7569902"/>
    <d v="2022-04-18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Cheyyur"/>
    <x v="4"/>
    <s v="603319"/>
    <s v="IN"/>
    <s v="Customer"/>
    <s v="Unknown"/>
  </r>
  <r>
    <s v="408-8000935-6593116"/>
    <d v="2022-04-18T00:00:00"/>
    <x v="0"/>
    <x v="2"/>
    <x v="1"/>
    <s v="Amazon.in"/>
    <s v="Expedited"/>
    <s v="J0376"/>
    <s v="J0376-SKD-M"/>
    <x v="0"/>
    <s v="M"/>
    <s v="B09QJ3DYHK"/>
    <s v="Unshipped"/>
    <n v="1"/>
    <s v="INR"/>
    <n v="999"/>
    <s v="Mahbubnagar"/>
    <x v="2"/>
    <s v="509001"/>
    <s v="IN"/>
    <s v="Customer"/>
    <s v="Unknown"/>
  </r>
  <r>
    <s v="408-8082996-5262759"/>
    <d v="2022-04-18T00:00:00"/>
    <x v="0"/>
    <x v="1"/>
    <x v="1"/>
    <s v="Amazon.in"/>
    <s v="Expedited"/>
    <s v="JNE3714"/>
    <s v="JNE3714-KR-XXXL"/>
    <x v="1"/>
    <s v="3XL"/>
    <s v="B099FD9VJ2"/>
    <s v="Shipped"/>
    <n v="1"/>
    <s v="INR"/>
    <n v="459"/>
    <s v="Hyderabad"/>
    <x v="2"/>
    <s v="500078"/>
    <s v="IN"/>
    <s v="Customer"/>
    <s v="Unknown"/>
  </r>
  <r>
    <s v="408-8119968-7012323"/>
    <d v="2022-04-18T00:00:00"/>
    <x v="0"/>
    <x v="2"/>
    <x v="1"/>
    <s v="Amazon.in"/>
    <s v="Expedited"/>
    <s v="J0343"/>
    <s v="J0343-DR-XXXL"/>
    <x v="3"/>
    <s v="3XL"/>
    <s v="B098314S8L"/>
    <s v="Cancelled"/>
    <n v="0"/>
    <s v="INR"/>
    <n v="0"/>
    <s v="Gurgaon"/>
    <x v="10"/>
    <s v="122011"/>
    <s v="IN"/>
    <s v="Customer"/>
    <s v="Unknown"/>
  </r>
  <r>
    <s v="408-8122795-4409113"/>
    <d v="2022-04-1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iruvananthapuram"/>
    <x v="7"/>
    <s v="695573"/>
    <s v="IN"/>
    <s v="Customer"/>
    <s v="Unknown"/>
  </r>
  <r>
    <s v="408-8127653-0595542"/>
    <d v="2022-04-18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Lucknow"/>
    <x v="21"/>
    <s v="226010"/>
    <s v="IN"/>
    <s v="Customer"/>
    <s v="Easy Ship"/>
  </r>
  <r>
    <s v="408-8181034-8310701"/>
    <d v="2022-04-18T00:00:00"/>
    <x v="0"/>
    <x v="1"/>
    <x v="1"/>
    <s v="Amazon.in"/>
    <s v="Expedited"/>
    <s v="JNE3606"/>
    <s v="JNE3606-KR-M"/>
    <x v="1"/>
    <s v="M"/>
    <s v="B08MYTNW25"/>
    <s v="Shipped"/>
    <n v="1"/>
    <s v="INR"/>
    <n v="487"/>
    <s v="Chennai"/>
    <x v="4"/>
    <s v="600033"/>
    <s v="IN"/>
    <s v="Customer"/>
    <s v="Unknown"/>
  </r>
  <r>
    <s v="408-8203196-3491563"/>
    <d v="2022-04-18T00:00:00"/>
    <x v="0"/>
    <x v="1"/>
    <x v="1"/>
    <s v="Amazon.in"/>
    <s v="Expedited"/>
    <s v="JNE3707"/>
    <s v="JNE3707-DR-L"/>
    <x v="3"/>
    <s v="L"/>
    <s v="B098374ZNB"/>
    <s v="Shipped"/>
    <n v="1"/>
    <s v="INR"/>
    <n v="496"/>
    <s v="Hyderabad"/>
    <x v="2"/>
    <s v="500075"/>
    <s v="IN"/>
    <s v="Customer"/>
    <s v="Unknown"/>
  </r>
  <r>
    <s v="408-8281073-8911532"/>
    <d v="2022-04-1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Renigunta"/>
    <x v="9"/>
    <s v="517520"/>
    <s v="IN"/>
    <s v="Customer"/>
    <s v="Easy Ship"/>
  </r>
  <r>
    <s v="408-8373526-5657963"/>
    <d v="2022-04-18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Chandrapur"/>
    <x v="5"/>
    <s v="442401"/>
    <s v="IN"/>
    <s v="Customer"/>
    <s v="Easy Ship"/>
  </r>
  <r>
    <s v="408-8383742-6507521"/>
    <d v="2022-04-18T00:00:00"/>
    <x v="0"/>
    <x v="2"/>
    <x v="1"/>
    <s v="Amazon.in"/>
    <s v="Expedited"/>
    <s v="SET303"/>
    <s v="SET303-KR-NP-L"/>
    <x v="0"/>
    <s v="L"/>
    <s v="B09K3K1RXH"/>
    <s v="Cancelled"/>
    <n v="0"/>
    <s v="INR"/>
    <n v="0"/>
    <s v="Anantapur"/>
    <x v="9"/>
    <s v="515001"/>
    <s v="IN"/>
    <s v="Customer"/>
    <s v="Unknown"/>
  </r>
  <r>
    <s v="408-8413417-7230754"/>
    <d v="2022-04-18T00:00:00"/>
    <x v="0"/>
    <x v="1"/>
    <x v="1"/>
    <s v="Amazon.in"/>
    <s v="Expedited"/>
    <s v="J0281"/>
    <s v="J0281-SKD-S"/>
    <x v="0"/>
    <s v="S"/>
    <s v="B08QGJR8RG"/>
    <s v="Shipped"/>
    <n v="1"/>
    <s v="INR"/>
    <n v="0"/>
    <s v="Vishrampur"/>
    <x v="18"/>
    <s v="497229"/>
    <s v="IN"/>
    <s v="Customer"/>
    <s v="Unknown"/>
  </r>
  <r>
    <s v="408-8435228-1073953"/>
    <d v="2022-04-18T00:00:00"/>
    <x v="0"/>
    <x v="0"/>
    <x v="0"/>
    <s v="Amazon.in"/>
    <s v="Standard"/>
    <s v="JNE3430"/>
    <s v="JNE3430-KR-XXL"/>
    <x v="1"/>
    <s v="XXL"/>
    <s v="B082W743N1"/>
    <s v="Shipped"/>
    <n v="1"/>
    <s v="INR"/>
    <n v="349"/>
    <s v="Pune"/>
    <x v="5"/>
    <s v="411016"/>
    <s v="IN"/>
    <s v="Customer"/>
    <s v="Easy Ship"/>
  </r>
  <r>
    <s v="408-8475182-6703537"/>
    <d v="2022-04-18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Jamshedpur"/>
    <x v="6"/>
    <s v="831004"/>
    <s v="IN"/>
    <s v="Customer"/>
    <s v="Unknown"/>
  </r>
  <r>
    <s v="408-8578409-2771569"/>
    <d v="2022-04-18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Mumbai"/>
    <x v="5"/>
    <s v="400074"/>
    <s v="IN"/>
    <s v="Customer"/>
    <s v="Easy Ship"/>
  </r>
  <r>
    <s v="408-8582101-3724332"/>
    <d v="2022-04-18T00:00:00"/>
    <x v="0"/>
    <x v="1"/>
    <x v="1"/>
    <s v="Amazon.in"/>
    <s v="Standard"/>
    <s v="SET014"/>
    <s v="SET014-KR-PP-L"/>
    <x v="0"/>
    <s v="L"/>
    <s v="B07K5CC1S2"/>
    <s v="Shipped"/>
    <n v="1"/>
    <s v="INR"/>
    <n v="0"/>
    <s v="Thane"/>
    <x v="5"/>
    <s v="400610"/>
    <s v="IN"/>
    <s v="Customer"/>
    <s v="Unknown"/>
  </r>
  <r>
    <s v="408-8613751-5822743"/>
    <d v="2022-04-18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Coimbatore"/>
    <x v="4"/>
    <s v="641043"/>
    <s v="IN"/>
    <s v="Customer"/>
    <s v="Unknown"/>
  </r>
  <r>
    <s v="408-8615993-7810723"/>
    <d v="2022-04-18T00:00:00"/>
    <x v="0"/>
    <x v="0"/>
    <x v="0"/>
    <s v="Amazon.in"/>
    <s v="Standard"/>
    <s v="JNE3611"/>
    <s v="JNE3611-KR-S"/>
    <x v="1"/>
    <s v="S"/>
    <s v="B08XVVJ97H"/>
    <s v="Shipped"/>
    <n v="1"/>
    <s v="INR"/>
    <n v="459"/>
    <s v="Thrissur"/>
    <x v="7"/>
    <s v="680306"/>
    <s v="IN"/>
    <s v="Customer"/>
    <s v="Easy Ship"/>
  </r>
  <r>
    <s v="408-8660374-9925947"/>
    <d v="2022-04-18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Vadanappally"/>
    <x v="7"/>
    <s v="680614"/>
    <s v="IN"/>
    <s v="Customer"/>
    <s v="Unknown"/>
  </r>
  <r>
    <s v="408-8680041-9459519"/>
    <d v="2022-04-18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Patna"/>
    <x v="14"/>
    <s v="801503"/>
    <s v="IN"/>
    <s v="Customer"/>
    <s v="Unknown"/>
  </r>
  <r>
    <s v="408-8742405-8955511"/>
    <d v="2022-04-18T00:00:00"/>
    <x v="0"/>
    <x v="1"/>
    <x v="1"/>
    <s v="Amazon.in"/>
    <s v="Expedited"/>
    <s v="SET055"/>
    <s v="SET055-KR-NP-M"/>
    <x v="0"/>
    <s v="M"/>
    <s v="B07MY3Q37Z"/>
    <s v="Shipped"/>
    <n v="1"/>
    <s v="INR"/>
    <n v="625"/>
    <s v="Nautanwa"/>
    <x v="21"/>
    <s v="273164"/>
    <s v="IN"/>
    <s v="Customer"/>
    <s v="Unknown"/>
  </r>
  <r>
    <s v="408-8788304-9665159"/>
    <d v="2022-04-18T00:00:00"/>
    <x v="0"/>
    <x v="1"/>
    <x v="1"/>
    <s v="Amazon.in"/>
    <s v="Expedited"/>
    <s v="JNE3423"/>
    <s v="JNE3423-KR-XXL"/>
    <x v="1"/>
    <s v="XXL"/>
    <s v="B081X5N76H"/>
    <s v="Shipped"/>
    <n v="1"/>
    <s v="INR"/>
    <n v="399"/>
    <s v="Allahabad"/>
    <x v="21"/>
    <s v="211002"/>
    <s v="IN"/>
    <s v="Customer"/>
    <s v="Unknown"/>
  </r>
  <r>
    <s v="408-8791493-1651568"/>
    <d v="2022-04-18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Bokaro Steel City"/>
    <x v="6"/>
    <s v="827004"/>
    <s v="IN"/>
    <s v="Customer"/>
    <s v="Unknown"/>
  </r>
  <r>
    <s v="408-8794328-9566739"/>
    <d v="2022-04-1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Noida"/>
    <x v="21"/>
    <s v="201301"/>
    <s v="IN"/>
    <s v="Customer"/>
    <s v="Unknown"/>
  </r>
  <r>
    <s v="408-8876142-8326725"/>
    <d v="2022-04-18T00:00:00"/>
    <x v="0"/>
    <x v="2"/>
    <x v="1"/>
    <s v="Amazon.in"/>
    <s v="Expedited"/>
    <s v="JNE3546"/>
    <s v="JNE3546-KR-M"/>
    <x v="1"/>
    <s v="M"/>
    <s v="B08HK4W6YT"/>
    <s v="Cancelled"/>
    <n v="0"/>
    <s v="INR"/>
    <n v="0"/>
    <s v="Pune"/>
    <x v="5"/>
    <s v="411057"/>
    <s v="IN"/>
    <s v="Customer"/>
    <s v="Unknown"/>
  </r>
  <r>
    <s v="408-8886516-2011565"/>
    <d v="2022-04-18T00:00:00"/>
    <x v="0"/>
    <x v="1"/>
    <x v="1"/>
    <s v="Amazon.in"/>
    <s v="Expedited"/>
    <s v="JNE3717"/>
    <s v="JNE3717-KR-XXL"/>
    <x v="1"/>
    <s v="XXL"/>
    <s v="B099NNFTRD"/>
    <s v="Shipped"/>
    <n v="1"/>
    <s v="INR"/>
    <n v="271"/>
    <s v="Hyderabad"/>
    <x v="2"/>
    <s v="500020"/>
    <s v="IN"/>
    <s v="Customer"/>
    <s v="Unknown"/>
  </r>
  <r>
    <s v="408-8909452-6484310"/>
    <d v="2022-04-18T00:00:00"/>
    <x v="0"/>
    <x v="1"/>
    <x v="1"/>
    <s v="Amazon.in"/>
    <s v="Expedited"/>
    <s v="SET171"/>
    <s v="SET171-KR-NP-XXL"/>
    <x v="0"/>
    <s v="XXL"/>
    <s v="B0822TK32Y"/>
    <s v="Shipped"/>
    <n v="1"/>
    <s v="INR"/>
    <n v="0"/>
    <s v="Pune"/>
    <x v="5"/>
    <s v="411028"/>
    <s v="IN"/>
    <s v="Customer"/>
    <s v="Unknown"/>
  </r>
  <r>
    <s v="408-8977054-5459528"/>
    <d v="2022-04-18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Harur"/>
    <x v="4"/>
    <s v="636903"/>
    <s v="IN"/>
    <s v="Customer"/>
    <s v="Unknown"/>
  </r>
  <r>
    <s v="408-9055030-1744303"/>
    <d v="2022-04-18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Navi Mumbai"/>
    <x v="5"/>
    <s v="410210"/>
    <s v="IN"/>
    <s v="Customer"/>
    <s v="Easy Ship"/>
  </r>
  <r>
    <s v="408-9080007-6577945"/>
    <d v="2022-04-18T00:00:00"/>
    <x v="0"/>
    <x v="2"/>
    <x v="0"/>
    <s v="Amazon.in"/>
    <s v="Standard"/>
    <s v="JNE3870"/>
    <s v="JNE3870-DR-L"/>
    <x v="3"/>
    <s v="L"/>
    <s v="B09RK7N97N"/>
    <s v="Unknown"/>
    <n v="0"/>
    <s v="INR"/>
    <n v="686.67"/>
    <s v="Bareilly"/>
    <x v="21"/>
    <s v="243006"/>
    <s v="IN"/>
    <s v="Customer"/>
    <s v="Easy Ship"/>
  </r>
  <r>
    <s v="408-9173829-6309923"/>
    <d v="2022-04-18T00:00:00"/>
    <x v="0"/>
    <x v="0"/>
    <x v="0"/>
    <s v="Amazon.in"/>
    <s v="Standard"/>
    <s v="SET331"/>
    <s v="SET331-KR-NP-S"/>
    <x v="0"/>
    <s v="S"/>
    <s v="B09NQ47F17"/>
    <s v="Shipped"/>
    <n v="1"/>
    <s v="INR"/>
    <n v="0"/>
    <s v="Bengaluru"/>
    <x v="0"/>
    <s v="560083"/>
    <s v="IN"/>
    <s v="Customer"/>
    <s v="Easy Ship"/>
  </r>
  <r>
    <s v="408-9202505-7877105"/>
    <d v="2022-04-18T00:00:00"/>
    <x v="0"/>
    <x v="0"/>
    <x v="0"/>
    <s v="Amazon.in"/>
    <s v="Standard"/>
    <s v="J0234"/>
    <s v="J0234-SKD-XL"/>
    <x v="0"/>
    <s v="XL"/>
    <s v="B08WJ2B2QY"/>
    <s v="Shipped"/>
    <n v="1"/>
    <s v="INR"/>
    <n v="1213"/>
    <s v="Pune"/>
    <x v="5"/>
    <s v="411060"/>
    <s v="IN"/>
    <s v="Customer"/>
    <s v="Easy Ship"/>
  </r>
  <r>
    <s v="408-9203084-0422730"/>
    <d v="2022-04-1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Secunderabad"/>
    <x v="2"/>
    <s v="500009"/>
    <s v="IN"/>
    <s v="Customer"/>
    <s v="Easy Ship"/>
  </r>
  <r>
    <s v="408-9205741-1743525"/>
    <d v="2022-04-18T00:00:00"/>
    <x v="0"/>
    <x v="2"/>
    <x v="1"/>
    <s v="Amazon.in"/>
    <s v="Expedited"/>
    <s v="J0343"/>
    <s v="J0343-DR-XXL"/>
    <x v="3"/>
    <s v="XXL"/>
    <s v="B09831TPR5"/>
    <s v="Cancelled"/>
    <n v="0"/>
    <s v="INR"/>
    <n v="0"/>
    <s v="Chimakurthy"/>
    <x v="9"/>
    <s v="523226"/>
    <s v="IN"/>
    <s v="Customer"/>
    <s v="Unknown"/>
  </r>
  <r>
    <s v="408-9274638-4172345"/>
    <d v="2022-04-18T00:00:00"/>
    <x v="0"/>
    <x v="0"/>
    <x v="0"/>
    <s v="Amazon.in"/>
    <s v="Standard"/>
    <s v="JNE3869"/>
    <s v="JNE3869-DR-S"/>
    <x v="3"/>
    <s v="S"/>
    <s v="B09RK67Y51"/>
    <s v="Shipped"/>
    <n v="1"/>
    <s v="INR"/>
    <n v="721"/>
    <s v="Thalassery"/>
    <x v="7"/>
    <s v="670103"/>
    <s v="IN"/>
    <s v="Customer"/>
    <s v="Easy Ship"/>
  </r>
  <r>
    <s v="408-9362816-8611528"/>
    <d v="2022-04-18T00:00:00"/>
    <x v="0"/>
    <x v="2"/>
    <x v="0"/>
    <s v="Amazon.in"/>
    <s v="Standard"/>
    <s v="JNE3543"/>
    <s v="JNE3543-KR-M"/>
    <x v="1"/>
    <s v="M"/>
    <s v="B08HHJQ3F4"/>
    <s v="Unknown"/>
    <n v="0"/>
    <s v="INR"/>
    <n v="350.48"/>
    <s v="Lucknow"/>
    <x v="21"/>
    <s v="226022"/>
    <s v="IN"/>
    <s v="Customer"/>
    <s v="Easy Ship"/>
  </r>
  <r>
    <s v="408-9490421-1218756"/>
    <d v="2022-04-18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Bokaro Steel City"/>
    <x v="6"/>
    <s v="827013"/>
    <s v="IN"/>
    <s v="Customer"/>
    <s v="Unknown"/>
  </r>
  <r>
    <s v="408-9499140-8408325"/>
    <d v="2022-04-18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Shimla"/>
    <x v="24"/>
    <s v="171013"/>
    <s v="IN"/>
    <s v="Customer"/>
    <s v="Easy Ship"/>
  </r>
  <r>
    <s v="408-9563612-6529166"/>
    <d v="2022-04-18T00:00:00"/>
    <x v="0"/>
    <x v="2"/>
    <x v="0"/>
    <s v="Amazon.in"/>
    <s v="Standard"/>
    <s v="JNE3567"/>
    <s v="JNE3567-KR-M"/>
    <x v="1"/>
    <s v="M"/>
    <s v="B08KRXV1QR"/>
    <s v="Unknown"/>
    <n v="0"/>
    <s v="INR"/>
    <n v="380"/>
    <s v="Bengaluru"/>
    <x v="0"/>
    <s v="560020"/>
    <s v="IN"/>
    <s v="Customer"/>
    <s v="Easy Ship"/>
  </r>
  <r>
    <s v="408-9606589-5961953"/>
    <d v="2022-04-18T00:00:00"/>
    <x v="0"/>
    <x v="2"/>
    <x v="0"/>
    <s v="Amazon.in"/>
    <s v="Standard"/>
    <s v="SET363"/>
    <s v="SET363-KR-NP-XXL"/>
    <x v="0"/>
    <s v="XXL"/>
    <s v="B09TH61GMF"/>
    <s v="Unknown"/>
    <n v="0"/>
    <s v="INR"/>
    <n v="0"/>
    <s v="Mumbai"/>
    <x v="5"/>
    <s v="400068"/>
    <s v="IN"/>
    <s v="Customer"/>
    <s v="Easy Ship"/>
  </r>
  <r>
    <s v="408-9611701-3813121"/>
    <d v="2022-04-18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Ambala"/>
    <x v="10"/>
    <s v="134007"/>
    <s v="IN"/>
    <s v="Customer"/>
    <s v="Unknown"/>
  </r>
  <r>
    <s v="408-9616248-0695550"/>
    <d v="2022-04-18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Mahoba"/>
    <x v="21"/>
    <s v="210427"/>
    <s v="IN"/>
    <s v="Customer"/>
    <s v="Unknown"/>
  </r>
  <r>
    <s v="408-9688074-4455506"/>
    <d v="2022-04-18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Ahmedabad"/>
    <x v="3"/>
    <s v="382424"/>
    <s v="IN"/>
    <s v="Customer"/>
    <s v="Easy Ship"/>
  </r>
  <r>
    <s v="408-9707089-4765157"/>
    <d v="2022-04-1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Hyderabad"/>
    <x v="2"/>
    <s v="500053"/>
    <s v="IN"/>
    <s v="Customer"/>
    <s v="Unknown"/>
  </r>
  <r>
    <s v="408-9755424-1281967"/>
    <d v="2022-04-18T00:00:00"/>
    <x v="0"/>
    <x v="2"/>
    <x v="1"/>
    <s v="Amazon.in"/>
    <s v="Standard"/>
    <s v="SET110"/>
    <s v="SET110-KR-PP-M"/>
    <x v="0"/>
    <s v="M"/>
    <s v="B0822TDMYH"/>
    <s v="Cancelled"/>
    <n v="0"/>
    <s v="INR"/>
    <n v="0"/>
    <s v="Chiramanangad"/>
    <x v="7"/>
    <s v="680604"/>
    <s v="IN"/>
    <s v="Customer"/>
    <s v="Unknown"/>
  </r>
  <r>
    <s v="408-9902963-4393147"/>
    <d v="2022-04-18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Mumbai"/>
    <x v="5"/>
    <s v="400064"/>
    <s v="IN"/>
    <s v="Customer"/>
    <s v="Unknown"/>
  </r>
  <r>
    <s v="408-9920152-3565965"/>
    <d v="2022-04-18T00:00:00"/>
    <x v="0"/>
    <x v="0"/>
    <x v="0"/>
    <s v="Amazon.in"/>
    <s v="Standard"/>
    <s v="J0336"/>
    <s v="J0336-TP-M"/>
    <x v="2"/>
    <s v="M"/>
    <s v="B0986X1Z7J"/>
    <s v="Shipped"/>
    <n v="1"/>
    <s v="INR"/>
    <n v="599"/>
    <s v="Kahnuwan (Gurdaspur)"/>
    <x v="12"/>
    <s v="143528"/>
    <s v="IN"/>
    <s v="Customer"/>
    <s v="Easy Ship"/>
  </r>
  <r>
    <s v="408-9933658-7313953"/>
    <d v="2022-04-18T00:00:00"/>
    <x v="0"/>
    <x v="1"/>
    <x v="1"/>
    <s v="Amazon.in"/>
    <s v="Standard"/>
    <s v="SET333"/>
    <s v="SET333-KR-DPT-M"/>
    <x v="0"/>
    <s v="M"/>
    <s v="B09RKF4FNJ"/>
    <s v="Shipped"/>
    <n v="1"/>
    <s v="INR"/>
    <n v="0"/>
    <s v="Karad"/>
    <x v="5"/>
    <s v="415110"/>
    <s v="IN"/>
    <s v="Customer"/>
    <s v="Unknown"/>
  </r>
  <r>
    <s v="S02-6209878-4265840"/>
    <d v="2022-04-18T00:00:00"/>
    <x v="0"/>
    <x v="1"/>
    <x v="1"/>
    <s v="Non-Amazon"/>
    <s v="Standard"/>
    <s v="J0184"/>
    <s v="J0184-KR-S"/>
    <x v="1"/>
    <s v="S"/>
    <s v="B08V151HB2"/>
    <s v="Unshipped"/>
    <n v="2"/>
    <s v="INR"/>
    <n v="0"/>
    <s v="Surat"/>
    <x v="3"/>
    <s v="394210"/>
    <s v="IN"/>
    <s v="Customer"/>
    <s v="Unknown"/>
  </r>
  <r>
    <s v="171-0085422-6377954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Vellore"/>
    <x v="4"/>
    <s v="632007"/>
    <s v="IN"/>
    <s v="Customer"/>
    <s v="Unknown"/>
  </r>
  <r>
    <s v="171-0141815-9941945"/>
    <d v="2022-04-19T00:00:00"/>
    <x v="0"/>
    <x v="0"/>
    <x v="0"/>
    <s v="Amazon.in"/>
    <s v="Standard"/>
    <s v="JNE3438"/>
    <s v="JNE3438-KR-XXL"/>
    <x v="1"/>
    <s v="XXL"/>
    <s v="B0893DRCK6"/>
    <s v="Shipped"/>
    <n v="1"/>
    <s v="INR"/>
    <n v="459"/>
    <s v="Rajarhaat , Kolkata"/>
    <x v="17"/>
    <s v="700136"/>
    <s v="IN"/>
    <s v="Customer"/>
    <s v="Easy Ship"/>
  </r>
  <r>
    <s v="171-0152700-4171549"/>
    <d v="2022-04-19T00:00:00"/>
    <x v="0"/>
    <x v="1"/>
    <x v="1"/>
    <s v="Amazon.in"/>
    <s v="Expedited"/>
    <s v="SET194"/>
    <s v="SET194-KR-NP-XXL"/>
    <x v="0"/>
    <s v="XXL"/>
    <s v="B08W9KC8JH"/>
    <s v="Shipped"/>
    <n v="1"/>
    <s v="INR"/>
    <n v="641"/>
    <s v="Virajpet"/>
    <x v="0"/>
    <s v="571218"/>
    <s v="IN"/>
    <s v="Customer"/>
    <s v="Unknown"/>
  </r>
  <r>
    <s v="171-0213896-1958728"/>
    <d v="2022-04-19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Namchi"/>
    <x v="15"/>
    <s v="737126"/>
    <s v="IN"/>
    <s v="Customer"/>
    <s v="Unknown"/>
  </r>
  <r>
    <s v="171-0282434-6767537"/>
    <d v="2022-04-19T00:00:00"/>
    <x v="0"/>
    <x v="1"/>
    <x v="1"/>
    <s v="Amazon.in"/>
    <s v="Expedited"/>
    <s v="JNE3351"/>
    <s v="JNE3351-KR-XL"/>
    <x v="1"/>
    <s v="XL"/>
    <s v="B07WS16X57"/>
    <s v="Shipped"/>
    <n v="1"/>
    <s v="INR"/>
    <n v="284"/>
    <s v="Ghaziabad"/>
    <x v="21"/>
    <s v="201017"/>
    <s v="IN"/>
    <s v="Customer"/>
    <s v="Unknown"/>
  </r>
  <r>
    <s v="171-0337984-3653170"/>
    <d v="2022-04-1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oida"/>
    <x v="21"/>
    <s v="201307"/>
    <s v="IN"/>
    <s v="Customer"/>
    <s v="Unknown"/>
  </r>
  <r>
    <s v="171-0339131-6083573"/>
    <d v="2022-04-19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Jamshedpur"/>
    <x v="6"/>
    <s v="831013"/>
    <s v="IN"/>
    <s v="Customer"/>
    <s v="Easy Ship"/>
  </r>
  <r>
    <s v="171-0352796-8212374"/>
    <d v="2022-04-19T00:00:00"/>
    <x v="0"/>
    <x v="0"/>
    <x v="0"/>
    <s v="Amazon.in"/>
    <s v="Standard"/>
    <s v="SET323"/>
    <s v="SET323-KR-NP-S"/>
    <x v="0"/>
    <s v="S"/>
    <s v="B09NDLSGZM"/>
    <s v="Shipped"/>
    <n v="1"/>
    <s v="INR"/>
    <n v="939"/>
    <s v="Bengaluru"/>
    <x v="0"/>
    <s v="560048"/>
    <s v="IN"/>
    <s v="Customer"/>
    <s v="Easy Ship"/>
  </r>
  <r>
    <s v="171-0385201-1509101"/>
    <d v="2022-04-19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Jagdalpur"/>
    <x v="18"/>
    <s v="494001"/>
    <s v="IN"/>
    <s v="Customer"/>
    <s v="Unknown"/>
  </r>
  <r>
    <s v="171-0387889-4598700"/>
    <d v="2022-04-1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Pebbair"/>
    <x v="2"/>
    <s v="509104"/>
    <s v="IN"/>
    <s v="Customer"/>
    <s v="Unknown"/>
  </r>
  <r>
    <s v="171-0396266-1893907"/>
    <d v="2022-04-1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Hyderabad"/>
    <x v="2"/>
    <s v="500077"/>
    <s v="IN"/>
    <s v="Customer"/>
    <s v="Unknown"/>
  </r>
  <r>
    <s v="171-0405876-6557916"/>
    <d v="2022-04-19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Navelim"/>
    <x v="22"/>
    <s v="403707"/>
    <s v="IN"/>
    <s v="Customer"/>
    <s v="Unknown"/>
  </r>
  <r>
    <s v="171-0415258-6169160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92"/>
    <s v="IN"/>
    <s v="Customer"/>
    <s v="Unknown"/>
  </r>
  <r>
    <s v="171-0435963-8152365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Bengaluru"/>
    <x v="0"/>
    <s v="560082"/>
    <s v="IN"/>
    <s v="Customer"/>
    <s v="Easy Ship"/>
  </r>
  <r>
    <s v="171-0447258-5689966"/>
    <d v="2022-04-19T00:00:00"/>
    <x v="0"/>
    <x v="1"/>
    <x v="1"/>
    <s v="Amazon.in"/>
    <s v="Expedited"/>
    <s v="JNE3501"/>
    <s v="JNE3501-KR-M"/>
    <x v="1"/>
    <s v="M"/>
    <s v="B08MYVCDB4"/>
    <s v="Shipped"/>
    <n v="1"/>
    <s v="INR"/>
    <n v="419"/>
    <s v="East Khasi Hills"/>
    <x v="23"/>
    <s v="793018"/>
    <s v="IN"/>
    <s v="Customer"/>
    <s v="Unknown"/>
  </r>
  <r>
    <s v="171-0503665-2233102"/>
    <d v="2022-04-19T00:00:00"/>
    <x v="0"/>
    <x v="0"/>
    <x v="0"/>
    <s v="Amazon.in"/>
    <s v="Standard"/>
    <s v="SET243"/>
    <s v="SET243-KR-PP-M"/>
    <x v="0"/>
    <s v="M"/>
    <s v="B08QGKW666"/>
    <s v="Shipped"/>
    <n v="1"/>
    <s v="INR"/>
    <n v="534"/>
    <s v="New Delhi"/>
    <x v="1"/>
    <s v="110036"/>
    <s v="IN"/>
    <s v="Customer"/>
    <s v="Easy Ship"/>
  </r>
  <r>
    <s v="171-0566915-4608300"/>
    <d v="2022-04-19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Tiruvethipuram"/>
    <x v="4"/>
    <s v="604407"/>
    <s v="IN"/>
    <s v="Customer"/>
    <s v="Unknown"/>
  </r>
  <r>
    <s v="171-0605503-0610719"/>
    <d v="2022-04-19T00:00:00"/>
    <x v="0"/>
    <x v="1"/>
    <x v="1"/>
    <s v="Amazon.in"/>
    <s v="Expedited"/>
    <s v="BTM031"/>
    <s v="BTM031-NP-XXL"/>
    <x v="6"/>
    <s v="XXL"/>
    <s v="B0845P3X9W"/>
    <s v="Shipped"/>
    <n v="1"/>
    <s v="INR"/>
    <n v="518"/>
    <s v="Pune"/>
    <x v="5"/>
    <s v="411014"/>
    <s v="IN"/>
    <s v="Customer"/>
    <s v="Unknown"/>
  </r>
  <r>
    <s v="171-0607327-3042743"/>
    <d v="2022-04-19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engaluru"/>
    <x v="0"/>
    <s v="560094"/>
    <s v="IN"/>
    <s v="Customer"/>
    <s v="Easy Ship"/>
  </r>
  <r>
    <s v="171-0652239-2450735"/>
    <d v="2022-04-19T00:00:00"/>
    <x v="0"/>
    <x v="1"/>
    <x v="1"/>
    <s v="Amazon.in"/>
    <s v="Expedited"/>
    <s v="J0307"/>
    <s v="J0307-TP-M"/>
    <x v="2"/>
    <s v="M"/>
    <s v="B099S6QX1R"/>
    <s v="Shipped"/>
    <n v="1"/>
    <s v="INR"/>
    <n v="518"/>
    <s v="Ahmedabad"/>
    <x v="3"/>
    <s v="380014"/>
    <s v="IN"/>
    <s v="Customer"/>
    <s v="Unknown"/>
  </r>
  <r>
    <s v="171-0685569-1382723"/>
    <d v="2022-04-19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Vellore"/>
    <x v="4"/>
    <s v="632002"/>
    <s v="IN"/>
    <s v="Customer"/>
    <s v="Easy Ship"/>
  </r>
  <r>
    <s v="171-0687680-7336314"/>
    <d v="2022-04-19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New Delhi"/>
    <x v="1"/>
    <s v="110017"/>
    <s v="IN"/>
    <s v="Customer"/>
    <s v="Unknown"/>
  </r>
  <r>
    <s v="171-0729327-4950736"/>
    <d v="2022-04-19T00:00:00"/>
    <x v="0"/>
    <x v="1"/>
    <x v="1"/>
    <s v="Amazon.in"/>
    <s v="Expedited"/>
    <s v="JNE3709"/>
    <s v="JNE3709-DR-XXXL"/>
    <x v="3"/>
    <s v="3XL"/>
    <s v="B091SXNPZB"/>
    <s v="Shipped"/>
    <n v="1"/>
    <s v="INR"/>
    <n v="833"/>
    <s v="Gurugram"/>
    <x v="10"/>
    <s v="122004"/>
    <s v="IN"/>
    <s v="Customer"/>
    <s v="Unknown"/>
  </r>
  <r>
    <s v="171-0747912-3905140"/>
    <d v="2022-04-19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Thane"/>
    <x v="5"/>
    <s v="401107"/>
    <s v="IN"/>
    <s v="Customer"/>
    <s v="Unknown"/>
  </r>
  <r>
    <s v="408-5574323-9231528"/>
    <d v="2022-04-0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Sibsagar"/>
    <x v="35"/>
    <s v="785640"/>
    <s v="IN"/>
    <s v="Customer"/>
    <s v="Unknown"/>
  </r>
  <r>
    <s v="171-0819100-4968357"/>
    <d v="2022-04-19T00:00:00"/>
    <x v="0"/>
    <x v="0"/>
    <x v="0"/>
    <s v="Amazon.in"/>
    <s v="Standard"/>
    <s v="BTM029"/>
    <s v="BTM029-NP-XXXL"/>
    <x v="6"/>
    <s v="3XL"/>
    <s v="B0845QZJCL"/>
    <s v="Shipped"/>
    <n v="1"/>
    <s v="INR"/>
    <n v="518"/>
    <s v="New Delhi"/>
    <x v="1"/>
    <s v="110085"/>
    <s v="IN"/>
    <s v="Customer"/>
    <s v="Easy Ship"/>
  </r>
  <r>
    <s v="171-0821313-5561913"/>
    <d v="2022-04-19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Hazaribagh"/>
    <x v="6"/>
    <s v="825301"/>
    <s v="IN"/>
    <s v="Customer"/>
    <s v="Easy Ship"/>
  </r>
  <r>
    <s v="171-0832955-5829923"/>
    <d v="2022-04-19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Gurgaon"/>
    <x v="10"/>
    <s v="122017"/>
    <s v="IN"/>
    <s v="Customer"/>
    <s v="Unknown"/>
  </r>
  <r>
    <s v="171-0896872-0991520"/>
    <d v="2022-04-1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ew Delhi"/>
    <x v="1"/>
    <s v="110085"/>
    <s v="IN"/>
    <s v="Customer"/>
    <s v="Unknown"/>
  </r>
  <r>
    <s v="171-0916179-2856354"/>
    <d v="2022-04-19T00:00:00"/>
    <x v="0"/>
    <x v="0"/>
    <x v="0"/>
    <s v="Amazon.in"/>
    <s v="Standard"/>
    <s v="NW029"/>
    <s v="NW029-ST-SR-XL"/>
    <x v="0"/>
    <s v="XL"/>
    <s v="B0922SD3TN"/>
    <s v="Shipped"/>
    <n v="1"/>
    <s v="INR"/>
    <n v="474"/>
    <s v="Chennai"/>
    <x v="4"/>
    <s v="600078"/>
    <s v="IN"/>
    <s v="Customer"/>
    <s v="Easy Ship"/>
  </r>
  <r>
    <s v="171-0971131-0637955"/>
    <d v="2022-04-19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ew Delhi"/>
    <x v="1"/>
    <s v="110021"/>
    <s v="IN"/>
    <s v="Customer"/>
    <s v="Unknown"/>
  </r>
  <r>
    <s v="171-1081995-5676303"/>
    <d v="2022-04-19T00:00:00"/>
    <x v="0"/>
    <x v="1"/>
    <x v="1"/>
    <s v="Amazon.in"/>
    <s v="Expedited"/>
    <s v="SET218"/>
    <s v="SET218-KR-NP-XXL"/>
    <x v="0"/>
    <s v="XXL"/>
    <s v="B08B3ZF882"/>
    <s v="Shipped"/>
    <n v="1"/>
    <s v="INR"/>
    <n v="699"/>
    <s v="Jammu"/>
    <x v="19"/>
    <s v="181133"/>
    <s v="IN"/>
    <s v="Customer"/>
    <s v="Unknown"/>
  </r>
  <r>
    <s v="171-1098963-7824307"/>
    <d v="2022-04-19T00:00:00"/>
    <x v="0"/>
    <x v="0"/>
    <x v="0"/>
    <s v="Amazon.in"/>
    <s v="Standard"/>
    <s v="JNE3468"/>
    <s v="JNE3468-KR-XS"/>
    <x v="1"/>
    <s v="XS"/>
    <s v="B08RP5393W"/>
    <s v="Shipped"/>
    <n v="1"/>
    <s v="INR"/>
    <n v="363"/>
    <s v="Patiala"/>
    <x v="12"/>
    <s v="147001"/>
    <s v="IN"/>
    <s v="Customer"/>
    <s v="Easy Ship"/>
  </r>
  <r>
    <s v="171-1217807-3752334"/>
    <d v="2022-04-19T00:00:00"/>
    <x v="0"/>
    <x v="0"/>
    <x v="0"/>
    <s v="Amazon.in"/>
    <s v="Standard"/>
    <s v="J0096"/>
    <s v="J0096-KR-XXXL"/>
    <x v="1"/>
    <s v="3XL"/>
    <s v="B089G2B1FV"/>
    <s v="Shipped"/>
    <n v="1"/>
    <s v="INR"/>
    <n v="568"/>
    <s v="Nirmal"/>
    <x v="2"/>
    <s v="504106"/>
    <s v="IN"/>
    <s v="Customer"/>
    <s v="Easy Ship"/>
  </r>
  <r>
    <s v="171-1246544-0645916"/>
    <d v="2022-04-1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Vizianagaram"/>
    <x v="9"/>
    <s v="535002"/>
    <s v="IN"/>
    <s v="Customer"/>
    <s v="Easy Ship"/>
  </r>
  <r>
    <s v="171-1264557-2131560"/>
    <d v="2022-04-19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Pudupakkam"/>
    <x v="4"/>
    <s v="603103"/>
    <s v="IN"/>
    <s v="Customer"/>
    <s v="Unknown"/>
  </r>
  <r>
    <s v="171-1300489-7369134"/>
    <d v="2022-04-19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Ladwa State- Kurukshetra"/>
    <x v="10"/>
    <s v="136132"/>
    <s v="IN"/>
    <s v="Customer"/>
    <s v="Easy Ship"/>
  </r>
  <r>
    <s v="171-1321750-6053124"/>
    <d v="2022-04-19T00:00:00"/>
    <x v="0"/>
    <x v="2"/>
    <x v="1"/>
    <s v="Amazon.in"/>
    <s v="Expedited"/>
    <s v="JNE3291"/>
    <s v="JNE3291-KR-M"/>
    <x v="1"/>
    <s v="M"/>
    <s v="B07R52578F"/>
    <s v="Unshipped"/>
    <n v="1"/>
    <s v="INR"/>
    <n v="442"/>
    <s v="Karaikkudi"/>
    <x v="4"/>
    <s v="630002"/>
    <s v="IN"/>
    <s v="Customer"/>
    <s v="Unknown"/>
  </r>
  <r>
    <s v="171-1351713-7137132"/>
    <d v="2022-04-19T00:00:00"/>
    <x v="0"/>
    <x v="0"/>
    <x v="0"/>
    <s v="Amazon.in"/>
    <s v="Standard"/>
    <s v="JNE1233"/>
    <s v="JNE1233-BLUE-KR-031-XXXL"/>
    <x v="1"/>
    <s v="3XL"/>
    <s v="B07GPGP46N"/>
    <s v="Shipped"/>
    <n v="1"/>
    <s v="INR"/>
    <n v="376"/>
    <s v="Kolkata"/>
    <x v="17"/>
    <s v="700028"/>
    <s v="IN"/>
    <s v="Customer"/>
    <s v="Easy Ship"/>
  </r>
  <r>
    <s v="171-1359926-6939541"/>
    <d v="2022-04-19T00:00:00"/>
    <x v="0"/>
    <x v="1"/>
    <x v="1"/>
    <s v="Amazon.in"/>
    <s v="Expedited"/>
    <s v="SET279"/>
    <s v="SET279-LC-M"/>
    <x v="0"/>
    <s v="M"/>
    <s v="B09CTC5FLS"/>
    <s v="Shipped"/>
    <n v="1"/>
    <s v="INR"/>
    <n v="888"/>
    <s v="Bengaluru"/>
    <x v="0"/>
    <s v="560061"/>
    <s v="IN"/>
    <s v="Customer"/>
    <s v="Unknown"/>
  </r>
  <r>
    <s v="171-1396719-5537969"/>
    <d v="2022-04-19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Hyderabad"/>
    <x v="2"/>
    <s v="502032"/>
    <s v="IN"/>
    <s v="Customer"/>
    <s v="Easy Ship"/>
  </r>
  <r>
    <s v="171-1434202-7752306"/>
    <d v="2022-04-19T00:00:00"/>
    <x v="0"/>
    <x v="2"/>
    <x v="0"/>
    <s v="Amazon.in"/>
    <s v="Standard"/>
    <s v="JNE3670"/>
    <s v="JNE3670-TU-XS"/>
    <x v="2"/>
    <s v="XS"/>
    <s v="B0943N6JL2"/>
    <s v="Unknown"/>
    <n v="0"/>
    <s v="INR"/>
    <n v="380"/>
    <s v="Gurugram"/>
    <x v="10"/>
    <s v="122003"/>
    <s v="IN"/>
    <s v="Customer"/>
    <s v="Easy Ship"/>
  </r>
  <r>
    <s v="171-1436624-7654709"/>
    <d v="2022-04-19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New Delhi"/>
    <x v="1"/>
    <s v="110025"/>
    <s v="IN"/>
    <s v="Customer"/>
    <s v="Unknown"/>
  </r>
  <r>
    <s v="171-1443493-6539539"/>
    <d v="2022-04-19T00:00:00"/>
    <x v="0"/>
    <x v="1"/>
    <x v="1"/>
    <s v="Amazon.in"/>
    <s v="Expedited"/>
    <s v="JNE3806"/>
    <s v="JNE3806-KR-XS"/>
    <x v="1"/>
    <s v="XS"/>
    <s v="B09RKBD7GW"/>
    <s v="Shipped"/>
    <n v="1"/>
    <s v="INR"/>
    <n v="521"/>
    <s v="Ahmedabad"/>
    <x v="3"/>
    <s v="382345"/>
    <s v="IN"/>
    <s v="Customer"/>
    <s v="Unknown"/>
  </r>
  <r>
    <s v="171-1445012-8967536"/>
    <d v="2022-04-19T00:00:00"/>
    <x v="0"/>
    <x v="2"/>
    <x v="1"/>
    <s v="Amazon.in"/>
    <s v="Expedited"/>
    <s v="J0092"/>
    <s v="J0092-SET-M"/>
    <x v="0"/>
    <s v="M"/>
    <s v="B089G1MSHB"/>
    <s v="Cancelled"/>
    <n v="0"/>
    <s v="INR"/>
    <n v="0"/>
    <s v="Navi Mumbai"/>
    <x v="5"/>
    <s v="400614"/>
    <s v="IN"/>
    <s v="Customer"/>
    <s v="Unknown"/>
  </r>
  <r>
    <s v="171-1514595-2796362"/>
    <d v="2022-04-19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Lucknow"/>
    <x v="21"/>
    <s v="226016"/>
    <s v="IN"/>
    <s v="Customer"/>
    <s v="Unknown"/>
  </r>
  <r>
    <s v="171-1529212-2604313"/>
    <d v="2022-04-19T00:00:00"/>
    <x v="0"/>
    <x v="1"/>
    <x v="1"/>
    <s v="Amazon.in"/>
    <s v="Expedited"/>
    <s v="J0113"/>
    <s v="J0113-TP-XXXL"/>
    <x v="2"/>
    <s v="3XL"/>
    <s v="B08V1FF319"/>
    <s v="Shipped"/>
    <n v="1"/>
    <s v="INR"/>
    <n v="540"/>
    <s v="Kalyani"/>
    <x v="17"/>
    <s v="741234"/>
    <s v="IN"/>
    <s v="Customer"/>
    <s v="Unknown"/>
  </r>
  <r>
    <s v="171-1534463-6583513"/>
    <d v="2022-04-19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77"/>
    <s v="IN"/>
    <s v="Customer"/>
    <s v="Unknown"/>
  </r>
  <r>
    <s v="171-1537455-4577120"/>
    <d v="2022-04-19T00:00:00"/>
    <x v="0"/>
    <x v="1"/>
    <x v="1"/>
    <s v="Amazon.in"/>
    <s v="Expedited"/>
    <s v="JNE1525"/>
    <s v="JNE1525-KR-UDF19-A-XL"/>
    <x v="1"/>
    <s v="XL"/>
    <s v="B0743FF612"/>
    <s v="Shipped"/>
    <n v="1"/>
    <s v="INR"/>
    <n v="311"/>
    <s v="Baramati"/>
    <x v="5"/>
    <s v="413102"/>
    <s v="IN"/>
    <s v="Customer"/>
    <s v="Unknown"/>
  </r>
  <r>
    <s v="404-6586145-3086740"/>
    <d v="2022-04-11T00:00:00"/>
    <x v="0"/>
    <x v="3"/>
    <x v="0"/>
    <s v="Amazon.in"/>
    <s v="Standard"/>
    <s v="J0379"/>
    <s v="J0379-SKD-L"/>
    <x v="0"/>
    <s v="L"/>
    <s v="B09M6WZX2J"/>
    <s v="Shipped"/>
    <n v="1"/>
    <s v="INR"/>
    <n v="1287"/>
    <s v="Sibsagar"/>
    <x v="35"/>
    <s v="785640"/>
    <s v="IN"/>
    <s v="Customer"/>
    <s v="Easy Ship"/>
  </r>
  <r>
    <s v="171-1868247-9905101"/>
    <d v="2022-04-19T00:00:00"/>
    <x v="0"/>
    <x v="0"/>
    <x v="0"/>
    <s v="Amazon.in"/>
    <s v="Standard"/>
    <s v="JNE3407"/>
    <s v="JNE3407-KR-XXL"/>
    <x v="1"/>
    <s v="XXL"/>
    <s v="B0893FS7QX"/>
    <s v="Shipped"/>
    <n v="1"/>
    <s v="INR"/>
    <n v="249"/>
    <s v="Hyderabad"/>
    <x v="2"/>
    <s v="500036"/>
    <s v="IN"/>
    <s v="Customer"/>
    <s v="Easy Ship"/>
  </r>
  <r>
    <s v="171-1873155-2023520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Aurangabad"/>
    <x v="5"/>
    <s v="431006"/>
    <s v="IN"/>
    <s v="Customer"/>
    <s v="Unknown"/>
  </r>
  <r>
    <s v="171-1874637-5416323"/>
    <d v="2022-04-19T00:00:00"/>
    <x v="0"/>
    <x v="0"/>
    <x v="0"/>
    <s v="Amazon.in"/>
    <s v="Standard"/>
    <s v="JNE3781"/>
    <s v="JNE3781-KR-M"/>
    <x v="1"/>
    <s v="M"/>
    <s v="B09K3WRM4Q"/>
    <s v="Shipped"/>
    <n v="1"/>
    <s v="INR"/>
    <n v="406"/>
    <s v="Shillong"/>
    <x v="23"/>
    <s v="793003"/>
    <s v="IN"/>
    <s v="Customer"/>
    <s v="Easy Ship"/>
  </r>
  <r>
    <s v="171-1929740-9306706"/>
    <d v="2022-04-19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Bhagalpur"/>
    <x v="14"/>
    <s v="812005"/>
    <s v="IN"/>
    <s v="Customer"/>
    <s v="Easy Ship"/>
  </r>
  <r>
    <s v="171-2063024-7565917"/>
    <d v="2022-04-19T00:00:00"/>
    <x v="0"/>
    <x v="1"/>
    <x v="1"/>
    <s v="Amazon.in"/>
    <s v="Expedited"/>
    <s v="J0189"/>
    <s v="J0189-TP-XL"/>
    <x v="2"/>
    <s v="XL"/>
    <s v="B08N4TVYBJ"/>
    <s v="Shipped"/>
    <n v="1"/>
    <s v="INR"/>
    <n v="329"/>
    <s v="Bengaluru"/>
    <x v="0"/>
    <s v="562110"/>
    <s v="IN"/>
    <s v="Customer"/>
    <s v="Unknown"/>
  </r>
  <r>
    <s v="171-2101325-6929906"/>
    <d v="2022-04-19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Hyderabad"/>
    <x v="2"/>
    <s v="500019"/>
    <s v="IN"/>
    <s v="Customer"/>
    <s v="Unknown"/>
  </r>
  <r>
    <s v="171-2103638-7661146"/>
    <d v="2022-04-19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Kalyan"/>
    <x v="5"/>
    <s v="421301"/>
    <s v="IN"/>
    <s v="Customer"/>
    <s v="Unknown"/>
  </r>
  <r>
    <s v="171-2143507-3664343"/>
    <d v="2022-04-19T00:00:00"/>
    <x v="0"/>
    <x v="1"/>
    <x v="1"/>
    <s v="Amazon.in"/>
    <s v="Expedited"/>
    <s v="NW034"/>
    <s v="NW034-TP-PJ-XS"/>
    <x v="0"/>
    <s v="XS"/>
    <s v="B09M75XVTW"/>
    <s v="Shipped"/>
    <n v="1"/>
    <s v="INR"/>
    <n v="613"/>
    <s v="Sihunta/Samote"/>
    <x v="24"/>
    <s v="176207"/>
    <s v="IN"/>
    <s v="Customer"/>
    <s v="Unknown"/>
  </r>
  <r>
    <s v="171-2181081-4231553"/>
    <d v="2022-04-19T00:00:00"/>
    <x v="0"/>
    <x v="2"/>
    <x v="1"/>
    <s v="Amazon.in"/>
    <s v="Expedited"/>
    <s v="SET188"/>
    <s v="SET188-KR-NP-L"/>
    <x v="0"/>
    <s v="L"/>
    <s v="B08KRJWWKP"/>
    <s v="Unshipped"/>
    <n v="1"/>
    <s v="INR"/>
    <n v="680"/>
    <s v="Darbhanga"/>
    <x v="14"/>
    <s v="846004"/>
    <s v="IN"/>
    <s v="Customer"/>
    <s v="Unknown"/>
  </r>
  <r>
    <s v="171-2189959-8977939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umbai"/>
    <x v="5"/>
    <s v="400068"/>
    <s v="IN"/>
    <s v="Customer"/>
    <s v="Unknown"/>
  </r>
  <r>
    <s v="171-2199326-8104307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36"/>
    <s v="IN"/>
    <s v="Customer"/>
    <s v="Unknown"/>
  </r>
  <r>
    <s v="171-2201698-1576322"/>
    <d v="2022-04-19T00:00:00"/>
    <x v="0"/>
    <x v="1"/>
    <x v="1"/>
    <s v="Amazon.in"/>
    <s v="Expedited"/>
    <s v="SET194"/>
    <s v="SET194-KR-NP-XXL"/>
    <x v="0"/>
    <s v="XXL"/>
    <s v="B08W9KC8JH"/>
    <s v="Shipped"/>
    <n v="1"/>
    <s v="INR"/>
    <n v="641"/>
    <s v="Virajpet"/>
    <x v="0"/>
    <s v="571218"/>
    <s v="IN"/>
    <s v="Customer"/>
    <s v="Unknown"/>
  </r>
  <r>
    <s v="171-2219773-0297131"/>
    <d v="2022-04-19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Unnao"/>
    <x v="21"/>
    <s v="209867"/>
    <s v="IN"/>
    <s v="Customer"/>
    <s v="Unknown"/>
  </r>
  <r>
    <s v="171-2308669-4656348"/>
    <d v="2022-04-19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Coimbatore"/>
    <x v="4"/>
    <s v="641048"/>
    <s v="IN"/>
    <s v="Customer"/>
    <s v="Unknown"/>
  </r>
  <r>
    <s v="171-2396881-7767549"/>
    <d v="2022-04-19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Sirsi"/>
    <x v="0"/>
    <s v="581401"/>
    <s v="IN"/>
    <s v="Customer"/>
    <s v="Unknown"/>
  </r>
  <r>
    <s v="171-2411539-8367567"/>
    <d v="2022-04-19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New Delhi"/>
    <x v="1"/>
    <s v="110066"/>
    <s v="IN"/>
    <s v="Customer"/>
    <s v="Easy Ship"/>
  </r>
  <r>
    <s v="171-2431517-5801930"/>
    <d v="2022-04-1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une"/>
    <x v="5"/>
    <s v="411040"/>
    <s v="IN"/>
    <s v="Customer"/>
    <s v="Unknown"/>
  </r>
  <r>
    <s v="171-2468202-4945914"/>
    <d v="2022-04-19T00:00:00"/>
    <x v="0"/>
    <x v="1"/>
    <x v="1"/>
    <s v="Amazon.in"/>
    <s v="Expedited"/>
    <s v="NW009"/>
    <s v="NW009-ST-CP-XXXL"/>
    <x v="0"/>
    <s v="3XL"/>
    <s v="B0922T2H82"/>
    <s v="Shipped"/>
    <n v="1"/>
    <s v="INR"/>
    <n v="586"/>
    <s v="Coimbatore"/>
    <x v="4"/>
    <s v="641016"/>
    <s v="IN"/>
    <s v="Customer"/>
    <s v="Unknown"/>
  </r>
  <r>
    <s v="171-2509528-4664323"/>
    <d v="2022-04-19T00:00:00"/>
    <x v="0"/>
    <x v="2"/>
    <x v="0"/>
    <s v="Amazon.in"/>
    <s v="Standard"/>
    <s v="SET224"/>
    <s v="SET224-KR-NP-XL"/>
    <x v="0"/>
    <s v="XL"/>
    <s v="B08MXFNM51"/>
    <s v="Unknown"/>
    <n v="0"/>
    <s v="INR"/>
    <n v="1149.1099999999999"/>
    <s v="Singtam"/>
    <x v="15"/>
    <s v="737134"/>
    <s v="IN"/>
    <s v="Customer"/>
    <s v="Easy Ship"/>
  </r>
  <r>
    <s v="171-2563012-4287568"/>
    <d v="2022-04-19T00:00:00"/>
    <x v="0"/>
    <x v="0"/>
    <x v="0"/>
    <s v="Amazon.in"/>
    <s v="Standard"/>
    <s v="MEN5003"/>
    <s v="MEN5003-KR-XL"/>
    <x v="1"/>
    <s v="XL"/>
    <s v="B08YZ1YZ95"/>
    <s v="Shipped"/>
    <n v="1"/>
    <s v="INR"/>
    <n v="449"/>
    <s v="Hyderabad"/>
    <x v="2"/>
    <s v="500050"/>
    <s v="IN"/>
    <s v="Customer"/>
    <s v="Easy Ship"/>
  </r>
  <r>
    <s v="171-2823946-2622723"/>
    <d v="2022-04-19T00:00:00"/>
    <x v="0"/>
    <x v="2"/>
    <x v="1"/>
    <s v="Amazon.in"/>
    <s v="Expedited"/>
    <s v="SET278"/>
    <s v="SET278-KR-NP-M"/>
    <x v="0"/>
    <s v="M"/>
    <s v="B0983F3BLZ"/>
    <s v="Cancelled"/>
    <n v="0"/>
    <s v="INR"/>
    <n v="0"/>
    <s v="Hazaribagh"/>
    <x v="6"/>
    <s v="825301"/>
    <s v="IN"/>
    <s v="Customer"/>
    <s v="Unknown"/>
  </r>
  <r>
    <s v="171-2824786-2243563"/>
    <d v="2022-04-19T00:00:00"/>
    <x v="0"/>
    <x v="2"/>
    <x v="0"/>
    <s v="Amazon.in"/>
    <s v="Standard"/>
    <s v="JNE3522"/>
    <s v="JNE3522-KR-L"/>
    <x v="1"/>
    <s v="L"/>
    <s v="B08W8NPXMS"/>
    <s v="Unknown"/>
    <n v="0"/>
    <s v="INR"/>
    <n v="325.70999999999998"/>
    <s v="Macherla"/>
    <x v="9"/>
    <s v="522426"/>
    <s v="IN"/>
    <s v="Customer"/>
    <s v="Easy Ship"/>
  </r>
  <r>
    <s v="171-2840659-8845146"/>
    <d v="2022-04-19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Hyderabad"/>
    <x v="2"/>
    <s v="500084"/>
    <s v="IN"/>
    <s v="Customer"/>
    <s v="Unknown"/>
  </r>
  <r>
    <s v="171-2872736-5513157"/>
    <d v="2022-04-19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Mangaluru"/>
    <x v="0"/>
    <s v="575003"/>
    <s v="IN"/>
    <s v="Customer"/>
    <s v="Unknown"/>
  </r>
  <r>
    <s v="171-2990465-7125967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haziabad"/>
    <x v="21"/>
    <s v="201014"/>
    <s v="IN"/>
    <s v="Customer"/>
    <s v="Unknown"/>
  </r>
  <r>
    <s v="171-2995405-6990714"/>
    <d v="2022-04-19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Mumbai"/>
    <x v="5"/>
    <s v="400067"/>
    <s v="IN"/>
    <s v="Customer"/>
    <s v="Unknown"/>
  </r>
  <r>
    <s v="171-3085449-6831529"/>
    <d v="2022-04-19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Bengaluru"/>
    <x v="0"/>
    <s v="560076"/>
    <s v="IN"/>
    <s v="Customer"/>
    <s v="Unknown"/>
  </r>
  <r>
    <s v="171-3162502-3501918"/>
    <d v="2022-04-19T00:00:00"/>
    <x v="0"/>
    <x v="2"/>
    <x v="1"/>
    <s v="Amazon.in"/>
    <s v="Expedited"/>
    <s v="JNE3645"/>
    <s v="JNE3645-TP-N-M"/>
    <x v="2"/>
    <s v="M"/>
    <s v="B08ZHSXP1S"/>
    <s v="Unshipped"/>
    <n v="1"/>
    <s v="INR"/>
    <n v="432"/>
    <s v="Ahmedabad"/>
    <x v="3"/>
    <s v="380058"/>
    <s v="IN"/>
    <s v="Customer"/>
    <s v="Unknown"/>
  </r>
  <r>
    <s v="171-3205974-9237911"/>
    <d v="2022-04-1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56"/>
    <s v="IN"/>
    <s v="Customer"/>
    <s v="Unknown"/>
  </r>
  <r>
    <s v="171-3245157-8286715"/>
    <d v="2022-04-19T00:00:00"/>
    <x v="0"/>
    <x v="2"/>
    <x v="0"/>
    <s v="Amazon.in"/>
    <s v="Standard"/>
    <s v="JNE3567"/>
    <s v="JNE3567-KR-M"/>
    <x v="1"/>
    <s v="M"/>
    <s v="B08KRXV1QR"/>
    <s v="Unknown"/>
    <n v="0"/>
    <s v="INR"/>
    <n v="380"/>
    <s v="New Delhi"/>
    <x v="1"/>
    <s v="110074"/>
    <s v="IN"/>
    <s v="Customer"/>
    <s v="Easy Ship"/>
  </r>
  <r>
    <s v="171-3251462-9817167"/>
    <d v="2022-04-19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Chennai"/>
    <x v="4"/>
    <s v="600041"/>
    <s v="IN"/>
    <s v="Customer"/>
    <s v="Easy Ship"/>
  </r>
  <r>
    <s v="171-1971448-0490742"/>
    <d v="2022-04-13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Sibsagar"/>
    <x v="35"/>
    <s v="785640"/>
    <s v="IN"/>
    <s v="Customer"/>
    <s v="Unknown"/>
  </r>
  <r>
    <s v="171-3311567-9961154"/>
    <d v="2022-04-19T00:00:00"/>
    <x v="0"/>
    <x v="0"/>
    <x v="0"/>
    <s v="Amazon.in"/>
    <s v="Standard"/>
    <s v="J0147"/>
    <s v="J0147-SET-XL"/>
    <x v="0"/>
    <s v="XL"/>
    <s v="B091Z8TV5Q"/>
    <s v="Shipped"/>
    <n v="1"/>
    <s v="INR"/>
    <n v="583"/>
    <s v="Hyderabad"/>
    <x v="2"/>
    <s v="500056"/>
    <s v="IN"/>
    <s v="Customer"/>
    <s v="Easy Ship"/>
  </r>
  <r>
    <s v="171-3315098-0382712"/>
    <d v="2022-04-19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Mumbai"/>
    <x v="5"/>
    <s v="400095"/>
    <s v="IN"/>
    <s v="Customer"/>
    <s v="Easy Ship"/>
  </r>
  <r>
    <s v="171-3327251-1499565"/>
    <d v="2022-04-19T00:00:00"/>
    <x v="0"/>
    <x v="1"/>
    <x v="1"/>
    <s v="Amazon.in"/>
    <s v="Expedited"/>
    <s v="JNE3666"/>
    <s v="JNE3666-TP-L"/>
    <x v="2"/>
    <s v="L"/>
    <s v="B0986XY9RC"/>
    <s v="Shipped"/>
    <n v="1"/>
    <s v="INR"/>
    <n v="299"/>
    <s v="New Delhi"/>
    <x v="1"/>
    <s v="110089"/>
    <s v="IN"/>
    <s v="Customer"/>
    <s v="Unknown"/>
  </r>
  <r>
    <s v="171-3427640-5823546"/>
    <d v="2022-04-19T00:00:00"/>
    <x v="0"/>
    <x v="2"/>
    <x v="0"/>
    <s v="Amazon.in"/>
    <s v="Standard"/>
    <s v="JNE3423"/>
    <s v="JNE3423-KR-M"/>
    <x v="1"/>
    <s v="M"/>
    <s v="B081WSTXZ9"/>
    <s v="Unknown"/>
    <n v="0"/>
    <s v="INR"/>
    <n v="380"/>
    <s v="Hyderabad"/>
    <x v="2"/>
    <s v="500039"/>
    <s v="IN"/>
    <s v="Customer"/>
    <s v="Easy Ship"/>
  </r>
  <r>
    <s v="171-3447523-4917956"/>
    <d v="2022-04-19T00:00:00"/>
    <x v="0"/>
    <x v="0"/>
    <x v="0"/>
    <s v="Amazon.in"/>
    <s v="Standard"/>
    <s v="SET132"/>
    <s v="SET132-KR-NP-XL"/>
    <x v="0"/>
    <s v="XL"/>
    <s v="B07VRCLKW6"/>
    <s v="Shipped"/>
    <n v="1"/>
    <s v="INR"/>
    <n v="547"/>
    <s v="Redhakhol"/>
    <x v="11"/>
    <s v="768106"/>
    <s v="IN"/>
    <s v="Customer"/>
    <s v="Easy Ship"/>
  </r>
  <r>
    <s v="171-3463574-5638707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Virudhachalam"/>
    <x v="4"/>
    <s v="606001"/>
    <s v="IN"/>
    <s v="Customer"/>
    <s v="Easy Ship"/>
  </r>
  <r>
    <s v="171-3469512-2524300"/>
    <d v="2022-04-19T00:00:00"/>
    <x v="0"/>
    <x v="1"/>
    <x v="1"/>
    <s v="Amazon.in"/>
    <s v="Expedited"/>
    <s v="JNE3741"/>
    <s v="JNE3741-KR-XXL"/>
    <x v="1"/>
    <s v="XXL"/>
    <s v="B099FBTWW1"/>
    <s v="Shipped"/>
    <n v="1"/>
    <s v="INR"/>
    <n v="432"/>
    <s v="Dehradun"/>
    <x v="20"/>
    <s v="248001"/>
    <s v="IN"/>
    <s v="Customer"/>
    <s v="Unknown"/>
  </r>
  <r>
    <s v="171-3501729-7657109"/>
    <d v="2022-04-19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Bengaluru"/>
    <x v="0"/>
    <s v="560045"/>
    <s v="IN"/>
    <s v="Customer"/>
    <s v="Easy Ship"/>
  </r>
  <r>
    <s v="171-3547945-4814756"/>
    <d v="2022-04-1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Lucknow"/>
    <x v="21"/>
    <s v="226012"/>
    <s v="IN"/>
    <s v="Customer"/>
    <s v="Unknown"/>
  </r>
  <r>
    <s v="171-3553289-5297160"/>
    <d v="2022-04-19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Bengaluru"/>
    <x v="0"/>
    <s v="560082"/>
    <s v="IN"/>
    <s v="Customer"/>
    <s v="Unknown"/>
  </r>
  <r>
    <s v="171-3608484-5341169"/>
    <d v="2022-04-19T00:00:00"/>
    <x v="0"/>
    <x v="0"/>
    <x v="0"/>
    <s v="Amazon.in"/>
    <s v="Standard"/>
    <s v="JNE1977"/>
    <s v="JNE1977-KR-237-M"/>
    <x v="1"/>
    <s v="M"/>
    <s v="B074SW485J"/>
    <s v="Shipped"/>
    <n v="1"/>
    <s v="INR"/>
    <n v="259"/>
    <s v="Coimbatore"/>
    <x v="4"/>
    <s v="641015"/>
    <s v="IN"/>
    <s v="Customer"/>
    <s v="Easy Ship"/>
  </r>
  <r>
    <s v="171-3657676-9718719"/>
    <d v="2022-04-19T00:00:00"/>
    <x v="0"/>
    <x v="3"/>
    <x v="0"/>
    <s v="Amazon.in"/>
    <s v="Standard"/>
    <s v="JNE3479"/>
    <s v="JNE3479-KR-L"/>
    <x v="1"/>
    <s v="L"/>
    <s v="B08MYV71FG"/>
    <s v="Shipped"/>
    <n v="1"/>
    <s v="INR"/>
    <n v="259"/>
    <s v="Bengaluru"/>
    <x v="0"/>
    <s v="560076"/>
    <s v="IN"/>
    <s v="Customer"/>
    <s v="Easy Ship"/>
  </r>
  <r>
    <s v="171-3708107-7101936"/>
    <d v="2022-04-19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ew Delhi"/>
    <x v="1"/>
    <s v="110085"/>
    <s v="IN"/>
    <s v="Customer"/>
    <s v="Unknown"/>
  </r>
  <r>
    <s v="171-3734542-0041936"/>
    <d v="2022-04-19T00:00:00"/>
    <x v="0"/>
    <x v="0"/>
    <x v="0"/>
    <s v="Amazon.in"/>
    <s v="Standard"/>
    <s v="JNE3560"/>
    <s v="JNE3560-KR-M"/>
    <x v="1"/>
    <s v="M"/>
    <s v="B08PCVMF6R"/>
    <s v="Shipped"/>
    <n v="1"/>
    <s v="INR"/>
    <n v="487"/>
    <s v="Bengaluru"/>
    <x v="0"/>
    <s v="560082"/>
    <s v="IN"/>
    <s v="Customer"/>
    <s v="Easy Ship"/>
  </r>
  <r>
    <s v="171-3827195-8159527"/>
    <d v="2022-04-19T00:00:00"/>
    <x v="0"/>
    <x v="1"/>
    <x v="1"/>
    <s v="Amazon.in"/>
    <s v="Expedited"/>
    <s v="SET240"/>
    <s v="SET240-KR-PP-XXXL"/>
    <x v="0"/>
    <s v="3XL"/>
    <s v="B08N4RVGKZ"/>
    <s v="Shipped"/>
    <n v="1"/>
    <s v="INR"/>
    <n v="629"/>
    <s v="Patna"/>
    <x v="14"/>
    <s v="800020"/>
    <s v="IN"/>
    <s v="Customer"/>
    <s v="Unknown"/>
  </r>
  <r>
    <s v="171-3827536-3903560"/>
    <d v="2022-04-19T00:00:00"/>
    <x v="0"/>
    <x v="1"/>
    <x v="1"/>
    <s v="Amazon.in"/>
    <s v="Expedited"/>
    <s v="J0219"/>
    <s v="J0219-BL-M"/>
    <x v="4"/>
    <s v="M"/>
    <s v="B09PBXB73K"/>
    <s v="Shipped"/>
    <n v="1"/>
    <s v="INR"/>
    <n v="625"/>
    <s v="Sangli Miraj Kupwad"/>
    <x v="5"/>
    <s v="416416"/>
    <s v="IN"/>
    <s v="Customer"/>
    <s v="Unknown"/>
  </r>
  <r>
    <s v="171-3844350-6965932"/>
    <d v="2022-04-1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angaluru"/>
    <x v="0"/>
    <s v="575006"/>
    <s v="IN"/>
    <s v="Customer"/>
    <s v="Unknown"/>
  </r>
  <r>
    <s v="171-4065306-3525133"/>
    <d v="2022-04-19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Ahmedabad"/>
    <x v="3"/>
    <s v="380015"/>
    <s v="IN"/>
    <s v="Customer"/>
    <s v="Easy Ship"/>
  </r>
  <r>
    <s v="171-4168364-0312362"/>
    <d v="2022-04-19T00:00:00"/>
    <x v="0"/>
    <x v="3"/>
    <x v="0"/>
    <s v="Amazon.in"/>
    <s v="Standard"/>
    <s v="SET324"/>
    <s v="SET324-KR-NP-M"/>
    <x v="0"/>
    <s v="M"/>
    <s v="B09NQ4NM75"/>
    <s v="Shipped"/>
    <n v="1"/>
    <s v="INR"/>
    <n v="597"/>
    <s v="Ernakulam"/>
    <x v="7"/>
    <s v="682506"/>
    <s v="IN"/>
    <s v="Customer"/>
    <s v="Easy Ship"/>
  </r>
  <r>
    <s v="171-4221900-6176315"/>
    <d v="2022-04-19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Navi Mumbai"/>
    <x v="5"/>
    <s v="410210"/>
    <s v="IN"/>
    <s v="Customer"/>
    <s v="Easy Ship"/>
  </r>
  <r>
    <s v="171-4236663-9938746"/>
    <d v="2022-04-19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Bengaluru"/>
    <x v="0"/>
    <s v="560043"/>
    <s v="IN"/>
    <s v="Customer"/>
    <s v="Unknown"/>
  </r>
  <r>
    <s v="171-4280579-7411525"/>
    <d v="2022-04-19T00:00:00"/>
    <x v="0"/>
    <x v="2"/>
    <x v="1"/>
    <s v="Amazon.in"/>
    <s v="Expedited"/>
    <s v="JNE1525"/>
    <s v="JNE1525-KR-UDF19-A-XL"/>
    <x v="1"/>
    <s v="XL"/>
    <s v="B0743FF612"/>
    <s v="Cancelled"/>
    <n v="0"/>
    <s v="INR"/>
    <n v="0"/>
    <s v="Baramati"/>
    <x v="5"/>
    <s v="413102"/>
    <s v="IN"/>
    <s v="Customer"/>
    <s v="Unknown"/>
  </r>
  <r>
    <s v="171-4350458-8824366"/>
    <d v="2022-04-19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Vasai Virar"/>
    <x v="5"/>
    <s v="401202"/>
    <s v="IN"/>
    <s v="Customer"/>
    <s v="Unknown"/>
  </r>
  <r>
    <s v="171-4376579-6329917"/>
    <d v="2022-04-19T00:00:00"/>
    <x v="0"/>
    <x v="1"/>
    <x v="1"/>
    <s v="Amazon.in"/>
    <s v="Expedited"/>
    <s v="J0291"/>
    <s v="J0291-JS-XL"/>
    <x v="0"/>
    <s v="XL"/>
    <s v="B09B54N3CV"/>
    <s v="Shipped"/>
    <n v="1"/>
    <s v="INR"/>
    <n v="859"/>
    <s v="Visakhapatnam"/>
    <x v="9"/>
    <s v="530014"/>
    <s v="IN"/>
    <s v="Customer"/>
    <s v="Unknown"/>
  </r>
  <r>
    <s v="171-4408584-7949960"/>
    <d v="2022-04-19T00:00:00"/>
    <x v="0"/>
    <x v="1"/>
    <x v="1"/>
    <s v="Amazon.in"/>
    <s v="Expedited"/>
    <s v="J0002"/>
    <s v="J0002-SKD-S"/>
    <x v="0"/>
    <s v="S"/>
    <s v="B0894XKKWY"/>
    <s v="Shipped"/>
    <n v="1"/>
    <s v="INR"/>
    <n v="1115"/>
    <s v="Bhubaneswar"/>
    <x v="11"/>
    <s v="751019"/>
    <s v="IN"/>
    <s v="Customer"/>
    <s v="Unknown"/>
  </r>
  <r>
    <s v="171-4432279-5229968"/>
    <d v="2022-04-19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Lucknow"/>
    <x v="21"/>
    <s v="226003"/>
    <s v="IN"/>
    <s v="Customer"/>
    <s v="Unknown"/>
  </r>
  <r>
    <s v="171-4449528-5878743"/>
    <d v="2022-04-19T00:00:00"/>
    <x v="0"/>
    <x v="1"/>
    <x v="1"/>
    <s v="Amazon.in"/>
    <s v="Expedited"/>
    <s v="JNE2170"/>
    <s v="JNE2170-KR-436-M"/>
    <x v="1"/>
    <s v="M"/>
    <s v="B079WXRBVF"/>
    <s v="Shipped"/>
    <n v="1"/>
    <s v="INR"/>
    <n v="518"/>
    <s v="Noida"/>
    <x v="21"/>
    <s v="201301"/>
    <s v="IN"/>
    <s v="Business"/>
    <s v="Unknown"/>
  </r>
  <r>
    <s v="171-4563414-7064364"/>
    <d v="2022-04-19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Ratnagiri"/>
    <x v="5"/>
    <s v="415602"/>
    <s v="IN"/>
    <s v="Customer"/>
    <s v="Unknown"/>
  </r>
  <r>
    <s v="171-4578354-3274759"/>
    <d v="2022-04-19T00:00:00"/>
    <x v="0"/>
    <x v="1"/>
    <x v="1"/>
    <s v="Amazon.in"/>
    <s v="Expedited"/>
    <s v="JNE3771"/>
    <s v="JNE3771-KR-M"/>
    <x v="1"/>
    <s v="M"/>
    <s v="B09K3RBK4N"/>
    <s v="Shipped"/>
    <n v="1"/>
    <s v="INR"/>
    <n v="432"/>
    <s v="Hyderabad"/>
    <x v="2"/>
    <s v="500076"/>
    <s v="IN"/>
    <s v="Customer"/>
    <s v="Unknown"/>
  </r>
  <r>
    <s v="171-4676913-0385100"/>
    <d v="2022-04-19T00:00:00"/>
    <x v="0"/>
    <x v="2"/>
    <x v="1"/>
    <s v="Amazon.in"/>
    <s v="Expedited"/>
    <s v="SET110"/>
    <s v="SET110-KR-PP-M"/>
    <x v="0"/>
    <s v="M"/>
    <s v="B0822TDMYH"/>
    <s v="Cancelled"/>
    <n v="0"/>
    <s v="INR"/>
    <n v="0"/>
    <s v="Haveri"/>
    <x v="0"/>
    <s v="581110"/>
    <s v="IN"/>
    <s v="Customer"/>
    <s v="Unknown"/>
  </r>
  <r>
    <s v="171-4722479-4509944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Mumbai"/>
    <x v="5"/>
    <s v="400064"/>
    <s v="IN"/>
    <s v="Customer"/>
    <s v="Unknown"/>
  </r>
  <r>
    <s v="171-4806553-2496342"/>
    <d v="2022-04-19T00:00:00"/>
    <x v="0"/>
    <x v="1"/>
    <x v="1"/>
    <s v="Amazon.in"/>
    <s v="Expedited"/>
    <s v="J0041"/>
    <s v="J0041-SET-L"/>
    <x v="0"/>
    <s v="L"/>
    <s v="B089G28YYW"/>
    <s v="Shipped"/>
    <n v="1"/>
    <s v="INR"/>
    <n v="660"/>
    <s v="Bengaluru"/>
    <x v="0"/>
    <s v="560035"/>
    <s v="IN"/>
    <s v="Customer"/>
    <s v="Unknown"/>
  </r>
  <r>
    <s v="171-4839898-6899552"/>
    <d v="2022-04-19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Bantval"/>
    <x v="0"/>
    <s v="574231"/>
    <s v="IN"/>
    <s v="Customer"/>
    <s v="Easy Ship"/>
  </r>
  <r>
    <s v="171-4850295-1578700"/>
    <d v="2022-04-19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New Delhi"/>
    <x v="1"/>
    <s v="110096"/>
    <s v="IN"/>
    <s v="Customer"/>
    <s v="Unknown"/>
  </r>
  <r>
    <s v="171-4872393-3939512"/>
    <d v="2022-04-19T00:00:00"/>
    <x v="0"/>
    <x v="3"/>
    <x v="0"/>
    <s v="Amazon.in"/>
    <s v="Standard"/>
    <s v="JNE3364"/>
    <s v="JNE3364-KR-1051-A-XXL"/>
    <x v="1"/>
    <s v="XXL"/>
    <s v="B07WW51DFC"/>
    <s v="Shipped"/>
    <n v="1"/>
    <s v="INR"/>
    <n v="376"/>
    <s v="Kolkata"/>
    <x v="17"/>
    <s v="700028"/>
    <s v="IN"/>
    <s v="Customer"/>
    <s v="Easy Ship"/>
  </r>
  <r>
    <s v="171-4881883-6533920"/>
    <d v="2022-04-19T00:00:00"/>
    <x v="0"/>
    <x v="1"/>
    <x v="1"/>
    <s v="Amazon.in"/>
    <s v="Expedited"/>
    <s v="JNE3365"/>
    <s v="JNE3365-KR-1052-A-S"/>
    <x v="1"/>
    <s v="S"/>
    <s v="B07WS14TZY"/>
    <s v="Shipped"/>
    <n v="1"/>
    <s v="INR"/>
    <n v="376"/>
    <s v="Coimbatore"/>
    <x v="4"/>
    <s v="641044"/>
    <s v="IN"/>
    <s v="Customer"/>
    <s v="Unknown"/>
  </r>
  <r>
    <s v="171-4900595-8171546"/>
    <d v="2022-04-19T00:00:00"/>
    <x v="0"/>
    <x v="1"/>
    <x v="1"/>
    <s v="Amazon.in"/>
    <s v="Expedited"/>
    <s v="J0001"/>
    <s v="J0001-DR-XXXL"/>
    <x v="5"/>
    <s v="3XL"/>
    <s v="B0894X66X2"/>
    <s v="Shipped"/>
    <n v="1"/>
    <s v="INR"/>
    <n v="690"/>
    <s v="Gurgaon"/>
    <x v="10"/>
    <s v="122002"/>
    <s v="IN"/>
    <s v="Customer"/>
    <s v="Unknown"/>
  </r>
  <r>
    <s v="171-5019354-7733913"/>
    <d v="2022-04-1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Vishakhapatnam"/>
    <x v="9"/>
    <s v="530046"/>
    <s v="IN"/>
    <s v="Customer"/>
    <s v="Unknown"/>
  </r>
  <r>
    <s v="171-5081983-8757160"/>
    <d v="2022-04-19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Phulabani"/>
    <x v="11"/>
    <s v="762001"/>
    <s v="IN"/>
    <s v="Customer"/>
    <s v="Unknown"/>
  </r>
  <r>
    <s v="171-5118652-1586759"/>
    <d v="2022-04-1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Pune"/>
    <x v="5"/>
    <s v="411021"/>
    <s v="IN"/>
    <s v="Customer"/>
    <s v="Unknown"/>
  </r>
  <r>
    <s v="171-5516516-4047569"/>
    <d v="2022-04-19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Uttar Kamakhyaguri"/>
    <x v="17"/>
    <s v="736202"/>
    <s v="IN"/>
    <s v="Customer"/>
    <s v="Easy Ship"/>
  </r>
  <r>
    <s v="171-5522213-4381967"/>
    <d v="2022-04-19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Macherla"/>
    <x v="9"/>
    <s v="522426"/>
    <s v="IN"/>
    <s v="Customer"/>
    <s v="Easy Ship"/>
  </r>
  <r>
    <s v="171-5595369-4058709"/>
    <d v="2022-04-19T00:00:00"/>
    <x v="0"/>
    <x v="1"/>
    <x v="1"/>
    <s v="Amazon.in"/>
    <s v="Expedited"/>
    <s v="SET359"/>
    <s v="SET359-KR-NP-XL"/>
    <x v="0"/>
    <s v="XL"/>
    <s v="B09RKCLC67"/>
    <s v="Shipped"/>
    <n v="1"/>
    <s v="INR"/>
    <n v="1099"/>
    <s v="Dinanagar"/>
    <x v="12"/>
    <s v="143531"/>
    <s v="IN"/>
    <s v="Customer"/>
    <s v="Unknown"/>
  </r>
  <r>
    <s v="171-5659898-2626700"/>
    <d v="2022-04-19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New Delhi"/>
    <x v="1"/>
    <s v="110025"/>
    <s v="IN"/>
    <s v="Customer"/>
    <s v="Unknown"/>
  </r>
  <r>
    <s v="171-5689387-7053924"/>
    <d v="2022-04-19T00:00:00"/>
    <x v="0"/>
    <x v="2"/>
    <x v="1"/>
    <s v="Amazon.in"/>
    <s v="Expedited"/>
    <s v="SET393"/>
    <s v="SET393-KR-NP-S"/>
    <x v="0"/>
    <s v="S"/>
    <s v="B09QJ5LYDH"/>
    <s v="Unshipped"/>
    <n v="1"/>
    <s v="INR"/>
    <n v="969"/>
    <s v="Dehradun"/>
    <x v="20"/>
    <s v="248001"/>
    <s v="IN"/>
    <s v="Customer"/>
    <s v="Unknown"/>
  </r>
  <r>
    <s v="171-5692291-8691529"/>
    <d v="2022-04-19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Navi Mumbai"/>
    <x v="5"/>
    <s v="400709"/>
    <s v="IN"/>
    <s v="Customer"/>
    <s v="Unknown"/>
  </r>
  <r>
    <s v="171-5804715-5596311"/>
    <d v="2022-04-19T00:00:00"/>
    <x v="0"/>
    <x v="1"/>
    <x v="1"/>
    <s v="Amazon.in"/>
    <s v="Expedited"/>
    <s v="SET339"/>
    <s v="SET339-KR-NP-XXL"/>
    <x v="0"/>
    <s v="XXL"/>
    <s v="B09RSX8B8D"/>
    <s v="Shipped"/>
    <n v="1"/>
    <s v="INR"/>
    <n v="654"/>
    <s v="Arvi Wardha"/>
    <x v="5"/>
    <s v="442201"/>
    <s v="IN"/>
    <s v="Customer"/>
    <s v="Unknown"/>
  </r>
  <r>
    <s v="171-5856414-0957118"/>
    <d v="2022-04-19T00:00:00"/>
    <x v="0"/>
    <x v="1"/>
    <x v="1"/>
    <s v="Amazon.in"/>
    <s v="Expedited"/>
    <s v="SET290"/>
    <s v="SET290-KR-DPT-XXL"/>
    <x v="0"/>
    <s v="XXL"/>
    <s v="B09B58MTF1"/>
    <s v="Shipped"/>
    <n v="1"/>
    <s v="INR"/>
    <n v="725"/>
    <s v="Patna"/>
    <x v="14"/>
    <s v="800020"/>
    <s v="IN"/>
    <s v="Customer"/>
    <s v="Unknown"/>
  </r>
  <r>
    <s v="171-5952921-7703502"/>
    <d v="2022-04-19T00:00:00"/>
    <x v="0"/>
    <x v="0"/>
    <x v="0"/>
    <s v="Amazon.in"/>
    <s v="Standard"/>
    <s v="JNE3404"/>
    <s v="JNE3404-KR-S"/>
    <x v="1"/>
    <s v="S"/>
    <s v="B082W86PT4"/>
    <s v="Shipped"/>
    <n v="1"/>
    <s v="INR"/>
    <n v="487"/>
    <s v="Indore"/>
    <x v="16"/>
    <s v="452002"/>
    <s v="IN"/>
    <s v="Customer"/>
    <s v="Easy Ship"/>
  </r>
  <r>
    <s v="171-6088921-8608316"/>
    <d v="2022-04-19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Udma"/>
    <x v="7"/>
    <s v="671318"/>
    <s v="IN"/>
    <s v="Customer"/>
    <s v="Easy Ship"/>
  </r>
  <r>
    <s v="171-6228053-0481125"/>
    <d v="2022-04-19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Korba"/>
    <x v="18"/>
    <s v="495677"/>
    <s v="IN"/>
    <s v="Customer"/>
    <s v="Unknown"/>
  </r>
  <r>
    <s v="171-6251294-4873122"/>
    <d v="2022-04-19T00:00:00"/>
    <x v="0"/>
    <x v="0"/>
    <x v="0"/>
    <s v="Amazon.in"/>
    <s v="Standard"/>
    <s v="JNE3614"/>
    <s v="JNE3614-KR-XXXL"/>
    <x v="1"/>
    <s v="3XL"/>
    <s v="B098129875"/>
    <s v="Shipped"/>
    <n v="1"/>
    <s v="INR"/>
    <n v="459"/>
    <s v="Gandhidham"/>
    <x v="3"/>
    <s v="370205"/>
    <s v="IN"/>
    <s v="Customer"/>
    <s v="Easy Ship"/>
  </r>
  <r>
    <s v="171-6288567-9516365"/>
    <d v="2022-04-19T00:00:00"/>
    <x v="0"/>
    <x v="0"/>
    <x v="0"/>
    <s v="Amazon.in"/>
    <s v="Standard"/>
    <s v="SET329"/>
    <s v="SET329-KR-NP-L"/>
    <x v="0"/>
    <s v="L"/>
    <s v="B09K3S1BWQ"/>
    <s v="Shipped"/>
    <n v="1"/>
    <s v="INR"/>
    <n v="666"/>
    <s v="Bengaluru"/>
    <x v="0"/>
    <s v="560083"/>
    <s v="IN"/>
    <s v="Customer"/>
    <s v="Easy Ship"/>
  </r>
  <r>
    <s v="171-6331517-9146707"/>
    <d v="2022-04-19T00:00:00"/>
    <x v="0"/>
    <x v="3"/>
    <x v="0"/>
    <s v="Amazon.in"/>
    <s v="Standard"/>
    <s v="SET383"/>
    <s v="SET383-KR-NP-XXL"/>
    <x v="0"/>
    <s v="XXL"/>
    <s v="B09K3HGTRS"/>
    <s v="Shipped"/>
    <n v="1"/>
    <s v="INR"/>
    <n v="631"/>
    <s v="Mapusa"/>
    <x v="22"/>
    <s v="403507"/>
    <s v="IN"/>
    <s v="Customer"/>
    <s v="Easy Ship"/>
  </r>
  <r>
    <s v="171-6379049-9474720"/>
    <d v="2022-04-19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Bengaluru"/>
    <x v="0"/>
    <s v="560102"/>
    <s v="IN"/>
    <s v="Customer"/>
    <s v="Unknown"/>
  </r>
  <r>
    <s v="171-6517132-8699534"/>
    <d v="2022-04-19T00:00:00"/>
    <x v="0"/>
    <x v="1"/>
    <x v="1"/>
    <s v="Amazon.in"/>
    <s v="Expedited"/>
    <s v="SET321"/>
    <s v="SET321-KR-DPT-XL"/>
    <x v="0"/>
    <s v="XL"/>
    <s v="B09KXVCT3B"/>
    <s v="Shipped"/>
    <n v="1"/>
    <s v="INR"/>
    <n v="939"/>
    <s v="Bengaluru"/>
    <x v="0"/>
    <s v="560055"/>
    <s v="IN"/>
    <s v="Customer"/>
    <s v="Unknown"/>
  </r>
  <r>
    <s v="171-6519276-8995506"/>
    <d v="2022-04-19T00:00:00"/>
    <x v="0"/>
    <x v="0"/>
    <x v="0"/>
    <s v="Amazon.in"/>
    <s v="Standard"/>
    <s v="JNE3516"/>
    <s v="JNE3516-KR-E-M"/>
    <x v="1"/>
    <s v="M"/>
    <s v="B08LG54ZYV"/>
    <s v="Shipped"/>
    <n v="1"/>
    <s v="INR"/>
    <n v="362"/>
    <s v="East Khasi Hills"/>
    <x v="23"/>
    <s v="793018"/>
    <s v="IN"/>
    <s v="Customer"/>
    <s v="Easy Ship"/>
  </r>
  <r>
    <s v="171-6597932-6552346"/>
    <d v="2022-04-19T00:00:00"/>
    <x v="0"/>
    <x v="2"/>
    <x v="1"/>
    <s v="Amazon.in"/>
    <s v="Expedited"/>
    <s v="SET359"/>
    <s v="SET359-KR-NP-XL"/>
    <x v="0"/>
    <s v="XL"/>
    <s v="B09RKCLC67"/>
    <s v="Cancelled"/>
    <n v="0"/>
    <s v="INR"/>
    <n v="0"/>
    <s v="Dinanagar"/>
    <x v="12"/>
    <s v="143531"/>
    <s v="IN"/>
    <s v="Customer"/>
    <s v="Unknown"/>
  </r>
  <r>
    <s v="171-6637980-6521106"/>
    <d v="2022-04-19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Meham Distt. Rohtak"/>
    <x v="10"/>
    <s v="124112"/>
    <s v="IN"/>
    <s v="Customer"/>
    <s v="Unknown"/>
  </r>
  <r>
    <s v="171-6664281-5132346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Gautam Budha Nagar"/>
    <x v="21"/>
    <s v="201008"/>
    <s v="IN"/>
    <s v="Customer"/>
    <s v="Unknown"/>
  </r>
  <r>
    <s v="171-6687753-2676324"/>
    <d v="2022-04-19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Vizianagaram"/>
    <x v="9"/>
    <s v="535002"/>
    <s v="IN"/>
    <s v="Customer"/>
    <s v="Unknown"/>
  </r>
  <r>
    <s v="171-6698847-4274714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Ghaziabad"/>
    <x v="21"/>
    <s v="201014"/>
    <s v="IN"/>
    <s v="Customer"/>
    <s v="Unknown"/>
  </r>
  <r>
    <s v="406-2642595-5396317"/>
    <d v="2022-04-14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Sibsagar"/>
    <x v="35"/>
    <s v="785640"/>
    <s v="IN"/>
    <s v="Customer"/>
    <s v="Unknown"/>
  </r>
  <r>
    <s v="171-6716526-5844320"/>
    <d v="2022-04-19T00:00:00"/>
    <x v="0"/>
    <x v="2"/>
    <x v="1"/>
    <s v="Amazon.in"/>
    <s v="Expedited"/>
    <s v="J0349"/>
    <s v="J0349-SET-M"/>
    <x v="0"/>
    <s v="M"/>
    <s v="B099NWNGVK"/>
    <s v="Cancelled"/>
    <n v="0"/>
    <s v="INR"/>
    <n v="0"/>
    <s v="Mumbai"/>
    <x v="5"/>
    <s v="400067"/>
    <s v="IN"/>
    <s v="Customer"/>
    <s v="Unknown"/>
  </r>
  <r>
    <s v="171-6772892-4644365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atna"/>
    <x v="14"/>
    <s v="800020"/>
    <s v="IN"/>
    <s v="Customer"/>
    <s v="Unknown"/>
  </r>
  <r>
    <s v="171-6784926-2240343"/>
    <d v="2022-04-19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Raipur"/>
    <x v="18"/>
    <s v="492001"/>
    <s v="IN"/>
    <s v="Customer"/>
    <s v="Easy Ship"/>
  </r>
  <r>
    <s v="171-6791274-6102757"/>
    <d v="2022-04-19T00:00:00"/>
    <x v="0"/>
    <x v="2"/>
    <x v="0"/>
    <s v="Amazon.in"/>
    <s v="Standard"/>
    <s v="J0376"/>
    <s v="J0376-SKD-XL"/>
    <x v="0"/>
    <s v="XL"/>
    <s v="B09QJ51MBL"/>
    <s v="Unknown"/>
    <n v="0"/>
    <s v="INR"/>
    <n v="0"/>
    <s v="Mithapur"/>
    <x v="3"/>
    <s v="361345"/>
    <s v="IN"/>
    <s v="Customer"/>
    <s v="Easy Ship"/>
  </r>
  <r>
    <s v="171-6795241-4924316"/>
    <d v="2022-04-19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Bengaluru"/>
    <x v="0"/>
    <s v="560068"/>
    <s v="IN"/>
    <s v="Customer"/>
    <s v="Unknown"/>
  </r>
  <r>
    <s v="171-6803959-6360349"/>
    <d v="2022-04-19T00:00:00"/>
    <x v="0"/>
    <x v="1"/>
    <x v="1"/>
    <s v="Amazon.in"/>
    <s v="Expedited"/>
    <s v="SET194"/>
    <s v="SET194-KR-NP-XXL"/>
    <x v="0"/>
    <s v="XXL"/>
    <s v="B08W9KC8JH"/>
    <s v="Shipped"/>
    <n v="1"/>
    <s v="INR"/>
    <n v="641"/>
    <s v="Virajpet"/>
    <x v="0"/>
    <s v="571218"/>
    <s v="IN"/>
    <s v="Customer"/>
    <s v="Unknown"/>
  </r>
  <r>
    <s v="171-7003857-1534712"/>
    <d v="2022-04-19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Ratnagiri"/>
    <x v="5"/>
    <s v="415602"/>
    <s v="IN"/>
    <s v="Customer"/>
    <s v="Easy Ship"/>
  </r>
  <r>
    <s v="171-5026164-3096329"/>
    <d v="2022-04-1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Sibsagar"/>
    <x v="35"/>
    <s v="785640"/>
    <s v="IN"/>
    <s v="Customer"/>
    <s v="Unknown"/>
  </r>
  <r>
    <s v="171-7191726-8112355"/>
    <d v="2022-04-19T00:00:00"/>
    <x v="0"/>
    <x v="0"/>
    <x v="0"/>
    <s v="Amazon.in"/>
    <s v="Standard"/>
    <s v="SET193"/>
    <s v="SET193-KR-NP-A-XL"/>
    <x v="0"/>
    <s v="XL"/>
    <s v="B08L93L6WQ"/>
    <s v="Shipped"/>
    <n v="1"/>
    <s v="INR"/>
    <n v="771"/>
    <s v="Bhubaneswar"/>
    <x v="11"/>
    <s v="751014"/>
    <s v="IN"/>
    <s v="Customer"/>
    <s v="Easy Ship"/>
  </r>
  <r>
    <s v="171-7201899-2895507"/>
    <d v="2022-04-19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Kalyani"/>
    <x v="17"/>
    <s v="741235"/>
    <s v="IN"/>
    <s v="Customer"/>
    <s v="Easy Ship"/>
  </r>
  <r>
    <s v="171-7299006-1141955"/>
    <d v="2022-04-19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Pune"/>
    <x v="5"/>
    <s v="411014"/>
    <s v="IN"/>
    <s v="Customer"/>
    <s v="Easy Ship"/>
  </r>
  <r>
    <s v="171-7305101-1693917"/>
    <d v="2022-04-19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Hyderabad"/>
    <x v="2"/>
    <s v="502032"/>
    <s v="IN"/>
    <s v="Customer"/>
    <s v="Unknown"/>
  </r>
  <r>
    <s v="171-7487301-0137129"/>
    <d v="2022-04-19T00:00:00"/>
    <x v="0"/>
    <x v="1"/>
    <x v="1"/>
    <s v="Amazon.in"/>
    <s v="Expedited"/>
    <s v="J0378"/>
    <s v="J0378-SKD-XXL"/>
    <x v="0"/>
    <s v="XXL"/>
    <s v="B09QJ4HMHN"/>
    <s v="Shipped"/>
    <n v="1"/>
    <s v="INR"/>
    <n v="1099"/>
    <s v="Ludhiana"/>
    <x v="12"/>
    <s v="141008"/>
    <s v="IN"/>
    <s v="Customer"/>
    <s v="Unknown"/>
  </r>
  <r>
    <s v="171-7498955-9094729"/>
    <d v="2022-04-19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Mithapur"/>
    <x v="3"/>
    <s v="361345"/>
    <s v="IN"/>
    <s v="Customer"/>
    <s v="Easy Ship"/>
  </r>
  <r>
    <s v="171-7759889-1514727"/>
    <d v="2022-04-19T00:00:00"/>
    <x v="0"/>
    <x v="1"/>
    <x v="1"/>
    <s v="Amazon.in"/>
    <s v="Expedited"/>
    <s v="JNE3783"/>
    <s v="JNE3783-KR-XXL"/>
    <x v="1"/>
    <s v="XXL"/>
    <s v="B09K3T12TK"/>
    <s v="Shipped"/>
    <n v="1"/>
    <s v="INR"/>
    <n v="487"/>
    <s v="Rajarhaat , Kolkata"/>
    <x v="17"/>
    <s v="700136"/>
    <s v="IN"/>
    <s v="Customer"/>
    <s v="Unknown"/>
  </r>
  <r>
    <s v="171-7774685-7305935"/>
    <d v="2022-04-19T00:00:00"/>
    <x v="0"/>
    <x v="1"/>
    <x v="1"/>
    <s v="Amazon.in"/>
    <s v="Expedited"/>
    <s v="JNE3784"/>
    <s v="JNE3784-KR-XS"/>
    <x v="1"/>
    <s v="XS"/>
    <s v="B09K3X66GN"/>
    <s v="Shipped"/>
    <n v="1"/>
    <s v="INR"/>
    <n v="487"/>
    <s v="Kathgodam"/>
    <x v="20"/>
    <s v="263126"/>
    <s v="IN"/>
    <s v="Customer"/>
    <s v="Unknown"/>
  </r>
  <r>
    <s v="171-7896680-9137128"/>
    <d v="2022-04-19T00:00:00"/>
    <x v="0"/>
    <x v="2"/>
    <x v="1"/>
    <s v="Amazon.in"/>
    <s v="Expedited"/>
    <s v="JNE3615"/>
    <s v="JNE3615-KR-L"/>
    <x v="1"/>
    <s v="L"/>
    <s v="B091Q9FDFP"/>
    <s v="Unshipped"/>
    <n v="1"/>
    <s v="INR"/>
    <n v="299"/>
    <s v="Hyderabad (500034)"/>
    <x v="2"/>
    <s v="500034"/>
    <s v="IN"/>
    <s v="Customer"/>
    <s v="Unknown"/>
  </r>
  <r>
    <s v="402-5713178-1390752"/>
    <d v="2022-04-19T00:00:00"/>
    <x v="0"/>
    <x v="3"/>
    <x v="0"/>
    <s v="Amazon.in"/>
    <s v="Standard"/>
    <s v="SET329"/>
    <s v="SET329-KR-NP-XXXL"/>
    <x v="0"/>
    <s v="3XL"/>
    <s v="B09K36SNZ6"/>
    <s v="Shipped"/>
    <n v="1"/>
    <s v="INR"/>
    <n v="666"/>
    <s v="Sibsagar"/>
    <x v="35"/>
    <s v="785640"/>
    <s v="IN"/>
    <s v="Customer"/>
    <s v="Easy Ship"/>
  </r>
  <r>
    <s v="171-7918351-5350769"/>
    <d v="2022-04-19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Vadodara"/>
    <x v="3"/>
    <s v="390024"/>
    <s v="IN"/>
    <s v="Customer"/>
    <s v="Unknown"/>
  </r>
  <r>
    <s v="405-9394476-2175519"/>
    <d v="2022-04-21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Sibsagar"/>
    <x v="35"/>
    <s v="785640"/>
    <s v="IN"/>
    <s v="Customer"/>
    <s v="Unknown"/>
  </r>
  <r>
    <s v="171-8008134-0365943"/>
    <d v="2022-04-19T00:00:00"/>
    <x v="0"/>
    <x v="1"/>
    <x v="1"/>
    <s v="Amazon.in"/>
    <s v="Expedited"/>
    <s v="JNE3564"/>
    <s v="JNE3564-KR-L"/>
    <x v="1"/>
    <s v="L"/>
    <s v="B08MYSZ794"/>
    <s v="Shipped"/>
    <n v="1"/>
    <s v="INR"/>
    <n v="487"/>
    <s v="Nashik"/>
    <x v="5"/>
    <s v="422011"/>
    <s v="IN"/>
    <s v="Customer"/>
    <s v="Unknown"/>
  </r>
  <r>
    <s v="171-8048139-1721139"/>
    <d v="2022-04-19T00:00:00"/>
    <x v="0"/>
    <x v="0"/>
    <x v="0"/>
    <s v="Amazon.in"/>
    <s v="Standard"/>
    <s v="SET267"/>
    <s v="SET267-KR-NP-S"/>
    <x v="0"/>
    <s v="S"/>
    <s v="B09BQL9KY1"/>
    <s v="Shipped"/>
    <n v="1"/>
    <s v="INR"/>
    <n v="852"/>
    <s v="Mumbai"/>
    <x v="5"/>
    <s v="400008"/>
    <s v="IN"/>
    <s v="Customer"/>
    <s v="Easy Ship"/>
  </r>
  <r>
    <s v="171-8064536-8505134"/>
    <d v="2022-04-19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Pune"/>
    <x v="5"/>
    <s v="411057"/>
    <s v="IN"/>
    <s v="Customer"/>
    <s v="Unknown"/>
  </r>
  <r>
    <s v="171-8121816-9441938"/>
    <d v="2022-04-19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Hyderabad"/>
    <x v="2"/>
    <s v="500032"/>
    <s v="IN"/>
    <s v="Customer"/>
    <s v="Unknown"/>
  </r>
  <r>
    <s v="171-8211684-1669109"/>
    <d v="2022-04-19T00:00:00"/>
    <x v="0"/>
    <x v="0"/>
    <x v="0"/>
    <s v="Amazon.in"/>
    <s v="Standard"/>
    <s v="J0006"/>
    <s v="J0006-SET-L"/>
    <x v="5"/>
    <s v="L"/>
    <s v="B0894YJNT9"/>
    <s v="Shipped"/>
    <n v="1"/>
    <s v="INR"/>
    <n v="899"/>
    <s v="Bengaluru"/>
    <x v="0"/>
    <s v="560102"/>
    <s v="IN"/>
    <s v="Customer"/>
    <s v="Easy Ship"/>
  </r>
  <r>
    <s v="171-8249515-2399547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mbedkar Nagar"/>
    <x v="21"/>
    <s v="224168"/>
    <s v="IN"/>
    <s v="Customer"/>
    <s v="Unknown"/>
  </r>
  <r>
    <s v="171-8251740-5863554"/>
    <d v="2022-04-19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Lucknow"/>
    <x v="21"/>
    <s v="226012"/>
    <s v="IN"/>
    <s v="Customer"/>
    <s v="Easy Ship"/>
  </r>
  <r>
    <s v="171-8398604-7349966"/>
    <d v="2022-04-19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Hyderabad"/>
    <x v="2"/>
    <s v="500036"/>
    <s v="IN"/>
    <s v="Customer"/>
    <s v="Easy Ship"/>
  </r>
  <r>
    <s v="171-8441071-3433111"/>
    <d v="2022-04-19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Ambedkar Nagar"/>
    <x v="21"/>
    <s v="224168"/>
    <s v="IN"/>
    <s v="Customer"/>
    <s v="Easy Ship"/>
  </r>
  <r>
    <s v="171-8456905-2170741"/>
    <d v="2022-04-19T00:00:00"/>
    <x v="0"/>
    <x v="1"/>
    <x v="1"/>
    <s v="Amazon.in"/>
    <s v="Expedited"/>
    <s v="JNE3574"/>
    <s v="JNE3574-KR-XXL"/>
    <x v="1"/>
    <s v="XXL"/>
    <s v="B08MYSVSSZ"/>
    <s v="Shipped"/>
    <n v="1"/>
    <s v="INR"/>
    <n v="319"/>
    <s v="Mumbai"/>
    <x v="5"/>
    <s v="400099"/>
    <s v="IN"/>
    <s v="Customer"/>
    <s v="Unknown"/>
  </r>
  <r>
    <s v="171-8561760-5449969"/>
    <d v="2022-04-19T00:00:00"/>
    <x v="0"/>
    <x v="0"/>
    <x v="0"/>
    <s v="Amazon.in"/>
    <s v="Standard"/>
    <s v="SET364"/>
    <s v="SET364-KR-NP-S"/>
    <x v="0"/>
    <s v="S"/>
    <s v="B09QJ3ZP5T"/>
    <s v="Shipped"/>
    <n v="1"/>
    <s v="INR"/>
    <n v="1126"/>
    <s v="Araria"/>
    <x v="14"/>
    <s v="854311"/>
    <s v="IN"/>
    <s v="Customer"/>
    <s v="Easy Ship"/>
  </r>
  <r>
    <s v="171-8644787-6527550"/>
    <d v="2022-04-19T00:00:00"/>
    <x v="0"/>
    <x v="2"/>
    <x v="0"/>
    <s v="Amazon.in"/>
    <s v="Standard"/>
    <s v="JNE3506"/>
    <s v="JNE3506-KR-S"/>
    <x v="1"/>
    <s v="S"/>
    <s v="B08WPY2KWL"/>
    <s v="Unknown"/>
    <n v="0"/>
    <s v="INR"/>
    <n v="604.76"/>
    <s v="Hyderabad"/>
    <x v="2"/>
    <s v="502032"/>
    <s v="IN"/>
    <s v="Customer"/>
    <s v="Easy Ship"/>
  </r>
  <r>
    <s v="171-8666201-9411553"/>
    <d v="2022-04-19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Indore"/>
    <x v="16"/>
    <s v="452012"/>
    <s v="IN"/>
    <s v="Customer"/>
    <s v="Easy Ship"/>
  </r>
  <r>
    <s v="171-8791540-7993946"/>
    <d v="2022-04-19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Ghaziabad"/>
    <x v="21"/>
    <s v="201005"/>
    <s v="IN"/>
    <s v="Customer"/>
    <s v="Easy Ship"/>
  </r>
  <r>
    <s v="171-8833663-7925937"/>
    <d v="2022-04-19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Ahmedabad"/>
    <x v="3"/>
    <s v="380058"/>
    <s v="IN"/>
    <s v="Customer"/>
    <s v="Easy Ship"/>
  </r>
  <r>
    <s v="171-8858070-0315506"/>
    <d v="2022-04-19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Hingoli"/>
    <x v="5"/>
    <s v="431513"/>
    <s v="IN"/>
    <s v="Customer"/>
    <s v="Easy Ship"/>
  </r>
  <r>
    <s v="171-8903152-0192337"/>
    <d v="2022-04-19T00:00:00"/>
    <x v="0"/>
    <x v="2"/>
    <x v="0"/>
    <s v="Amazon.in"/>
    <s v="Standard"/>
    <s v="JNE3805"/>
    <s v="JNE3805-KR-M"/>
    <x v="1"/>
    <s v="M"/>
    <s v="B09K3TFNR8"/>
    <s v="Unknown"/>
    <n v="0"/>
    <s v="INR"/>
    <n v="437.14"/>
    <s v="Mumbai"/>
    <x v="5"/>
    <s v="400055"/>
    <s v="IN"/>
    <s v="Customer"/>
    <s v="Easy Ship"/>
  </r>
  <r>
    <s v="171-8923323-8988316"/>
    <d v="2022-04-19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Aurangabad"/>
    <x v="5"/>
    <s v="431003"/>
    <s v="IN"/>
    <s v="Customer"/>
    <s v="Unknown"/>
  </r>
  <r>
    <s v="171-8939433-5042727"/>
    <d v="2022-04-19T00:00:00"/>
    <x v="0"/>
    <x v="1"/>
    <x v="1"/>
    <s v="Amazon.in"/>
    <s v="Expedited"/>
    <s v="BTM002"/>
    <s v="BTM002-S"/>
    <x v="6"/>
    <s v="S"/>
    <s v="B07MY58Z7B"/>
    <s v="Shipped"/>
    <n v="1"/>
    <s v="INR"/>
    <n v="518"/>
    <s v="Jamshedpur"/>
    <x v="6"/>
    <s v="831013"/>
    <s v="IN"/>
    <s v="Customer"/>
    <s v="Unknown"/>
  </r>
  <r>
    <s v="171-8971992-9623559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Kunnamkulam"/>
    <x v="7"/>
    <s v="680542"/>
    <s v="IN"/>
    <s v="Customer"/>
    <s v="Easy Ship"/>
  </r>
  <r>
    <s v="171-9064297-7422709"/>
    <d v="2022-04-1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Vadodara"/>
    <x v="3"/>
    <s v="390004"/>
    <s v="IN"/>
    <s v="Customer"/>
    <s v="Unknown"/>
  </r>
  <r>
    <s v="171-9097933-3586730"/>
    <d v="2022-04-19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Mumbai"/>
    <x v="5"/>
    <s v="400068"/>
    <s v="IN"/>
    <s v="Customer"/>
    <s v="Unknown"/>
  </r>
  <r>
    <s v="171-9116942-2673936"/>
    <d v="2022-04-19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Medak"/>
    <x v="2"/>
    <s v="502277"/>
    <s v="IN"/>
    <s v="Customer"/>
    <s v="Easy Ship"/>
  </r>
  <r>
    <s v="171-9120451-1378746"/>
    <d v="2022-04-19T00:00:00"/>
    <x v="0"/>
    <x v="0"/>
    <x v="0"/>
    <s v="Amazon.in"/>
    <s v="Standard"/>
    <s v="SET323"/>
    <s v="SET323-KR-NP-S"/>
    <x v="0"/>
    <s v="S"/>
    <s v="B09NDLSGZM"/>
    <s v="Shipped"/>
    <n v="1"/>
    <s v="INR"/>
    <n v="939"/>
    <s v="Jamshedpur"/>
    <x v="6"/>
    <s v="831013"/>
    <s v="IN"/>
    <s v="Customer"/>
    <s v="Easy Ship"/>
  </r>
  <r>
    <s v="171-9123836-3636300"/>
    <d v="2022-04-19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Bhubaneswar"/>
    <x v="11"/>
    <s v="751014"/>
    <s v="IN"/>
    <s v="Customer"/>
    <s v="Unknown"/>
  </r>
  <r>
    <s v="171-9141240-1977915"/>
    <d v="2022-04-19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New Delhi 110016"/>
    <x v="1"/>
    <s v="110016"/>
    <s v="IN"/>
    <s v="Customer"/>
    <s v="Unknown"/>
  </r>
  <r>
    <s v="171-9154986-3712307"/>
    <d v="2022-04-19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Hyderabad"/>
    <x v="2"/>
    <s v="500039"/>
    <s v="IN"/>
    <s v="Customer"/>
    <s v="Easy Ship"/>
  </r>
  <r>
    <s v="171-9301051-9185907"/>
    <d v="2022-04-19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Mangaluru"/>
    <x v="0"/>
    <s v="575006"/>
    <s v="IN"/>
    <s v="Customer"/>
    <s v="Unknown"/>
  </r>
  <r>
    <s v="171-9386161-3905103"/>
    <d v="2022-04-19T00:00:00"/>
    <x v="0"/>
    <x v="0"/>
    <x v="0"/>
    <s v="Amazon.in"/>
    <s v="Standard"/>
    <s v="JNE3676"/>
    <s v="JNE3676-TU-L"/>
    <x v="2"/>
    <s v="L"/>
    <s v="B09G6KC7FX"/>
    <s v="Shipped"/>
    <n v="1"/>
    <s v="INR"/>
    <n v="385"/>
    <s v="Bengaluru"/>
    <x v="0"/>
    <s v="560097"/>
    <s v="IN"/>
    <s v="Customer"/>
    <s v="Easy Ship"/>
  </r>
  <r>
    <s v="171-9396667-9263540"/>
    <d v="2022-04-19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Pariyaram"/>
    <x v="7"/>
    <s v="670503"/>
    <s v="IN"/>
    <s v="Customer"/>
    <s v="Easy Ship"/>
  </r>
  <r>
    <s v="171-9522108-1173969"/>
    <d v="2022-04-19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Kolkata"/>
    <x v="17"/>
    <s v="700081"/>
    <s v="IN"/>
    <s v="Customer"/>
    <s v="Unknown"/>
  </r>
  <r>
    <s v="171-9535167-1629100"/>
    <d v="2022-04-19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Hazaribagh"/>
    <x v="6"/>
    <s v="825301"/>
    <s v="IN"/>
    <s v="Customer"/>
    <s v="Unknown"/>
  </r>
  <r>
    <s v="171-9570801-4825115"/>
    <d v="2022-04-19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Bengaluru"/>
    <x v="0"/>
    <s v="560083"/>
    <s v="IN"/>
    <s v="Customer"/>
    <s v="Unknown"/>
  </r>
  <r>
    <s v="171-9585735-9089908"/>
    <d v="2022-04-19T00:00:00"/>
    <x v="0"/>
    <x v="1"/>
    <x v="1"/>
    <s v="Amazon.in"/>
    <s v="Expedited"/>
    <s v="J0283"/>
    <s v="J0283-SET-XL"/>
    <x v="0"/>
    <s v="XL"/>
    <s v="B08QGKHDN3"/>
    <s v="Shipped"/>
    <n v="1"/>
    <s v="INR"/>
    <n v="1033"/>
    <s v="Agra"/>
    <x v="21"/>
    <s v="282002"/>
    <s v="IN"/>
    <s v="Customer"/>
    <s v="Unknown"/>
  </r>
  <r>
    <s v="171-9638918-9020304"/>
    <d v="2022-04-19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odad"/>
    <x v="2"/>
    <s v="508206"/>
    <s v="IN"/>
    <s v="Customer"/>
    <s v="Unknown"/>
  </r>
  <r>
    <s v="171-9652552-7672309"/>
    <d v="2022-04-19T00:00:00"/>
    <x v="0"/>
    <x v="2"/>
    <x v="1"/>
    <s v="Amazon.in"/>
    <s v="Expedited"/>
    <s v="J0340"/>
    <s v="J0340-TP-XL"/>
    <x v="2"/>
    <s v="XL"/>
    <s v="B0987186SZ"/>
    <s v="Unshipped"/>
    <n v="1"/>
    <s v="INR"/>
    <n v="563"/>
    <s v="Jammu"/>
    <x v="19"/>
    <s v="180001"/>
    <s v="IN"/>
    <s v="Customer"/>
    <s v="Unknown"/>
  </r>
  <r>
    <s v="171-9658955-4745127"/>
    <d v="2022-04-19T00:00:00"/>
    <x v="0"/>
    <x v="0"/>
    <x v="0"/>
    <s v="Amazon.in"/>
    <s v="Standard"/>
    <s v="NW038"/>
    <s v="NW038-ST-SR-XXL"/>
    <x v="0"/>
    <s v="XXL"/>
    <s v="B09B79FSXM"/>
    <s v="Shipped"/>
    <n v="1"/>
    <s v="INR"/>
    <n v="525"/>
    <s v="Noida"/>
    <x v="21"/>
    <s v="201304"/>
    <s v="IN"/>
    <s v="Customer"/>
    <s v="Easy Ship"/>
  </r>
  <r>
    <s v="171-9723274-0401139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Hyderabad"/>
    <x v="2"/>
    <s v="500079"/>
    <s v="IN"/>
    <s v="Customer"/>
    <s v="Easy Ship"/>
  </r>
  <r>
    <s v="171-9725180-7229959"/>
    <d v="2022-04-19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49"/>
    <s v="IN"/>
    <s v="Customer"/>
    <s v="Unknown"/>
  </r>
  <r>
    <s v="171-9725373-5476316"/>
    <d v="2022-04-19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Vadodara"/>
    <x v="3"/>
    <s v="390021"/>
    <s v="IN"/>
    <s v="Customer"/>
    <s v="Unknown"/>
  </r>
  <r>
    <s v="171-9787255-5469916"/>
    <d v="2022-04-19T00:00:00"/>
    <x v="0"/>
    <x v="1"/>
    <x v="1"/>
    <s v="Amazon.in"/>
    <s v="Expedited"/>
    <s v="SET194"/>
    <s v="SET194-KR-NP-XXL"/>
    <x v="0"/>
    <s v="XXL"/>
    <s v="B08W9KC8JH"/>
    <s v="Shipped"/>
    <n v="1"/>
    <s v="INR"/>
    <n v="641"/>
    <s v="Virajpet"/>
    <x v="0"/>
    <s v="571218"/>
    <s v="IN"/>
    <s v="Customer"/>
    <s v="Unknown"/>
  </r>
  <r>
    <s v="171-9817631-7260345"/>
    <d v="2022-04-19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Bengaluru"/>
    <x v="0"/>
    <s v="560020"/>
    <s v="IN"/>
    <s v="Customer"/>
    <s v="Unknown"/>
  </r>
  <r>
    <s v="171-9843585-7666745"/>
    <d v="2022-04-19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Shimla"/>
    <x v="24"/>
    <s v="171003"/>
    <s v="IN"/>
    <s v="Customer"/>
    <s v="Easy Ship"/>
  </r>
  <r>
    <s v="402-0005225-6041925"/>
    <d v="2022-04-19T00:00:00"/>
    <x v="0"/>
    <x v="2"/>
    <x v="0"/>
    <s v="Amazon.in"/>
    <s v="Standard"/>
    <s v="JNE3429"/>
    <s v="JNE3429-KR-M"/>
    <x v="1"/>
    <s v="M"/>
    <s v="B0893FXX9Q"/>
    <s v="Unknown"/>
    <n v="0"/>
    <s v="INR"/>
    <n v="284.76"/>
    <s v="Mandideep"/>
    <x v="16"/>
    <s v="462046"/>
    <s v="IN"/>
    <s v="Customer"/>
    <s v="Easy Ship"/>
  </r>
  <r>
    <s v="402-0047362-8961938"/>
    <d v="2022-04-19T00:00:00"/>
    <x v="0"/>
    <x v="1"/>
    <x v="1"/>
    <s v="Amazon.in"/>
    <s v="Expedited"/>
    <s v="SET204"/>
    <s v="SET204-KR-DPT-XXL"/>
    <x v="0"/>
    <s v="XXL"/>
    <s v="B08MYVBGLF"/>
    <s v="Shipped"/>
    <n v="1"/>
    <s v="INR"/>
    <n v="545"/>
    <s v="Thalassery"/>
    <x v="7"/>
    <s v="670104"/>
    <s v="IN"/>
    <s v="Customer"/>
    <s v="Unknown"/>
  </r>
  <r>
    <s v="402-0337008-2882750"/>
    <d v="2022-04-19T00:00:00"/>
    <x v="0"/>
    <x v="2"/>
    <x v="0"/>
    <s v="Amazon.in"/>
    <s v="Standard"/>
    <s v="J0219"/>
    <s v="J0219-BL-XL"/>
    <x v="4"/>
    <s v="XL"/>
    <s v="B09PBVTDCM"/>
    <s v="Unknown"/>
    <n v="0"/>
    <s v="INR"/>
    <n v="595.24"/>
    <s v="Bengaluru"/>
    <x v="0"/>
    <s v="560078"/>
    <s v="IN"/>
    <s v="Customer"/>
    <s v="Easy Ship"/>
  </r>
  <r>
    <s v="402-0405835-2819504"/>
    <d v="2022-04-19T00:00:00"/>
    <x v="0"/>
    <x v="2"/>
    <x v="1"/>
    <s v="Amazon.in"/>
    <s v="Expedited"/>
    <s v="SET345"/>
    <s v="SET345-KR-NP-XS"/>
    <x v="0"/>
    <s v="XS"/>
    <s v="B09KXSVTDB"/>
    <s v="Cancelled"/>
    <n v="0"/>
    <s v="INR"/>
    <n v="0"/>
    <s v="Kurnool"/>
    <x v="9"/>
    <s v="518001"/>
    <s v="IN"/>
    <s v="Customer"/>
    <s v="Unknown"/>
  </r>
  <r>
    <s v="402-0489806-1994716"/>
    <d v="2022-04-19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Amravati"/>
    <x v="5"/>
    <s v="444607"/>
    <s v="IN"/>
    <s v="Customer"/>
    <s v="Unknown"/>
  </r>
  <r>
    <s v="171-4597257-3049944"/>
    <d v="2022-04-2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ibsagar"/>
    <x v="35"/>
    <s v="785640"/>
    <s v="IN"/>
    <s v="Customer"/>
    <s v="Unknown"/>
  </r>
  <r>
    <s v="402-0604267-9705923"/>
    <d v="2022-04-1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Supane"/>
    <x v="5"/>
    <s v="415114"/>
    <s v="IN"/>
    <s v="Customer"/>
    <s v="Unknown"/>
  </r>
  <r>
    <s v="402-0620188-2330728"/>
    <d v="2022-04-1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037"/>
    <s v="IN"/>
    <s v="Customer"/>
    <s v="Unknown"/>
  </r>
  <r>
    <s v="402-0803057-3015511"/>
    <d v="2022-04-19T00:00:00"/>
    <x v="0"/>
    <x v="3"/>
    <x v="0"/>
    <s v="Amazon.in"/>
    <s v="Standard"/>
    <s v="JNE3405"/>
    <s v="JNE3405-KR-S"/>
    <x v="1"/>
    <s v="S"/>
    <s v="B081WX4G4Q"/>
    <s v="Shipped"/>
    <n v="1"/>
    <s v="INR"/>
    <n v="399"/>
    <s v="Amravati"/>
    <x v="5"/>
    <s v="444607"/>
    <s v="IN"/>
    <s v="Customer"/>
    <s v="Easy Ship"/>
  </r>
  <r>
    <s v="402-1026067-7672362"/>
    <d v="2022-04-19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Ahmedabad"/>
    <x v="3"/>
    <s v="380015"/>
    <s v="IN"/>
    <s v="Customer"/>
    <s v="Unknown"/>
  </r>
  <r>
    <s v="402-1057109-9324346"/>
    <d v="2022-04-19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Pimpri Chinchwad"/>
    <x v="5"/>
    <s v="411033"/>
    <s v="IN"/>
    <s v="Customer"/>
    <s v="Easy Ship"/>
  </r>
  <r>
    <s v="402-1135975-2096350"/>
    <d v="2022-04-19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Hyderabad"/>
    <x v="2"/>
    <s v="500072"/>
    <s v="IN"/>
    <s v="Customer"/>
    <s v="Unknown"/>
  </r>
  <r>
    <s v="402-1143942-5978766"/>
    <d v="2022-04-19T00:00:00"/>
    <x v="0"/>
    <x v="1"/>
    <x v="1"/>
    <s v="Amazon.in"/>
    <s v="Expedited"/>
    <s v="J0336"/>
    <s v="J0336-TP-M"/>
    <x v="2"/>
    <s v="M"/>
    <s v="B0986X1Z7J"/>
    <s v="Shipped"/>
    <n v="1"/>
    <s v="INR"/>
    <n v="599"/>
    <s v="Dehradun"/>
    <x v="20"/>
    <s v="248001"/>
    <s v="IN"/>
    <s v="Customer"/>
    <s v="Unknown"/>
  </r>
  <r>
    <s v="402-1152001-5019557"/>
    <d v="2022-04-19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Guntur"/>
    <x v="9"/>
    <s v="522001"/>
    <s v="IN"/>
    <s v="Customer"/>
    <s v="Easy Ship"/>
  </r>
  <r>
    <s v="402-1185629-2277967"/>
    <d v="2022-04-19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New Delhi"/>
    <x v="1"/>
    <s v="110059"/>
    <s v="IN"/>
    <s v="Customer"/>
    <s v="Unknown"/>
  </r>
  <r>
    <s v="402-1237481-1009927"/>
    <d v="2022-04-19T00:00:00"/>
    <x v="0"/>
    <x v="2"/>
    <x v="0"/>
    <s v="Amazon.in"/>
    <s v="Standard"/>
    <s v="JNE3465"/>
    <s v="JNE3465-KR-XS"/>
    <x v="1"/>
    <s v="XS"/>
    <s v="B08BFCPV5R"/>
    <s v="Unknown"/>
    <n v="0"/>
    <s v="INR"/>
    <n v="462.86"/>
    <s v="Boisar"/>
    <x v="5"/>
    <s v="401504"/>
    <s v="IN"/>
    <s v="Customer"/>
    <s v="Easy Ship"/>
  </r>
  <r>
    <s v="402-1255194-1399565"/>
    <d v="2022-04-19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Ambernath East Dist Thane"/>
    <x v="5"/>
    <s v="421501"/>
    <s v="IN"/>
    <s v="Customer"/>
    <s v="Unknown"/>
  </r>
  <r>
    <s v="402-1273799-7706706"/>
    <d v="2022-04-19T00:00:00"/>
    <x v="0"/>
    <x v="0"/>
    <x v="0"/>
    <s v="Amazon.in"/>
    <s v="Standard"/>
    <s v="SET279"/>
    <s v="SET279-LC-M"/>
    <x v="0"/>
    <s v="M"/>
    <s v="B09CTC5FLS"/>
    <s v="Shipped"/>
    <n v="1"/>
    <s v="INR"/>
    <n v="888"/>
    <s v="Bharuch"/>
    <x v="3"/>
    <s v="392001"/>
    <s v="IN"/>
    <s v="Customer"/>
    <s v="Easy Ship"/>
  </r>
  <r>
    <s v="402-1292723-2225913"/>
    <d v="2022-04-19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Mumbai"/>
    <x v="5"/>
    <s v="400066"/>
    <s v="IN"/>
    <s v="Customer"/>
    <s v="Easy Ship"/>
  </r>
  <r>
    <s v="402-1339325-8543565"/>
    <d v="2022-04-19T00:00:00"/>
    <x v="0"/>
    <x v="1"/>
    <x v="1"/>
    <s v="Amazon.in"/>
    <s v="Expedited"/>
    <s v="JNE3659"/>
    <s v="JNE3659-TP-N-XS"/>
    <x v="2"/>
    <s v="XS"/>
    <s v="B08ZJ5RSCH"/>
    <s v="Shipped"/>
    <n v="1"/>
    <s v="INR"/>
    <n v="493"/>
    <s v="Chikiti"/>
    <x v="11"/>
    <s v="761010"/>
    <s v="IN"/>
    <s v="Customer"/>
    <s v="Unknown"/>
  </r>
  <r>
    <s v="402-1351616-2617157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Tiruchirappalli"/>
    <x v="4"/>
    <s v="620012"/>
    <s v="IN"/>
    <s v="Customer"/>
    <s v="Unknown"/>
  </r>
  <r>
    <s v="402-1487018-1948337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Udupi"/>
    <x v="0"/>
    <s v="574105"/>
    <s v="IN"/>
    <s v="Customer"/>
    <s v="Unknown"/>
  </r>
  <r>
    <s v="402-1487646-9505129"/>
    <d v="2022-04-19T00:00:00"/>
    <x v="0"/>
    <x v="0"/>
    <x v="0"/>
    <s v="Amazon.in"/>
    <s v="Standard"/>
    <s v="JNE2032"/>
    <s v="JNE2032-KR-205-XL"/>
    <x v="1"/>
    <s v="XL"/>
    <s v="B0768J7VQ1"/>
    <s v="Shipped"/>
    <n v="1"/>
    <s v="INR"/>
    <n v="316"/>
    <s v="Pune"/>
    <x v="5"/>
    <s v="411057"/>
    <s v="IN"/>
    <s v="Customer"/>
    <s v="Easy Ship"/>
  </r>
  <r>
    <s v="402-1545319-1312316"/>
    <d v="2022-04-19T00:00:00"/>
    <x v="0"/>
    <x v="0"/>
    <x v="0"/>
    <s v="Amazon.in"/>
    <s v="Standard"/>
    <s v="JNE2009"/>
    <s v="JNE2009-KR-310-XL"/>
    <x v="1"/>
    <s v="XL"/>
    <s v="B07569HSRZ"/>
    <s v="Shipped"/>
    <n v="1"/>
    <s v="INR"/>
    <n v="295"/>
    <s v="Noida"/>
    <x v="21"/>
    <s v="201301"/>
    <s v="IN"/>
    <s v="Customer"/>
    <s v="Easy Ship"/>
  </r>
  <r>
    <s v="402-1569672-8236360"/>
    <d v="2022-04-19T00:00:00"/>
    <x v="0"/>
    <x v="2"/>
    <x v="0"/>
    <s v="Amazon.in"/>
    <s v="Standard"/>
    <s v="JNE3368"/>
    <s v="JNE3368-KR-XXXL"/>
    <x v="1"/>
    <s v="3XL"/>
    <s v="B0828PD16L"/>
    <s v="Unknown"/>
    <n v="0"/>
    <s v="INR"/>
    <n v="0"/>
    <s v="Bhubaneswar"/>
    <x v="11"/>
    <s v="751003"/>
    <s v="IN"/>
    <s v="Customer"/>
    <s v="Easy Ship"/>
  </r>
  <r>
    <s v="402-1593217-5406754"/>
    <d v="2022-04-19T00:00:00"/>
    <x v="0"/>
    <x v="1"/>
    <x v="1"/>
    <s v="Amazon.in"/>
    <s v="Expedited"/>
    <s v="BL110"/>
    <s v="BL110-L"/>
    <x v="4"/>
    <s v="L"/>
    <s v="B0928XH9S9"/>
    <s v="Shipped"/>
    <n v="1"/>
    <s v="INR"/>
    <n v="329"/>
    <s v="Ghaziabad"/>
    <x v="21"/>
    <s v="201009"/>
    <s v="IN"/>
    <s v="Customer"/>
    <s v="Unknown"/>
  </r>
  <r>
    <s v="402-1595990-0039557"/>
    <d v="2022-04-19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Pune"/>
    <x v="5"/>
    <s v="411037"/>
    <s v="IN"/>
    <s v="Customer"/>
    <s v="Easy Ship"/>
  </r>
  <r>
    <s v="402-1650615-7761908"/>
    <d v="2022-04-19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Bengaluru"/>
    <x v="0"/>
    <s v="560064"/>
    <s v="IN"/>
    <s v="Customer"/>
    <s v="Easy Ship"/>
  </r>
  <r>
    <s v="402-1750701-3065131"/>
    <d v="2022-04-19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New Delhi"/>
    <x v="1"/>
    <s v="110009"/>
    <s v="IN"/>
    <s v="Customer"/>
    <s v="Unknown"/>
  </r>
  <r>
    <s v="402-1780430-5730705"/>
    <d v="2022-04-19T00:00:00"/>
    <x v="0"/>
    <x v="1"/>
    <x v="1"/>
    <s v="Amazon.in"/>
    <s v="Expedited"/>
    <s v="JNE3690"/>
    <s v="JNE3690-TU-XXL"/>
    <x v="2"/>
    <s v="XXL"/>
    <s v="B094FJSTJR"/>
    <s v="Shipped"/>
    <n v="1"/>
    <s v="INR"/>
    <n v="487"/>
    <s v="Bengaluru"/>
    <x v="0"/>
    <s v="560079"/>
    <s v="IN"/>
    <s v="Customer"/>
    <s v="Unknown"/>
  </r>
  <r>
    <s v="402-1900022-1210715"/>
    <d v="2022-04-19T00:00:00"/>
    <x v="0"/>
    <x v="2"/>
    <x v="0"/>
    <s v="Amazon.in"/>
    <s v="Standard"/>
    <s v="MEN5015"/>
    <s v="MEN5015-KR-M"/>
    <x v="1"/>
    <s v="M"/>
    <s v="B08YYVC3WB"/>
    <s v="Unknown"/>
    <n v="0"/>
    <s v="INR"/>
    <n v="452.38"/>
    <s v="Noida"/>
    <x v="21"/>
    <s v="201301"/>
    <s v="IN"/>
    <s v="Business"/>
    <s v="Easy Ship"/>
  </r>
  <r>
    <s v="402-1953525-1657904"/>
    <d v="2022-04-19T00:00:00"/>
    <x v="0"/>
    <x v="1"/>
    <x v="1"/>
    <s v="Amazon.in"/>
    <s v="Expedited"/>
    <s v="J0250"/>
    <s v="J0250-SKD-XXXL"/>
    <x v="0"/>
    <s v="3XL"/>
    <s v="B09NQ49RYV"/>
    <s v="Shipped"/>
    <n v="1"/>
    <s v="INR"/>
    <n v="763"/>
    <s v="Hyderabad"/>
    <x v="2"/>
    <s v="500059"/>
    <s v="IN"/>
    <s v="Customer"/>
    <s v="Unknown"/>
  </r>
  <r>
    <s v="402-1988350-1134717"/>
    <d v="2022-04-19T00:00:00"/>
    <x v="0"/>
    <x v="1"/>
    <x v="1"/>
    <s v="Amazon.in"/>
    <s v="Expedited"/>
    <s v="JNE3703"/>
    <s v="JNE3703-KR-XS"/>
    <x v="1"/>
    <s v="XS"/>
    <s v="B099NP224P"/>
    <s v="Shipped"/>
    <n v="1"/>
    <s v="INR"/>
    <n v="316"/>
    <s v="Ahmedabad"/>
    <x v="3"/>
    <s v="380026"/>
    <s v="IN"/>
    <s v="Customer"/>
    <s v="Unknown"/>
  </r>
  <r>
    <s v="402-2023031-8229935"/>
    <d v="2022-04-19T00:00:00"/>
    <x v="0"/>
    <x v="1"/>
    <x v="1"/>
    <s v="Amazon.in"/>
    <s v="Expedited"/>
    <s v="SET196"/>
    <s v="SET196-KR-NP-L"/>
    <x v="0"/>
    <s v="L"/>
    <s v="B08HHJNBRF"/>
    <s v="Shipped"/>
    <n v="1"/>
    <s v="INR"/>
    <n v="799"/>
    <s v="Silvassa"/>
    <x v="25"/>
    <s v="396230"/>
    <s v="IN"/>
    <s v="Customer"/>
    <s v="Unknown"/>
  </r>
  <r>
    <s v="402-2072856-7715555"/>
    <d v="2022-04-19T00:00:00"/>
    <x v="0"/>
    <x v="0"/>
    <x v="0"/>
    <s v="Amazon.in"/>
    <s v="Standard"/>
    <s v="J0342"/>
    <s v="J0342-TP-XS"/>
    <x v="2"/>
    <s v="XS"/>
    <s v="B099S8D35J"/>
    <s v="Shipped"/>
    <n v="1"/>
    <s v="INR"/>
    <n v="540"/>
    <s v="Coimbatore"/>
    <x v="4"/>
    <s v="641037"/>
    <s v="IN"/>
    <s v="Customer"/>
    <s v="Easy Ship"/>
  </r>
  <r>
    <s v="402-2122518-4748315"/>
    <d v="2022-04-19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Nellore"/>
    <x v="9"/>
    <s v="524004"/>
    <s v="IN"/>
    <s v="Customer"/>
    <s v="Unknown"/>
  </r>
  <r>
    <s v="402-2149389-7996317"/>
    <d v="2022-04-19T00:00:00"/>
    <x v="0"/>
    <x v="0"/>
    <x v="0"/>
    <s v="Amazon.in"/>
    <s v="Standard"/>
    <s v="SET384"/>
    <s v="SET384-KR-NP-XL"/>
    <x v="0"/>
    <s v="XL"/>
    <s v="B09K3R6GYF"/>
    <s v="Shipped"/>
    <n v="1"/>
    <s v="INR"/>
    <n v="631"/>
    <s v="Jammu"/>
    <x v="19"/>
    <s v="180002"/>
    <s v="IN"/>
    <s v="Customer"/>
    <s v="Easy Ship"/>
  </r>
  <r>
    <s v="402-2177902-8376340"/>
    <d v="2022-04-19T00:00:00"/>
    <x v="0"/>
    <x v="0"/>
    <x v="0"/>
    <s v="Amazon.in"/>
    <s v="Standard"/>
    <s v="MEN5007"/>
    <s v="MEN5007-KR-L"/>
    <x v="1"/>
    <s v="L"/>
    <s v="B08YYXSP8X"/>
    <s v="Shipped"/>
    <n v="1"/>
    <s v="INR"/>
    <n v="475"/>
    <s v="Ghaziabad"/>
    <x v="21"/>
    <s v="201011"/>
    <s v="IN"/>
    <s v="Customer"/>
    <s v="Easy Ship"/>
  </r>
  <r>
    <s v="402-2219381-7284368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Navi Mumbai"/>
    <x v="5"/>
    <s v="400614"/>
    <s v="IN"/>
    <s v="Customer"/>
    <s v="Easy Ship"/>
  </r>
  <r>
    <s v="402-2234721-4646718"/>
    <d v="2022-04-1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Jamshedpur"/>
    <x v="6"/>
    <s v="831004"/>
    <s v="IN"/>
    <s v="Customer"/>
    <s v="Unknown"/>
  </r>
  <r>
    <s v="402-2262946-3346762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Mumbai"/>
    <x v="5"/>
    <s v="400043"/>
    <s v="IN"/>
    <s v="Customer"/>
    <s v="Unknown"/>
  </r>
  <r>
    <s v="402-2284758-9313133"/>
    <d v="2022-04-19T00:00:00"/>
    <x v="0"/>
    <x v="2"/>
    <x v="1"/>
    <s v="Amazon.in"/>
    <s v="Expedited"/>
    <s v="J0301"/>
    <s v="J0301-TP-M"/>
    <x v="2"/>
    <s v="M"/>
    <s v="B099S9DTR2"/>
    <s v="Cancelled"/>
    <n v="0"/>
    <s v="INR"/>
    <n v="0"/>
    <s v="Hyderabad"/>
    <x v="2"/>
    <s v="500049"/>
    <s v="IN"/>
    <s v="Customer"/>
    <s v="Unknown"/>
  </r>
  <r>
    <s v="402-2298409-8489120"/>
    <d v="2022-04-19T00:00:00"/>
    <x v="0"/>
    <x v="2"/>
    <x v="1"/>
    <s v="Amazon.in"/>
    <s v="Expedited"/>
    <s v="JNE3313"/>
    <s v="JNE3313-KR-S"/>
    <x v="1"/>
    <s v="S"/>
    <s v="B07SNPJPMV"/>
    <s v="Cancelled"/>
    <n v="0"/>
    <s v="INR"/>
    <n v="0"/>
    <s v="Mumbai"/>
    <x v="5"/>
    <s v="400050"/>
    <s v="IN"/>
    <s v="Customer"/>
    <s v="Unknown"/>
  </r>
  <r>
    <s v="402-2360969-0365932"/>
    <d v="2022-04-19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Malappuram"/>
    <x v="7"/>
    <s v="676317"/>
    <s v="IN"/>
    <s v="Customer"/>
    <s v="Unknown"/>
  </r>
  <r>
    <s v="402-2388798-6897930"/>
    <d v="2022-04-19T00:00:00"/>
    <x v="0"/>
    <x v="0"/>
    <x v="0"/>
    <s v="Amazon.in"/>
    <s v="Standard"/>
    <s v="JNE3466"/>
    <s v="JNE3466-KR-XL"/>
    <x v="1"/>
    <s v="XL"/>
    <s v="B082W7Q7FK"/>
    <s v="Shipped"/>
    <n v="1"/>
    <s v="INR"/>
    <n v="771"/>
    <s v="Ernakulam District"/>
    <x v="7"/>
    <s v="683518"/>
    <s v="IN"/>
    <s v="Customer"/>
    <s v="Easy Ship"/>
  </r>
  <r>
    <s v="402-2391179-4155567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Amravati"/>
    <x v="5"/>
    <s v="444607"/>
    <s v="IN"/>
    <s v="Customer"/>
    <s v="Easy Ship"/>
  </r>
  <r>
    <s v="402-2491746-2314739"/>
    <d v="2022-04-19T00:00:00"/>
    <x v="0"/>
    <x v="1"/>
    <x v="1"/>
    <s v="Amazon.in"/>
    <s v="Expedited"/>
    <s v="SET332"/>
    <s v="SET332-KR-PP-XS"/>
    <x v="0"/>
    <s v="XS"/>
    <s v="B09NQ3G8BJ"/>
    <s v="Shipped"/>
    <n v="1"/>
    <s v="INR"/>
    <n v="549"/>
    <s v="New Delhi"/>
    <x v="1"/>
    <s v="110068"/>
    <s v="IN"/>
    <s v="Customer"/>
    <s v="Unknown"/>
  </r>
  <r>
    <s v="402-2586327-3038722"/>
    <d v="2022-04-19T00:00:00"/>
    <x v="0"/>
    <x v="2"/>
    <x v="0"/>
    <s v="Amazon.in"/>
    <s v="Standard"/>
    <s v="JNE3633"/>
    <s v="JNE3633-KR-L"/>
    <x v="1"/>
    <s v="L"/>
    <s v="B094FK7621"/>
    <s v="Unknown"/>
    <n v="0"/>
    <s v="INR"/>
    <n v="437.14"/>
    <s v="Chennai"/>
    <x v="4"/>
    <s v="600077"/>
    <s v="IN"/>
    <s v="Customer"/>
    <s v="Easy Ship"/>
  </r>
  <r>
    <s v="402-2623901-3107563"/>
    <d v="2022-04-19T00:00:00"/>
    <x v="0"/>
    <x v="0"/>
    <x v="0"/>
    <s v="Amazon.in"/>
    <s v="Standard"/>
    <s v="SET193"/>
    <s v="SET193-KR-NP-A-S"/>
    <x v="0"/>
    <s v="S"/>
    <s v="B08L93M23B"/>
    <s v="Shipped"/>
    <n v="1"/>
    <s v="INR"/>
    <n v="771"/>
    <s v="Koyilandy, Kozhikode"/>
    <x v="7"/>
    <s v="673620"/>
    <s v="IN"/>
    <s v="Customer"/>
    <s v="Easy Ship"/>
  </r>
  <r>
    <s v="402-2690006-9161901"/>
    <d v="2022-04-1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Siana"/>
    <x v="21"/>
    <s v="203412"/>
    <s v="IN"/>
    <s v="Customer"/>
    <s v="Unknown"/>
  </r>
  <r>
    <s v="402-2727413-7428319"/>
    <d v="2022-04-19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Basavana Bagevadi"/>
    <x v="0"/>
    <s v="586203"/>
    <s v="IN"/>
    <s v="Customer"/>
    <s v="Unknown"/>
  </r>
  <r>
    <s v="402-2803517-1261169"/>
    <d v="2022-04-19T00:00:00"/>
    <x v="0"/>
    <x v="0"/>
    <x v="0"/>
    <s v="Amazon.in"/>
    <s v="Standard"/>
    <s v="JNE3484"/>
    <s v="JNE3484-KR-XXL"/>
    <x v="1"/>
    <s v="XXL"/>
    <s v="B08W8NSFRH"/>
    <s v="Shipped"/>
    <n v="1"/>
    <s v="INR"/>
    <n v="295"/>
    <s v="Chennai"/>
    <x v="4"/>
    <s v="600118"/>
    <s v="IN"/>
    <s v="Customer"/>
    <s v="Easy Ship"/>
  </r>
  <r>
    <s v="402-2863020-6091508"/>
    <d v="2022-04-19T00:00:00"/>
    <x v="0"/>
    <x v="0"/>
    <x v="0"/>
    <s v="Amazon.in"/>
    <s v="Standard"/>
    <s v="JNE3606"/>
    <s v="JNE3606-KR-XXXL"/>
    <x v="1"/>
    <s v="3XL"/>
    <s v="B08MYRJJC9"/>
    <s v="Shipped"/>
    <n v="1"/>
    <s v="INR"/>
    <n v="487"/>
    <s v="Panchkula"/>
    <x v="10"/>
    <s v="134109"/>
    <s v="IN"/>
    <s v="Customer"/>
    <s v="Easy Ship"/>
  </r>
  <r>
    <s v="402-2878972-4941141"/>
    <d v="2022-04-19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Kotdwara"/>
    <x v="20"/>
    <s v="246149"/>
    <s v="IN"/>
    <s v="Customer"/>
    <s v="Easy Ship"/>
  </r>
  <r>
    <s v="402-2955326-5525944"/>
    <d v="2022-04-19T00:00:00"/>
    <x v="0"/>
    <x v="1"/>
    <x v="1"/>
    <s v="Amazon.in"/>
    <s v="Expedited"/>
    <s v="JNE3702"/>
    <s v="JNE3702-KR-L"/>
    <x v="1"/>
    <s v="L"/>
    <s v="B093ZS1FTT"/>
    <s v="Shipped"/>
    <n v="1"/>
    <s v="INR"/>
    <n v="342"/>
    <s v="Gurugram"/>
    <x v="10"/>
    <s v="122017"/>
    <s v="IN"/>
    <s v="Customer"/>
    <s v="Unknown"/>
  </r>
  <r>
    <s v="402-2961633-1329158"/>
    <d v="2022-04-1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Pune"/>
    <x v="5"/>
    <s v="411057"/>
    <s v="IN"/>
    <s v="Customer"/>
    <s v="Unknown"/>
  </r>
  <r>
    <s v="402-2962329-6545954"/>
    <d v="2022-04-19T00:00:00"/>
    <x v="0"/>
    <x v="0"/>
    <x v="0"/>
    <s v="Amazon.in"/>
    <s v="Standard"/>
    <s v="SET331"/>
    <s v="SET331-KR-NP-S"/>
    <x v="0"/>
    <s v="S"/>
    <s v="B09NQ47F17"/>
    <s v="Shipped"/>
    <n v="1"/>
    <s v="INR"/>
    <n v="597"/>
    <s v="Koyilandy, Kozhikode"/>
    <x v="7"/>
    <s v="673620"/>
    <s v="IN"/>
    <s v="Customer"/>
    <s v="Easy Ship"/>
  </r>
  <r>
    <s v="402-2971673-4857164"/>
    <d v="2022-04-19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Ahmednagar"/>
    <x v="5"/>
    <s v="414003"/>
    <s v="IN"/>
    <s v="Customer"/>
    <s v="Unknown"/>
  </r>
  <r>
    <s v="402-2982929-8977155"/>
    <d v="2022-04-19T00:00:00"/>
    <x v="0"/>
    <x v="0"/>
    <x v="0"/>
    <s v="Amazon.in"/>
    <s v="Standard"/>
    <s v="J0352"/>
    <s v="J0352-KR-S"/>
    <x v="1"/>
    <s v="S"/>
    <s v="B098119Y7R"/>
    <s v="Shipped"/>
    <n v="1"/>
    <s v="INR"/>
    <n v="635"/>
    <s v="Jamda"/>
    <x v="11"/>
    <s v="757045"/>
    <s v="IN"/>
    <s v="Customer"/>
    <s v="Easy Ship"/>
  </r>
  <r>
    <s v="402-3058070-7411550"/>
    <d v="2022-04-19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Hyderabad"/>
    <x v="2"/>
    <s v="500060"/>
    <s v="IN"/>
    <s v="Customer"/>
    <s v="Easy Ship"/>
  </r>
  <r>
    <s v="402-3174740-9573900"/>
    <d v="2022-04-19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Raigarh"/>
    <x v="18"/>
    <s v="496001"/>
    <s v="IN"/>
    <s v="Customer"/>
    <s v="Unknown"/>
  </r>
  <r>
    <s v="402-3178458-3254703"/>
    <d v="2022-04-19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Khurja(Bulandshar)"/>
    <x v="21"/>
    <s v="203131"/>
    <s v="IN"/>
    <s v="Customer"/>
    <s v="Unknown"/>
  </r>
  <r>
    <s v="402-3194107-9135553"/>
    <d v="2022-04-19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Pune"/>
    <x v="5"/>
    <s v="411057"/>
    <s v="IN"/>
    <s v="Customer"/>
    <s v="Unknown"/>
  </r>
  <r>
    <s v="402-3198749-0803561"/>
    <d v="2022-04-19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Chennai"/>
    <x v="4"/>
    <s v="600118"/>
    <s v="IN"/>
    <s v="Customer"/>
    <s v="Unknown"/>
  </r>
  <r>
    <s v="402-3225966-9114759"/>
    <d v="2022-04-19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Almora"/>
    <x v="20"/>
    <s v="263601"/>
    <s v="IN"/>
    <s v="Customer"/>
    <s v="Easy Ship"/>
  </r>
  <r>
    <s v="402-3282918-8590716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hiwandi"/>
    <x v="5"/>
    <s v="421302"/>
    <s v="IN"/>
    <s v="Customer"/>
    <s v="Unknown"/>
  </r>
  <r>
    <s v="402-3376481-1265157"/>
    <d v="2022-04-19T00:00:00"/>
    <x v="0"/>
    <x v="2"/>
    <x v="1"/>
    <s v="Amazon.in"/>
    <s v="Expedited"/>
    <s v="NW002"/>
    <s v="NW002-TP-PJ-S"/>
    <x v="0"/>
    <s v="S"/>
    <s v="B0922V1KM4"/>
    <s v="Unshipped"/>
    <n v="1"/>
    <s v="INR"/>
    <n v="474"/>
    <s v="Corbett"/>
    <x v="20"/>
    <s v="244715"/>
    <s v="IN"/>
    <s v="Customer"/>
    <s v="Unknown"/>
  </r>
  <r>
    <s v="402-3439679-8408364"/>
    <d v="2022-04-19T00:00:00"/>
    <x v="0"/>
    <x v="0"/>
    <x v="0"/>
    <s v="Amazon.in"/>
    <s v="Standard"/>
    <s v="J0239"/>
    <s v="J0239-SKD-XS"/>
    <x v="0"/>
    <s v="XS"/>
    <s v="B0925VRVWB"/>
    <s v="Shipped"/>
    <n v="1"/>
    <s v="INR"/>
    <n v="1299"/>
    <s v="Rajpur Sonarpur"/>
    <x v="17"/>
    <s v="700150"/>
    <s v="IN"/>
    <s v="Customer"/>
    <s v="Easy Ship"/>
  </r>
  <r>
    <s v="402-3506930-9677902"/>
    <d v="2022-04-19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New Delhi"/>
    <x v="1"/>
    <s v="110018"/>
    <s v="IN"/>
    <s v="Customer"/>
    <s v="Unknown"/>
  </r>
  <r>
    <s v="402-3584936-6964336"/>
    <d v="2022-04-19T00:00:00"/>
    <x v="0"/>
    <x v="1"/>
    <x v="1"/>
    <s v="Amazon.in"/>
    <s v="Expedited"/>
    <s v="JNE3412"/>
    <s v="JNE3412-KR-M"/>
    <x v="1"/>
    <s v="M"/>
    <s v="B0893DP1WQ"/>
    <s v="Shipped"/>
    <n v="1"/>
    <s v="INR"/>
    <n v="419"/>
    <s v="Chennai"/>
    <x v="4"/>
    <s v="600040"/>
    <s v="IN"/>
    <s v="Customer"/>
    <s v="Unknown"/>
  </r>
  <r>
    <s v="402-3594689-1841108"/>
    <d v="2022-04-19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Basavakalyan"/>
    <x v="0"/>
    <s v="585327"/>
    <s v="IN"/>
    <s v="Customer"/>
    <s v="Easy Ship"/>
  </r>
  <r>
    <s v="402-3732603-6489922"/>
    <d v="2022-04-19T00:00:00"/>
    <x v="0"/>
    <x v="2"/>
    <x v="1"/>
    <s v="Amazon.in"/>
    <s v="Expedited"/>
    <s v="JNE3366"/>
    <s v="JNE3366-KR-1053-L"/>
    <x v="1"/>
    <s v="L"/>
    <s v="B07T65WM8Q"/>
    <s v="Cancelled"/>
    <n v="0"/>
    <s v="INR"/>
    <n v="0"/>
    <s v="Narasingapuram Vellore District"/>
    <x v="4"/>
    <s v="632406"/>
    <s v="IN"/>
    <s v="Customer"/>
    <s v="Unknown"/>
  </r>
  <r>
    <s v="402-3743796-7039562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New Delhi"/>
    <x v="1"/>
    <s v="110009"/>
    <s v="IN"/>
    <s v="Customer"/>
    <s v="Unknown"/>
  </r>
  <r>
    <s v="402-3760544-0461165"/>
    <d v="2022-04-19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Navi Mumbai"/>
    <x v="5"/>
    <s v="400708"/>
    <s v="IN"/>
    <s v="Customer"/>
    <s v="Unknown"/>
  </r>
  <r>
    <s v="402-3851555-4933926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yderabad"/>
    <x v="2"/>
    <s v="500085"/>
    <s v="IN"/>
    <s v="Customer"/>
    <s v="Easy Ship"/>
  </r>
  <r>
    <s v="402-3921542-7508343"/>
    <d v="2022-04-1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ahesana"/>
    <x v="3"/>
    <s v="384002"/>
    <s v="IN"/>
    <s v="Customer"/>
    <s v="Unknown"/>
  </r>
  <r>
    <s v="402-3937856-3914733"/>
    <d v="2022-04-19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Lucknow"/>
    <x v="21"/>
    <s v="226002"/>
    <s v="IN"/>
    <s v="Customer"/>
    <s v="Unknown"/>
  </r>
  <r>
    <s v="402-4012984-9360311"/>
    <d v="2022-04-19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Kalyan"/>
    <x v="5"/>
    <s v="421004"/>
    <s v="IN"/>
    <s v="Customer"/>
    <s v="Unknown"/>
  </r>
  <r>
    <s v="402-4048713-6365154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Elakamon, Varkala"/>
    <x v="7"/>
    <s v="695310"/>
    <s v="IN"/>
    <s v="Customer"/>
    <s v="Easy Ship"/>
  </r>
  <r>
    <s v="402-4061101-6185956"/>
    <d v="2022-04-19T00:00:00"/>
    <x v="0"/>
    <x v="1"/>
    <x v="1"/>
    <s v="Amazon.in"/>
    <s v="Expedited"/>
    <s v="J0282"/>
    <s v="J0282-SET-XXXL"/>
    <x v="0"/>
    <s v="3XL"/>
    <s v="B08QGL4QV4"/>
    <s v="Shipped"/>
    <n v="1"/>
    <s v="INR"/>
    <n v="999"/>
    <s v="Bengaluru"/>
    <x v="0"/>
    <s v="560004"/>
    <s v="IN"/>
    <s v="Customer"/>
    <s v="Unknown"/>
  </r>
  <r>
    <s v="406-0139165-7385137"/>
    <d v="2022-04-28T00:00:00"/>
    <x v="0"/>
    <x v="0"/>
    <x v="0"/>
    <s v="Amazon.in"/>
    <s v="Standard"/>
    <s v="J0333"/>
    <s v="J0333-DR-XL"/>
    <x v="3"/>
    <s v="XL"/>
    <s v="B09832B571"/>
    <s v="Shipped"/>
    <n v="1"/>
    <s v="INR"/>
    <n v="825"/>
    <s v="Sibsagar"/>
    <x v="35"/>
    <s v="785640"/>
    <s v="IN"/>
    <s v="Customer"/>
    <s v="Easy Ship"/>
  </r>
  <r>
    <s v="405-6818033-1991535"/>
    <d v="2022-04-29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Sibsagar"/>
    <x v="35"/>
    <s v="785640"/>
    <s v="IN"/>
    <s v="Customer"/>
    <s v="Unknown"/>
  </r>
  <r>
    <s v="402-4223087-0669167"/>
    <d v="2022-04-19T00:00:00"/>
    <x v="0"/>
    <x v="2"/>
    <x v="1"/>
    <s v="Amazon.in"/>
    <s v="Expedited"/>
    <s v="JNE3887"/>
    <s v="JNE3887-KR-XXXL"/>
    <x v="1"/>
    <s v="3XL"/>
    <s v="B09TZZ96LZ"/>
    <s v="Unshipped"/>
    <n v="1"/>
    <s v="INR"/>
    <n v="590"/>
    <s v="Hyderabad"/>
    <x v="2"/>
    <s v="500067"/>
    <s v="IN"/>
    <s v="Customer"/>
    <s v="Unknown"/>
  </r>
  <r>
    <s v="402-4266038-7445108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alakkad"/>
    <x v="7"/>
    <s v="678681"/>
    <s v="IN"/>
    <s v="Customer"/>
    <s v="Easy Ship"/>
  </r>
  <r>
    <s v="402-4308137-1357905"/>
    <d v="2022-04-19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Paria"/>
    <x v="14"/>
    <s v="811211"/>
    <s v="IN"/>
    <s v="Customer"/>
    <s v="Unknown"/>
  </r>
  <r>
    <s v="402-4353437-7059519"/>
    <d v="2022-04-19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Mumbai"/>
    <x v="5"/>
    <s v="400080"/>
    <s v="IN"/>
    <s v="Customer"/>
    <s v="Unknown"/>
  </r>
  <r>
    <s v="402-4415000-2395522"/>
    <d v="2022-04-19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Mulagumudu"/>
    <x v="4"/>
    <s v="629167"/>
    <s v="IN"/>
    <s v="Customer"/>
    <s v="Easy Ship"/>
  </r>
  <r>
    <s v="402-4641829-9337949"/>
    <d v="2022-04-19T00:00:00"/>
    <x v="0"/>
    <x v="2"/>
    <x v="0"/>
    <s v="Amazon.in"/>
    <s v="Standard"/>
    <s v="SET044"/>
    <s v="SET044-KR-NP-XXXL"/>
    <x v="0"/>
    <s v="3XL"/>
    <s v="B07Q2SYHKY"/>
    <s v="Unknown"/>
    <n v="0"/>
    <s v="INR"/>
    <n v="582.86"/>
    <s v="Thrissur"/>
    <x v="7"/>
    <s v="680004"/>
    <s v="IN"/>
    <s v="Customer"/>
    <s v="Easy Ship"/>
  </r>
  <r>
    <s v="402-4734879-9301134"/>
    <d v="2022-04-19T00:00:00"/>
    <x v="0"/>
    <x v="1"/>
    <x v="1"/>
    <s v="Amazon.in"/>
    <s v="Expedited"/>
    <s v="JNE3716"/>
    <s v="JNE3716-KR-M"/>
    <x v="1"/>
    <s v="M"/>
    <s v="B099FDKFX7"/>
    <s v="Shipped"/>
    <n v="1"/>
    <s v="INR"/>
    <n v="399"/>
    <s v="West Godavari"/>
    <x v="9"/>
    <s v="534235"/>
    <s v="IN"/>
    <s v="Customer"/>
    <s v="Unknown"/>
  </r>
  <r>
    <s v="402-4763164-6836353"/>
    <d v="2022-04-19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Indore"/>
    <x v="16"/>
    <s v="452010"/>
    <s v="IN"/>
    <s v="Customer"/>
    <s v="Easy Ship"/>
  </r>
  <r>
    <s v="402-4866978-9509163"/>
    <d v="2022-04-19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Kolkata"/>
    <x v="17"/>
    <s v="700008"/>
    <s v="IN"/>
    <s v="Customer"/>
    <s v="Easy Ship"/>
  </r>
  <r>
    <s v="402-4896022-9400350"/>
    <d v="2022-04-19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Jhabua"/>
    <x v="16"/>
    <s v="457661"/>
    <s v="IN"/>
    <s v="Customer"/>
    <s v="Unknown"/>
  </r>
  <r>
    <s v="402-4912454-0537918"/>
    <d v="2022-04-19T00:00:00"/>
    <x v="0"/>
    <x v="1"/>
    <x v="1"/>
    <s v="Amazon.in"/>
    <s v="Expedited"/>
    <s v="SET339"/>
    <s v="SET339-KR-NP-XL"/>
    <x v="0"/>
    <s v="XL"/>
    <s v="B09RSV9VD7"/>
    <s v="Shipped"/>
    <n v="1"/>
    <s v="INR"/>
    <n v="696"/>
    <s v="Aurangabad"/>
    <x v="5"/>
    <s v="431001"/>
    <s v="IN"/>
    <s v="Customer"/>
    <s v="Unknown"/>
  </r>
  <r>
    <s v="402-5025405-7201132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Dehradun"/>
    <x v="20"/>
    <s v="248001"/>
    <s v="IN"/>
    <s v="Customer"/>
    <s v="Easy Ship"/>
  </r>
  <r>
    <s v="402-5045218-4929103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Navi Mumbai"/>
    <x v="5"/>
    <s v="410206"/>
    <s v="IN"/>
    <s v="Customer"/>
    <s v="Unknown"/>
  </r>
  <r>
    <s v="402-5050129-1734738"/>
    <d v="2022-04-19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Gorakhpur"/>
    <x v="21"/>
    <s v="273001"/>
    <s v="IN"/>
    <s v="Customer"/>
    <s v="Easy Ship"/>
  </r>
  <r>
    <s v="402-5055738-1292331"/>
    <d v="2022-04-19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Thane"/>
    <x v="5"/>
    <s v="400605"/>
    <s v="IN"/>
    <s v="Customer"/>
    <s v="Unknown"/>
  </r>
  <r>
    <s v="402-5111054-9271563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apurthala"/>
    <x v="12"/>
    <s v="144601"/>
    <s v="IN"/>
    <s v="Customer"/>
    <s v="Easy Ship"/>
  </r>
  <r>
    <s v="402-5252535-6178757"/>
    <d v="2022-04-19T00:00:00"/>
    <x v="0"/>
    <x v="0"/>
    <x v="0"/>
    <s v="Amazon.in"/>
    <s v="Standard"/>
    <s v="SET281"/>
    <s v="SET281-KR-PP-L"/>
    <x v="0"/>
    <s v="L"/>
    <s v="B0983DYB2P"/>
    <s v="Shipped"/>
    <n v="1"/>
    <s v="INR"/>
    <n v="499"/>
    <s v="Jaipur"/>
    <x v="13"/>
    <s v="302027"/>
    <s v="IN"/>
    <s v="Business"/>
    <s v="Easy Ship"/>
  </r>
  <r>
    <s v="402-5267766-6684350"/>
    <d v="2022-04-19T00:00:00"/>
    <x v="0"/>
    <x v="2"/>
    <x v="1"/>
    <s v="Amazon.in"/>
    <s v="Expedited"/>
    <s v="J0214"/>
    <s v="J0214-TP-XL"/>
    <x v="2"/>
    <s v="XL"/>
    <s v="B0965LQN27"/>
    <s v="Cancelled"/>
    <n v="0"/>
    <s v="INR"/>
    <n v="0"/>
    <s v="Pune"/>
    <x v="5"/>
    <s v="411015"/>
    <s v="IN"/>
    <s v="Customer"/>
    <s v="Unknown"/>
  </r>
  <r>
    <s v="402-5319562-1705108"/>
    <d v="2022-04-19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76"/>
    <s v="IN"/>
    <s v="Customer"/>
    <s v="Easy Ship"/>
  </r>
  <r>
    <s v="402-5324953-1757960"/>
    <d v="2022-04-19T00:00:00"/>
    <x v="0"/>
    <x v="2"/>
    <x v="0"/>
    <s v="Amazon.in"/>
    <s v="Standard"/>
    <s v="JNE3794"/>
    <s v="JNE3794-KR-L"/>
    <x v="1"/>
    <s v="L"/>
    <s v="B09HMSSM5B"/>
    <s v="Unknown"/>
    <n v="0"/>
    <s v="INR"/>
    <n v="0"/>
    <s v="Aluva"/>
    <x v="7"/>
    <s v="683511"/>
    <s v="IN"/>
    <s v="Customer"/>
    <s v="Easy Ship"/>
  </r>
  <r>
    <s v="402-5343987-1808312"/>
    <d v="2022-04-19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Narasingapuram Vellore District"/>
    <x v="4"/>
    <s v="632515"/>
    <s v="IN"/>
    <s v="Customer"/>
    <s v="Easy Ship"/>
  </r>
  <r>
    <s v="402-5400384-7381944"/>
    <d v="2022-04-19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Secunderabad"/>
    <x v="2"/>
    <s v="500003"/>
    <s v="IN"/>
    <s v="Customer"/>
    <s v="Unknown"/>
  </r>
  <r>
    <s v="402-5485640-2011557"/>
    <d v="2022-04-19T00:00:00"/>
    <x v="0"/>
    <x v="2"/>
    <x v="1"/>
    <s v="Amazon.in"/>
    <s v="Expedited"/>
    <s v="JNE3794"/>
    <s v="JNE3794-KR-M"/>
    <x v="1"/>
    <s v="M"/>
    <s v="B09HMVWDN3"/>
    <s v="Cancelled"/>
    <n v="0"/>
    <s v="INR"/>
    <n v="0"/>
    <s v="Gurugram"/>
    <x v="10"/>
    <s v="122004"/>
    <s v="IN"/>
    <s v="Customer"/>
    <s v="Unknown"/>
  </r>
  <r>
    <s v="402-5551524-5501915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Jabalpur"/>
    <x v="16"/>
    <s v="482002"/>
    <s v="IN"/>
    <s v="Customer"/>
    <s v="Unknown"/>
  </r>
  <r>
    <s v="402-5625318-9617966"/>
    <d v="2022-04-19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Nagpur"/>
    <x v="5"/>
    <s v="440002"/>
    <s v="IN"/>
    <s v="Customer"/>
    <s v="Unknown"/>
  </r>
  <r>
    <s v="402-5634694-2097164"/>
    <d v="2022-04-19T00:00:00"/>
    <x v="0"/>
    <x v="0"/>
    <x v="0"/>
    <s v="Amazon.in"/>
    <s v="Standard"/>
    <s v="JNE3863"/>
    <s v="JNE3863-TU-S"/>
    <x v="2"/>
    <s v="S"/>
    <s v="B09RMHXY5X"/>
    <s v="Shipped"/>
    <n v="1"/>
    <s v="INR"/>
    <n v="574"/>
    <s v="Bengaluru"/>
    <x v="0"/>
    <s v="560037"/>
    <s v="IN"/>
    <s v="Customer"/>
    <s v="Easy Ship"/>
  </r>
  <r>
    <s v="402-5636377-2831511"/>
    <d v="2022-04-19T00:00:00"/>
    <x v="0"/>
    <x v="1"/>
    <x v="1"/>
    <s v="Amazon.in"/>
    <s v="Expedited"/>
    <s v="SET397"/>
    <s v="SET397-KR-NP-S"/>
    <x v="0"/>
    <s v="S"/>
    <s v="B09RKF9GZQ"/>
    <s v="Shipped"/>
    <n v="1"/>
    <s v="INR"/>
    <n v="1115"/>
    <s v="Guna"/>
    <x v="16"/>
    <s v="473001"/>
    <s v="IN"/>
    <s v="Customer"/>
    <s v="Unknown"/>
  </r>
  <r>
    <s v="402-5701067-2498749"/>
    <d v="2022-04-19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Delhi"/>
    <x v="1"/>
    <s v="110027"/>
    <s v="IN"/>
    <s v="Customer"/>
    <s v="Unknown"/>
  </r>
  <r>
    <s v="405-6895105-7613137"/>
    <d v="2022-04-29T00:00:00"/>
    <x v="0"/>
    <x v="0"/>
    <x v="0"/>
    <s v="Amazon.in"/>
    <s v="Standard"/>
    <s v="JNE3801"/>
    <s v="JNE3801-KR-L"/>
    <x v="1"/>
    <s v="L"/>
    <s v="B09SDY51NS"/>
    <s v="Shipped"/>
    <n v="1"/>
    <s v="INR"/>
    <n v="771"/>
    <s v="Sibsagar"/>
    <x v="35"/>
    <s v="785640"/>
    <s v="IN"/>
    <s v="Customer"/>
    <s v="Easy Ship"/>
  </r>
  <r>
    <s v="402-5714810-6888303"/>
    <d v="2022-04-1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ecunderabad"/>
    <x v="2"/>
    <s v="500061"/>
    <s v="IN"/>
    <s v="Customer"/>
    <s v="Unknown"/>
  </r>
  <r>
    <s v="402-5732280-5095525"/>
    <d v="2022-04-19T00:00:00"/>
    <x v="0"/>
    <x v="1"/>
    <x v="1"/>
    <s v="Amazon.in"/>
    <s v="Expedited"/>
    <s v="BL102"/>
    <s v="BL102-M"/>
    <x v="4"/>
    <s v="M"/>
    <s v="B08394YHMH"/>
    <s v="Shipped"/>
    <n v="1"/>
    <s v="INR"/>
    <n v="259"/>
    <s v="Hyderabad"/>
    <x v="2"/>
    <s v="500089"/>
    <s v="IN"/>
    <s v="Customer"/>
    <s v="Unknown"/>
  </r>
  <r>
    <s v="402-5840374-6320355"/>
    <d v="2022-04-19T00:00:00"/>
    <x v="0"/>
    <x v="2"/>
    <x v="1"/>
    <s v="Amazon.in"/>
    <s v="Expedited"/>
    <s v="SET339"/>
    <s v="SET339-KR-NP-XXL"/>
    <x v="0"/>
    <s v="XXL"/>
    <s v="B09RSX8B8D"/>
    <s v="Cancelled"/>
    <n v="0"/>
    <s v="INR"/>
    <n v="0"/>
    <s v="Ghaziabad"/>
    <x v="21"/>
    <s v="201010"/>
    <s v="IN"/>
    <s v="Customer"/>
    <s v="Unknown"/>
  </r>
  <r>
    <s v="402-6018670-5409109"/>
    <d v="2022-04-19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Hyderabad"/>
    <x v="2"/>
    <s v="500047"/>
    <s v="IN"/>
    <s v="Customer"/>
    <s v="Unknown"/>
  </r>
  <r>
    <s v="402-6020690-6909100"/>
    <d v="2022-04-19T00:00:00"/>
    <x v="0"/>
    <x v="0"/>
    <x v="0"/>
    <s v="Amazon.in"/>
    <s v="Standard"/>
    <s v="JNE3609"/>
    <s v="JNE3609-KR-XS"/>
    <x v="1"/>
    <s v="XS"/>
    <s v="B08W1PD48Y"/>
    <s v="Shipped"/>
    <n v="1"/>
    <s v="INR"/>
    <n v="568"/>
    <s v="Tandur"/>
    <x v="2"/>
    <s v="501141"/>
    <s v="IN"/>
    <s v="Customer"/>
    <s v="Easy Ship"/>
  </r>
  <r>
    <s v="402-6037460-6017100"/>
    <d v="2022-04-19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Barasat"/>
    <x v="17"/>
    <s v="700124"/>
    <s v="IN"/>
    <s v="Customer"/>
    <s v="Easy Ship"/>
  </r>
  <r>
    <s v="402-6041253-8041145"/>
    <d v="2022-04-19T00:00:00"/>
    <x v="0"/>
    <x v="1"/>
    <x v="1"/>
    <s v="Amazon.in"/>
    <s v="Expedited"/>
    <s v="JNE3776"/>
    <s v="JNE3776-KR-XXXL"/>
    <x v="1"/>
    <s v="3XL"/>
    <s v="B09K3Y33FM"/>
    <s v="Shipped"/>
    <n v="1"/>
    <s v="INR"/>
    <n v="280"/>
    <s v="Kalchini"/>
    <x v="17"/>
    <s v="735217"/>
    <s v="IN"/>
    <s v="Customer"/>
    <s v="Unknown"/>
  </r>
  <r>
    <s v="402-6110315-5453167"/>
    <d v="2022-04-19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Vijay Pore"/>
    <x v="19"/>
    <s v="184120"/>
    <s v="IN"/>
    <s v="Customer"/>
    <s v="Easy Ship"/>
  </r>
  <r>
    <s v="402-6175691-3029102"/>
    <d v="2022-04-19T00:00:00"/>
    <x v="0"/>
    <x v="1"/>
    <x v="1"/>
    <s v="Amazon.in"/>
    <s v="Expedited"/>
    <s v="JNE3489"/>
    <s v="JNE3489-KR-L"/>
    <x v="1"/>
    <s v="L"/>
    <s v="B08F3BMYQJ"/>
    <s v="Shipped"/>
    <n v="1"/>
    <s v="INR"/>
    <n v="487"/>
    <s v="Jammu"/>
    <x v="19"/>
    <s v="180004"/>
    <s v="IN"/>
    <s v="Customer"/>
    <s v="Unknown"/>
  </r>
  <r>
    <s v="402-6336208-6788350"/>
    <d v="2022-04-1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yilandy, Kozhikode"/>
    <x v="7"/>
    <s v="673620"/>
    <s v="IN"/>
    <s v="Customer"/>
    <s v="Unknown"/>
  </r>
  <r>
    <s v="402-6368556-2141913"/>
    <d v="2022-04-19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New Delhi"/>
    <x v="1"/>
    <s v="110092"/>
    <s v="IN"/>
    <s v="Customer"/>
    <s v="Easy Ship"/>
  </r>
  <r>
    <s v="402-6470539-7923543"/>
    <d v="2022-04-19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Bengaluru"/>
    <x v="0"/>
    <s v="560078"/>
    <s v="IN"/>
    <s v="Customer"/>
    <s v="Unknown"/>
  </r>
  <r>
    <s v="402-6487241-7529912"/>
    <d v="2022-04-19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Bengaluru"/>
    <x v="0"/>
    <s v="560103"/>
    <s v="IN"/>
    <s v="Customer"/>
    <s v="Easy Ship"/>
  </r>
  <r>
    <s v="402-6582136-9929153"/>
    <d v="2022-04-19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Pimpri Chinchwad"/>
    <x v="5"/>
    <s v="411017"/>
    <s v="IN"/>
    <s v="Customer"/>
    <s v="Unknown"/>
  </r>
  <r>
    <s v="402-6619323-4371513"/>
    <d v="2022-04-19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Kolkata"/>
    <x v="17"/>
    <s v="700074"/>
    <s v="IN"/>
    <s v="Customer"/>
    <s v="Unknown"/>
  </r>
  <r>
    <s v="402-6668605-6262715"/>
    <d v="2022-04-19T00:00:00"/>
    <x v="0"/>
    <x v="2"/>
    <x v="0"/>
    <s v="Amazon.in"/>
    <s v="Standard"/>
    <s v="J0006"/>
    <s v="J0006-SET-L"/>
    <x v="5"/>
    <s v="L"/>
    <s v="B0894YJNT9"/>
    <s v="Unknown"/>
    <n v="0"/>
    <s v="INR"/>
    <n v="856.2"/>
    <s v="Surat"/>
    <x v="3"/>
    <s v="395007"/>
    <s v="IN"/>
    <s v="Customer"/>
    <s v="Easy Ship"/>
  </r>
  <r>
    <s v="402-6687697-6881133"/>
    <d v="2022-04-19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Noida"/>
    <x v="21"/>
    <s v="201303"/>
    <s v="IN"/>
    <s v="Customer"/>
    <s v="Unknown"/>
  </r>
  <r>
    <s v="402-6710415-5532365"/>
    <d v="2022-04-19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Hyderabad"/>
    <x v="2"/>
    <s v="500089"/>
    <s v="IN"/>
    <s v="Customer"/>
    <s v="Easy Ship"/>
  </r>
  <r>
    <s v="402-6749914-1294756"/>
    <d v="2022-04-19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Thane"/>
    <x v="5"/>
    <s v="400603"/>
    <s v="IN"/>
    <s v="Customer"/>
    <s v="Easy Ship"/>
  </r>
  <r>
    <s v="402-6809813-6553952"/>
    <d v="2022-04-19T00:00:00"/>
    <x v="0"/>
    <x v="2"/>
    <x v="0"/>
    <s v="Amazon.in"/>
    <s v="Standard"/>
    <s v="JNE3708"/>
    <s v="JNE3708-TU-XL"/>
    <x v="2"/>
    <s v="XL"/>
    <s v="B099S8VPY8"/>
    <s v="Unknown"/>
    <n v="0"/>
    <s v="INR"/>
    <n v="657.14"/>
    <s v="Jaipur"/>
    <x v="13"/>
    <s v="302019"/>
    <s v="IN"/>
    <s v="Customer"/>
    <s v="Easy Ship"/>
  </r>
  <r>
    <s v="402-6966130-8792345"/>
    <d v="2022-04-19T00:00:00"/>
    <x v="0"/>
    <x v="1"/>
    <x v="1"/>
    <s v="Amazon.in"/>
    <s v="Expedited"/>
    <s v="JNE3522"/>
    <s v="JNE3522-KR-XS"/>
    <x v="1"/>
    <s v="XS"/>
    <s v="B08W9PLWHQ"/>
    <s v="Shipped"/>
    <n v="1"/>
    <s v="INR"/>
    <n v="342"/>
    <s v="Bengaluru"/>
    <x v="0"/>
    <s v="560087"/>
    <s v="IN"/>
    <s v="Customer"/>
    <s v="Unknown"/>
  </r>
  <r>
    <s v="402-6970698-2139534"/>
    <d v="2022-04-19T00:00:00"/>
    <x v="0"/>
    <x v="3"/>
    <x v="0"/>
    <s v="Amazon.in"/>
    <s v="Standard"/>
    <s v="JNE3720"/>
    <s v="JNE3720-KR-XS"/>
    <x v="1"/>
    <s v="XS"/>
    <s v="B099FB6TVV"/>
    <s v="Shipped"/>
    <n v="1"/>
    <s v="INR"/>
    <n v="517"/>
    <s v="Guna"/>
    <x v="16"/>
    <s v="473287"/>
    <s v="IN"/>
    <s v="Customer"/>
    <s v="Easy Ship"/>
  </r>
  <r>
    <s v="402-7019732-1724369"/>
    <d v="2022-04-19T00:00:00"/>
    <x v="0"/>
    <x v="1"/>
    <x v="1"/>
    <s v="Amazon.in"/>
    <s v="Expedited"/>
    <s v="JNE3313"/>
    <s v="JNE3313-KR-S"/>
    <x v="1"/>
    <s v="S"/>
    <s v="B07SNPJPMV"/>
    <s v="Shipped"/>
    <n v="1"/>
    <s v="INR"/>
    <n v="582"/>
    <s v="Mumbai"/>
    <x v="5"/>
    <s v="400050"/>
    <s v="IN"/>
    <s v="Customer"/>
    <s v="Unknown"/>
  </r>
  <r>
    <s v="402-7060459-9563513"/>
    <d v="2022-04-19T00:00:00"/>
    <x v="0"/>
    <x v="1"/>
    <x v="1"/>
    <s v="Amazon.in"/>
    <s v="Expedited"/>
    <s v="SET339"/>
    <s v="SET339-KR-NP-XXL"/>
    <x v="0"/>
    <s v="XXL"/>
    <s v="B09RSX8B8D"/>
    <s v="Shipped"/>
    <n v="1"/>
    <s v="INR"/>
    <n v="654"/>
    <s v="Rajkot"/>
    <x v="3"/>
    <s v="360004"/>
    <s v="IN"/>
    <s v="Customer"/>
    <s v="Unknown"/>
  </r>
  <r>
    <s v="402-7068127-3313958"/>
    <d v="2022-04-19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Kolkata"/>
    <x v="17"/>
    <s v="700008"/>
    <s v="IN"/>
    <s v="Customer"/>
    <s v="Easy Ship"/>
  </r>
  <r>
    <s v="402-7076719-7520352"/>
    <d v="2022-04-19T00:00:00"/>
    <x v="0"/>
    <x v="2"/>
    <x v="1"/>
    <s v="Amazon.in"/>
    <s v="Expedited"/>
    <s v="SET339"/>
    <s v="SET339-KR-NP-XXL"/>
    <x v="0"/>
    <s v="XXL"/>
    <s v="B09RSX8B8D"/>
    <s v="Cancelled"/>
    <n v="0"/>
    <s v="INR"/>
    <n v="0"/>
    <s v="Rajkot"/>
    <x v="3"/>
    <s v="360004"/>
    <s v="IN"/>
    <s v="Customer"/>
    <s v="Unknown"/>
  </r>
  <r>
    <s v="402-7112914-7945955"/>
    <d v="2022-04-19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Gubbi"/>
    <x v="0"/>
    <s v="572216"/>
    <s v="IN"/>
    <s v="Customer"/>
    <s v="Easy Ship"/>
  </r>
  <r>
    <s v="402-7123942-1520347"/>
    <d v="2022-04-19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Hyderabad"/>
    <x v="2"/>
    <s v="500074"/>
    <s v="IN"/>
    <s v="Customer"/>
    <s v="Easy Ship"/>
  </r>
  <r>
    <s v="402-7133644-5909910"/>
    <d v="2022-04-19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Gurgaon"/>
    <x v="10"/>
    <s v="122018"/>
    <s v="IN"/>
    <s v="Customer"/>
    <s v="Unknown"/>
  </r>
  <r>
    <s v="402-7161380-8101125"/>
    <d v="2022-04-19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Kolkata"/>
    <x v="17"/>
    <s v="700050"/>
    <s v="IN"/>
    <s v="Customer"/>
    <s v="Easy Ship"/>
  </r>
  <r>
    <s v="402-7179847-8124318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Dhule"/>
    <x v="5"/>
    <s v="425422"/>
    <s v="IN"/>
    <s v="Customer"/>
    <s v="Unknown"/>
  </r>
  <r>
    <s v="405-4235631-1097123"/>
    <d v="2022-05-01T00:00:00"/>
    <x v="1"/>
    <x v="1"/>
    <x v="1"/>
    <s v="Amazon.in"/>
    <s v="Expedited"/>
    <s v="JNE3797"/>
    <s v="JNE3797-KR-M"/>
    <x v="3"/>
    <s v="M"/>
    <s v="B09SDY8DCT"/>
    <s v="Shipped"/>
    <n v="1"/>
    <s v="INR"/>
    <n v="771"/>
    <s v="Sibsagar"/>
    <x v="35"/>
    <s v="785640"/>
    <s v="IN"/>
    <s v="Customer"/>
    <s v="Unknown"/>
  </r>
  <r>
    <s v="402-7232033-6961922"/>
    <d v="2022-04-19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Kudlu"/>
    <x v="7"/>
    <s v="671124"/>
    <s v="IN"/>
    <s v="Customer"/>
    <s v="Easy Ship"/>
  </r>
  <r>
    <s v="402-7238447-8145941"/>
    <d v="2022-04-19T00:00:00"/>
    <x v="0"/>
    <x v="1"/>
    <x v="1"/>
    <s v="Amazon.in"/>
    <s v="Expedited"/>
    <s v="SET203"/>
    <s v="SET203-KR-DPT-L"/>
    <x v="0"/>
    <s v="L"/>
    <s v="B08MYV6C3Y"/>
    <s v="Shipped"/>
    <n v="1"/>
    <s v="INR"/>
    <n v="449"/>
    <s v="Chennai"/>
    <x v="4"/>
    <s v="600057"/>
    <s v="IN"/>
    <s v="Customer"/>
    <s v="Unknown"/>
  </r>
  <r>
    <s v="402-7357129-3275539"/>
    <d v="2022-04-19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Ernakulam"/>
    <x v="7"/>
    <s v="682025"/>
    <s v="IN"/>
    <s v="Customer"/>
    <s v="Unknown"/>
  </r>
  <r>
    <s v="405-6787795-2000311"/>
    <d v="2022-05-01T00:00:00"/>
    <x v="1"/>
    <x v="1"/>
    <x v="1"/>
    <s v="Amazon.in"/>
    <s v="Expedited"/>
    <s v="JNE3797"/>
    <s v="JNE3797-KR-L"/>
    <x v="3"/>
    <s v="L"/>
    <s v="B09SDXFFQ1"/>
    <s v="Shipped"/>
    <n v="1"/>
    <s v="INR"/>
    <n v="771"/>
    <s v="Sibsagar"/>
    <x v="35"/>
    <s v="785640"/>
    <s v="IN"/>
    <s v="Customer"/>
    <s v="Unknown"/>
  </r>
  <r>
    <s v="402-7394475-2797955"/>
    <d v="2022-04-19T00:00:00"/>
    <x v="0"/>
    <x v="0"/>
    <x v="0"/>
    <s v="Amazon.in"/>
    <s v="Standard"/>
    <s v="J0164"/>
    <s v="J0164-DR-XXL"/>
    <x v="5"/>
    <s v="XXL"/>
    <s v="B08QGNJVKR"/>
    <s v="Shipped"/>
    <n v="1"/>
    <s v="INR"/>
    <n v="388"/>
    <s v="Navi Mumbai"/>
    <x v="5"/>
    <s v="410218"/>
    <s v="IN"/>
    <s v="Customer"/>
    <s v="Easy Ship"/>
  </r>
  <r>
    <s v="402-7526289-5590745"/>
    <d v="2022-04-1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urgaon"/>
    <x v="10"/>
    <s v="122015"/>
    <s v="IN"/>
    <s v="Customer"/>
    <s v="Unknown"/>
  </r>
  <r>
    <s v="402-7579107-1117900"/>
    <d v="2022-04-19T00:00:00"/>
    <x v="0"/>
    <x v="1"/>
    <x v="1"/>
    <s v="Amazon.in"/>
    <s v="Expedited"/>
    <s v="JNE3894"/>
    <s v="JNE3894-TP-XL"/>
    <x v="2"/>
    <s v="XL"/>
    <s v="B09TZSKKZL"/>
    <s v="Shipped"/>
    <n v="1"/>
    <s v="INR"/>
    <n v="751"/>
    <s v="Chandigarh"/>
    <x v="26"/>
    <s v="160030"/>
    <s v="IN"/>
    <s v="Customer"/>
    <s v="Unknown"/>
  </r>
  <r>
    <s v="402-7602121-7722761"/>
    <d v="2022-04-19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Kattappana"/>
    <x v="7"/>
    <s v="685515"/>
    <s v="IN"/>
    <s v="Customer"/>
    <s v="Easy Ship"/>
  </r>
  <r>
    <s v="402-7617285-2767562"/>
    <d v="2022-04-19T00:00:00"/>
    <x v="0"/>
    <x v="1"/>
    <x v="1"/>
    <s v="Amazon.in"/>
    <s v="Expedited"/>
    <s v="BTM002"/>
    <s v="BTM002-B-XL"/>
    <x v="6"/>
    <s v="XL"/>
    <s v="B085Y4WV5M"/>
    <s v="Shipped"/>
    <n v="1"/>
    <s v="INR"/>
    <n v="518"/>
    <s v="Bengaluru"/>
    <x v="0"/>
    <s v="560064"/>
    <s v="IN"/>
    <s v="Customer"/>
    <s v="Unknown"/>
  </r>
  <r>
    <s v="402-7783018-7457135"/>
    <d v="2022-04-19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Kalyan"/>
    <x v="5"/>
    <s v="421102"/>
    <s v="IN"/>
    <s v="Customer"/>
    <s v="Unknown"/>
  </r>
  <r>
    <s v="402-7909394-2795530"/>
    <d v="2022-04-19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Mumbai"/>
    <x v="5"/>
    <s v="400093"/>
    <s v="IN"/>
    <s v="Customer"/>
    <s v="Unknown"/>
  </r>
  <r>
    <s v="402-8037697-0337111"/>
    <d v="2022-04-19T00:00:00"/>
    <x v="0"/>
    <x v="1"/>
    <x v="1"/>
    <s v="Amazon.in"/>
    <s v="Expedited"/>
    <s v="J0087"/>
    <s v="J0087-TP-XXL"/>
    <x v="2"/>
    <s v="XXL"/>
    <s v="B092D4VYR4"/>
    <s v="Shipped"/>
    <n v="1"/>
    <s v="INR"/>
    <n v="329"/>
    <s v="Jaipur"/>
    <x v="13"/>
    <s v="303905"/>
    <s v="IN"/>
    <s v="Customer"/>
    <s v="Unknown"/>
  </r>
  <r>
    <s v="402-8073549-1694709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onnekallup"/>
    <x v="9"/>
    <s v="522018"/>
    <s v="IN"/>
    <s v="Customer"/>
    <s v="Unknown"/>
  </r>
  <r>
    <s v="402-8107521-6626726"/>
    <d v="2022-04-19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Allahabad"/>
    <x v="21"/>
    <s v="211011"/>
    <s v="IN"/>
    <s v="Customer"/>
    <s v="Easy Ship"/>
  </r>
  <r>
    <s v="402-8118366-9796322"/>
    <d v="2022-04-19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Coimbatore"/>
    <x v="4"/>
    <s v="641014"/>
    <s v="IN"/>
    <s v="Customer"/>
    <s v="Unknown"/>
  </r>
  <r>
    <s v="402-8172088-6420351"/>
    <d v="2022-04-19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Chandausi"/>
    <x v="21"/>
    <s v="244412"/>
    <s v="IN"/>
    <s v="Customer"/>
    <s v="Unknown"/>
  </r>
  <r>
    <s v="402-8186668-0186729"/>
    <d v="2022-04-19T00:00:00"/>
    <x v="0"/>
    <x v="0"/>
    <x v="0"/>
    <s v="Amazon.in"/>
    <s v="Standard"/>
    <s v="SET343"/>
    <s v="SET343-KR-NP-L"/>
    <x v="0"/>
    <s v="L"/>
    <s v="B09NDM5T7T"/>
    <s v="Shipped"/>
    <n v="1"/>
    <s v="INR"/>
    <n v="916"/>
    <s v="Tiruvannamalai"/>
    <x v="4"/>
    <s v="606604"/>
    <s v="IN"/>
    <s v="Customer"/>
    <s v="Easy Ship"/>
  </r>
  <r>
    <s v="402-8446843-9737963"/>
    <d v="2022-04-19T00:00:00"/>
    <x v="0"/>
    <x v="1"/>
    <x v="1"/>
    <s v="Amazon.in"/>
    <s v="Expedited"/>
    <s v="SET239"/>
    <s v="SET239-KR-NP-XS"/>
    <x v="0"/>
    <s v="XS"/>
    <s v="B08TZWD17Q"/>
    <s v="Shipped"/>
    <n v="1"/>
    <s v="INR"/>
    <n v="654"/>
    <s v="Noida"/>
    <x v="21"/>
    <s v="201305"/>
    <s v="IN"/>
    <s v="Customer"/>
    <s v="Unknown"/>
  </r>
  <r>
    <s v="402-8481651-8805946"/>
    <d v="2022-04-19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Noida"/>
    <x v="21"/>
    <s v="201303"/>
    <s v="IN"/>
    <s v="Customer"/>
    <s v="Unknown"/>
  </r>
  <r>
    <s v="402-8509699-4283527"/>
    <d v="2022-04-1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athura"/>
    <x v="21"/>
    <s v="281001"/>
    <s v="IN"/>
    <s v="Customer"/>
    <s v="Unknown"/>
  </r>
  <r>
    <s v="402-8536436-6912318"/>
    <d v="2022-04-19T00:00:00"/>
    <x v="0"/>
    <x v="0"/>
    <x v="0"/>
    <s v="Amazon.in"/>
    <s v="Standard"/>
    <s v="JNE3568"/>
    <s v="JNE3568-KR-XXL"/>
    <x v="1"/>
    <s v="XXL"/>
    <s v="B08KRYXSYH"/>
    <s v="Shipped"/>
    <n v="1"/>
    <s v="INR"/>
    <n v="399"/>
    <s v="Dharmsala"/>
    <x v="24"/>
    <s v="176215"/>
    <s v="IN"/>
    <s v="Customer"/>
    <s v="Easy Ship"/>
  </r>
  <r>
    <s v="402-8554370-0045153"/>
    <d v="2022-04-19T00:00:00"/>
    <x v="0"/>
    <x v="2"/>
    <x v="0"/>
    <s v="Amazon.in"/>
    <s v="Standard"/>
    <s v="J0219"/>
    <s v="J0219-BL-XL"/>
    <x v="4"/>
    <s v="XL"/>
    <s v="B09PBVTDCM"/>
    <s v="Unknown"/>
    <n v="0"/>
    <s v="INR"/>
    <n v="595.24"/>
    <s v="Bengaluru"/>
    <x v="0"/>
    <s v="560078"/>
    <s v="IN"/>
    <s v="Customer"/>
    <s v="Easy Ship"/>
  </r>
  <r>
    <s v="402-8559489-8033138"/>
    <d v="2022-04-19T00:00:00"/>
    <x v="0"/>
    <x v="1"/>
    <x v="1"/>
    <s v="Amazon.in"/>
    <s v="Expedited"/>
    <s v="SET205"/>
    <s v="SET205-KR-DPT-A-XS"/>
    <x v="0"/>
    <s v="XS"/>
    <s v="B08L93S2L1"/>
    <s v="Shipped"/>
    <n v="1"/>
    <s v="INR"/>
    <n v="399"/>
    <s v="Surendranagar"/>
    <x v="3"/>
    <s v="363002"/>
    <s v="IN"/>
    <s v="Customer"/>
    <s v="Unknown"/>
  </r>
  <r>
    <s v="406-0738756-9671508"/>
    <d v="2022-05-05T00:00:00"/>
    <x v="1"/>
    <x v="1"/>
    <x v="1"/>
    <s v="Amazon.in"/>
    <s v="Expedited"/>
    <s v="JNE3405"/>
    <s v="JNE3405-KR-M"/>
    <x v="1"/>
    <s v="M"/>
    <s v="B081WVMMCY"/>
    <s v="Shipped"/>
    <n v="1"/>
    <s v="INR"/>
    <n v="399"/>
    <s v="Sibsagar"/>
    <x v="35"/>
    <s v="785640"/>
    <s v="IN"/>
    <s v="Customer"/>
    <s v="Unknown"/>
  </r>
  <r>
    <s v="402-8629838-8461135"/>
    <d v="2022-04-19T00:00:00"/>
    <x v="0"/>
    <x v="0"/>
    <x v="0"/>
    <s v="Amazon.in"/>
    <s v="Standard"/>
    <s v="JNE3896"/>
    <s v="JNE3896-KR-XXXL"/>
    <x v="1"/>
    <s v="3XL"/>
    <s v="B09Y262R3Y"/>
    <s v="Shipped"/>
    <n v="1"/>
    <s v="INR"/>
    <n v="819"/>
    <s v="New Delhi"/>
    <x v="1"/>
    <s v="110019"/>
    <s v="IN"/>
    <s v="Customer"/>
    <s v="Easy Ship"/>
  </r>
  <r>
    <s v="402-8693318-4568364"/>
    <d v="2022-04-19T00:00:00"/>
    <x v="0"/>
    <x v="0"/>
    <x v="0"/>
    <s v="Amazon.in"/>
    <s v="Standard"/>
    <s v="J0096"/>
    <s v="J0096-KR-XXXL"/>
    <x v="1"/>
    <s v="3XL"/>
    <s v="B089G2B1FV"/>
    <s v="Shipped"/>
    <n v="1"/>
    <s v="INR"/>
    <n v="568"/>
    <s v="Thiruvananthapuram"/>
    <x v="7"/>
    <s v="695015"/>
    <s v="IN"/>
    <s v="Customer"/>
    <s v="Easy Ship"/>
  </r>
  <r>
    <s v="402-8814243-6253100"/>
    <d v="2022-04-19T00:00:00"/>
    <x v="0"/>
    <x v="0"/>
    <x v="0"/>
    <s v="Amazon.in"/>
    <s v="Standard"/>
    <s v="J0332"/>
    <s v="J0332-DR-XS"/>
    <x v="3"/>
    <s v="XS"/>
    <s v="B09LM82F69"/>
    <s v="Shipped"/>
    <n v="1"/>
    <s v="INR"/>
    <n v="699"/>
    <s v="Tirupati"/>
    <x v="9"/>
    <s v="517501"/>
    <s v="IN"/>
    <s v="Customer"/>
    <s v="Easy Ship"/>
  </r>
  <r>
    <s v="402-8845051-6401157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Bengaluru"/>
    <x v="0"/>
    <s v="560067"/>
    <s v="IN"/>
    <s v="Customer"/>
    <s v="Unknown"/>
  </r>
  <r>
    <s v="402-8851501-0663525"/>
    <d v="2022-04-19T00:00:00"/>
    <x v="0"/>
    <x v="1"/>
    <x v="1"/>
    <s v="Amazon.in"/>
    <s v="Expedited"/>
    <s v="JNE3565"/>
    <s v="JNE3565-KR-XXL"/>
    <x v="1"/>
    <s v="XXL"/>
    <s v="B08QGLJFSH"/>
    <s v="Shipped"/>
    <n v="1"/>
    <s v="INR"/>
    <n v="329"/>
    <s v="Hyderabad"/>
    <x v="2"/>
    <s v="500084"/>
    <s v="IN"/>
    <s v="Customer"/>
    <s v="Unknown"/>
  </r>
  <r>
    <s v="402-8932391-2503528"/>
    <d v="2022-04-19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Chennai"/>
    <x v="4"/>
    <s v="600044"/>
    <s v="IN"/>
    <s v="Customer"/>
    <s v="Easy Ship"/>
  </r>
  <r>
    <s v="402-9031830-3769139"/>
    <d v="2022-04-1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Hyderabad"/>
    <x v="2"/>
    <s v="500001"/>
    <s v="IN"/>
    <s v="Customer"/>
    <s v="Unknown"/>
  </r>
  <r>
    <s v="402-9075144-9755569"/>
    <d v="2022-04-1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Vellore"/>
    <x v="4"/>
    <s v="632514"/>
    <s v="IN"/>
    <s v="Customer"/>
    <s v="Unknown"/>
  </r>
  <r>
    <s v="402-9092548-7986737"/>
    <d v="2022-04-19T00:00:00"/>
    <x v="0"/>
    <x v="1"/>
    <x v="1"/>
    <s v="Amazon.in"/>
    <s v="Expedited"/>
    <s v="JNE3673"/>
    <s v="JNE3673-TU-L"/>
    <x v="2"/>
    <s v="L"/>
    <s v="B0943CV4N8"/>
    <s v="Shipped"/>
    <n v="1"/>
    <s v="INR"/>
    <n v="599"/>
    <s v="Kakinada"/>
    <x v="9"/>
    <s v="533005"/>
    <s v="IN"/>
    <s v="Customer"/>
    <s v="Unknown"/>
  </r>
  <r>
    <s v="402-9101043-1703541"/>
    <d v="2022-04-19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Gurugram"/>
    <x v="10"/>
    <s v="122505"/>
    <s v="IN"/>
    <s v="Customer"/>
    <s v="Easy Ship"/>
  </r>
  <r>
    <s v="402-9101117-2821906"/>
    <d v="2022-04-19T00:00:00"/>
    <x v="0"/>
    <x v="2"/>
    <x v="1"/>
    <s v="Amazon.in"/>
    <s v="Standard"/>
    <s v="SET227"/>
    <s v="SET227-KR-PP-A-L"/>
    <x v="0"/>
    <s v="L"/>
    <s v="B08P1DJ2RT"/>
    <s v="Cancelled"/>
    <n v="0"/>
    <s v="INR"/>
    <n v="0"/>
    <s v="Pune"/>
    <x v="5"/>
    <s v="411007"/>
    <s v="IN"/>
    <s v="Customer"/>
    <s v="Unknown"/>
  </r>
  <r>
    <s v="402-9111918-8429156"/>
    <d v="2022-04-19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Secunderabad"/>
    <x v="2"/>
    <s v="500026"/>
    <s v="IN"/>
    <s v="Customer"/>
    <s v="Unknown"/>
  </r>
  <r>
    <s v="402-9168360-2293943"/>
    <d v="2022-04-19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Farrukhabad"/>
    <x v="21"/>
    <s v="209625"/>
    <s v="IN"/>
    <s v="Customer"/>
    <s v="Unknown"/>
  </r>
  <r>
    <s v="402-9185195-7240350"/>
    <d v="2022-04-19T00:00:00"/>
    <x v="0"/>
    <x v="0"/>
    <x v="0"/>
    <s v="Amazon.in"/>
    <s v="Standard"/>
    <s v="SET288"/>
    <s v="SET288-KR-NP-XXXL"/>
    <x v="0"/>
    <s v="3XL"/>
    <s v="B09M6STTBC"/>
    <s v="Shipped"/>
    <n v="1"/>
    <s v="INR"/>
    <n v="684"/>
    <s v="New Delhi"/>
    <x v="1"/>
    <s v="110019"/>
    <s v="IN"/>
    <s v="Customer"/>
    <s v="Easy Ship"/>
  </r>
  <r>
    <s v="402-9250337-6573919"/>
    <d v="2022-04-19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Manali"/>
    <x v="24"/>
    <s v="175131"/>
    <s v="IN"/>
    <s v="Customer"/>
    <s v="Unknown"/>
  </r>
  <r>
    <s v="402-9276176-8449107"/>
    <d v="2022-04-19T00:00:00"/>
    <x v="0"/>
    <x v="1"/>
    <x v="1"/>
    <s v="Amazon.in"/>
    <s v="Expedited"/>
    <s v="JNE3437"/>
    <s v="JNE3437-KR-XXXL"/>
    <x v="1"/>
    <s v="3XL"/>
    <s v="B085HH6VWN"/>
    <s v="Shipped"/>
    <n v="1"/>
    <s v="INR"/>
    <n v="517"/>
    <s v="Thrissur"/>
    <x v="7"/>
    <s v="680004"/>
    <s v="IN"/>
    <s v="Customer"/>
    <s v="Unknown"/>
  </r>
  <r>
    <s v="405-2574930-9349101"/>
    <d v="2022-05-10T00:00:00"/>
    <x v="1"/>
    <x v="0"/>
    <x v="0"/>
    <s v="Amazon.in"/>
    <s v="Standard"/>
    <s v="JNE3801"/>
    <s v="JNE3801-KR-L"/>
    <x v="1"/>
    <s v="L"/>
    <s v="B09SDY51NS"/>
    <s v="Shipped"/>
    <n v="1"/>
    <s v="INR"/>
    <n v="771"/>
    <s v="Sibsagar"/>
    <x v="35"/>
    <s v="785640"/>
    <s v="IN"/>
    <s v="Customer"/>
    <s v="Easy Ship"/>
  </r>
  <r>
    <s v="402-9454391-9917100"/>
    <d v="2022-04-19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agpur"/>
    <x v="5"/>
    <s v="440009"/>
    <s v="IN"/>
    <s v="Customer"/>
    <s v="Unknown"/>
  </r>
  <r>
    <s v="402-9475917-5901930"/>
    <d v="2022-04-19T00:00:00"/>
    <x v="0"/>
    <x v="0"/>
    <x v="0"/>
    <s v="Amazon.in"/>
    <s v="Standard"/>
    <s v="JNE3465"/>
    <s v="JNE3465-KR-XS"/>
    <x v="1"/>
    <s v="XS"/>
    <s v="B08BFCPV5R"/>
    <s v="Shipped"/>
    <n v="1"/>
    <s v="INR"/>
    <n v="486"/>
    <s v="Boisar"/>
    <x v="5"/>
    <s v="401504"/>
    <s v="IN"/>
    <s v="Customer"/>
    <s v="Easy Ship"/>
  </r>
  <r>
    <s v="402-9519297-6678736"/>
    <d v="2022-04-19T00:00:00"/>
    <x v="0"/>
    <x v="0"/>
    <x v="0"/>
    <s v="Amazon.in"/>
    <s v="Standard"/>
    <s v="J0239"/>
    <s v="J0239-SKD-XL"/>
    <x v="0"/>
    <s v="XL"/>
    <s v="B0925WSV76"/>
    <s v="Shipped"/>
    <n v="1"/>
    <s v="INR"/>
    <n v="1299"/>
    <s v="Srinagar"/>
    <x v="19"/>
    <s v="190019"/>
    <s v="IN"/>
    <s v="Customer"/>
    <s v="Easy Ship"/>
  </r>
  <r>
    <s v="402-9597303-4115503"/>
    <d v="2022-04-19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Mysuru"/>
    <x v="0"/>
    <s v="570026"/>
    <s v="IN"/>
    <s v="Customer"/>
    <s v="Unknown"/>
  </r>
  <r>
    <s v="402-9661560-7417936"/>
    <d v="2022-04-1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Gurugram"/>
    <x v="10"/>
    <s v="122004"/>
    <s v="IN"/>
    <s v="Customer"/>
    <s v="Unknown"/>
  </r>
  <r>
    <s v="402-9670407-6912358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New Delhi"/>
    <x v="1"/>
    <s v="110044"/>
    <s v="IN"/>
    <s v="Customer"/>
    <s v="Unknown"/>
  </r>
  <r>
    <s v="402-9681615-3514721"/>
    <d v="2022-04-19T00:00:00"/>
    <x v="0"/>
    <x v="2"/>
    <x v="1"/>
    <s v="Amazon.in"/>
    <s v="Expedited"/>
    <s v="JNE3702"/>
    <s v="JNE3702-KR-M"/>
    <x v="1"/>
    <s v="M"/>
    <s v="B093ZRTBXN"/>
    <s v="Cancelled"/>
    <n v="0"/>
    <s v="INR"/>
    <n v="0"/>
    <s v="Pampore"/>
    <x v="19"/>
    <s v="192121"/>
    <s v="IN"/>
    <s v="Customer"/>
    <s v="Unknown"/>
  </r>
  <r>
    <s v="402-9752793-9885965"/>
    <d v="2022-04-19T00:00:00"/>
    <x v="0"/>
    <x v="0"/>
    <x v="0"/>
    <s v="Amazon.in"/>
    <s v="Standard"/>
    <s v="JNE3491"/>
    <s v="JNE3491-KR-XL"/>
    <x v="1"/>
    <s v="XL"/>
    <s v="B08BK5LDMW"/>
    <s v="Shipped"/>
    <n v="1"/>
    <s v="INR"/>
    <n v="349"/>
    <s v="Shillong"/>
    <x v="23"/>
    <s v="793004"/>
    <s v="IN"/>
    <s v="Customer"/>
    <s v="Easy Ship"/>
  </r>
  <r>
    <s v="402-9839865-2083551"/>
    <d v="2022-04-19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engaluru"/>
    <x v="0"/>
    <s v="560033"/>
    <s v="IN"/>
    <s v="Customer"/>
    <s v="Unknown"/>
  </r>
  <r>
    <s v="402-9886512-1313118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Derapur"/>
    <x v="21"/>
    <s v="209301"/>
    <s v="IN"/>
    <s v="Customer"/>
    <s v="Easy Ship"/>
  </r>
  <r>
    <s v="402-9923920-5286744"/>
    <d v="2022-04-19T00:00:00"/>
    <x v="0"/>
    <x v="2"/>
    <x v="0"/>
    <s v="Amazon.in"/>
    <s v="Standard"/>
    <s v="JNE3567"/>
    <s v="JNE3567-KR-L"/>
    <x v="1"/>
    <s v="L"/>
    <s v="B08KRXTFXH"/>
    <s v="Unknown"/>
    <n v="0"/>
    <s v="INR"/>
    <n v="0"/>
    <s v="Jamshedpur"/>
    <x v="6"/>
    <s v="831005"/>
    <s v="IN"/>
    <s v="Customer"/>
    <s v="Easy Ship"/>
  </r>
  <r>
    <s v="402-9945922-7154706"/>
    <d v="2022-04-19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Hyderabad"/>
    <x v="2"/>
    <s v="500032"/>
    <s v="IN"/>
    <s v="Customer"/>
    <s v="Unknown"/>
  </r>
  <r>
    <s v="402-9971380-8092362"/>
    <d v="2022-04-19T00:00:00"/>
    <x v="0"/>
    <x v="0"/>
    <x v="0"/>
    <s v="Amazon.in"/>
    <s v="Standard"/>
    <s v="JNE3516"/>
    <s v="JNE3516-KR-E-XL"/>
    <x v="1"/>
    <s v="XL"/>
    <s v="B08LGD1VWG"/>
    <s v="Shipped"/>
    <n v="1"/>
    <s v="INR"/>
    <n v="362"/>
    <s v="Hyderabad"/>
    <x v="2"/>
    <s v="500018"/>
    <s v="IN"/>
    <s v="Customer"/>
    <s v="Easy Ship"/>
  </r>
  <r>
    <s v="403-0083711-4444353"/>
    <d v="2022-04-19T00:00:00"/>
    <x v="0"/>
    <x v="2"/>
    <x v="0"/>
    <s v="Amazon.in"/>
    <s v="Standard"/>
    <s v="SET375"/>
    <s v="SET375-KR-NP-XS"/>
    <x v="0"/>
    <s v="XS"/>
    <s v="B09RKCZ71Q"/>
    <s v="Unknown"/>
    <n v="0"/>
    <s v="INR"/>
    <n v="662.86"/>
    <s v="Alur"/>
    <x v="0"/>
    <s v="573213"/>
    <s v="IN"/>
    <s v="Customer"/>
    <s v="Easy Ship"/>
  </r>
  <r>
    <s v="403-0135589-7370738"/>
    <d v="2022-04-19T00:00:00"/>
    <x v="0"/>
    <x v="3"/>
    <x v="0"/>
    <s v="Amazon.in"/>
    <s v="Standard"/>
    <s v="JNE3805"/>
    <s v="JNE3805-KR-XXL"/>
    <x v="1"/>
    <s v="XXL"/>
    <s v="B09K3ZR9ZG"/>
    <s v="Shipped"/>
    <n v="1"/>
    <s v="INR"/>
    <n v="459"/>
    <s v="Bagalkot"/>
    <x v="0"/>
    <s v="587101"/>
    <s v="IN"/>
    <s v="Customer"/>
    <s v="Easy Ship"/>
  </r>
  <r>
    <s v="406-6904541-4963517"/>
    <d v="2022-05-12T00:00:00"/>
    <x v="1"/>
    <x v="0"/>
    <x v="0"/>
    <s v="Amazon.in"/>
    <s v="Standard"/>
    <s v="J0199"/>
    <s v="J0199-SET-XXXL"/>
    <x v="0"/>
    <s v="3XL"/>
    <s v="B08QGMQRLF"/>
    <s v="Shipped"/>
    <n v="1"/>
    <s v="INR"/>
    <n v="491"/>
    <s v="Sibsagar"/>
    <x v="35"/>
    <s v="785640"/>
    <s v="IN"/>
    <s v="Customer"/>
    <s v="Easy Ship"/>
  </r>
  <r>
    <s v="403-0217385-3973111"/>
    <d v="2022-04-19T00:00:00"/>
    <x v="0"/>
    <x v="0"/>
    <x v="0"/>
    <s v="Amazon.in"/>
    <s v="Standard"/>
    <s v="SET249"/>
    <s v="SET249-KR-NP-XL"/>
    <x v="0"/>
    <s v="XL"/>
    <s v="B08XQB8BZQ"/>
    <s v="Shipped"/>
    <n v="1"/>
    <s v="INR"/>
    <n v="680"/>
    <s v="Mysuru"/>
    <x v="0"/>
    <s v="570008"/>
    <s v="IN"/>
    <s v="Customer"/>
    <s v="Easy Ship"/>
  </r>
  <r>
    <s v="403-0241275-1978730"/>
    <d v="2022-04-19T00:00:00"/>
    <x v="0"/>
    <x v="2"/>
    <x v="0"/>
    <s v="Amazon.in"/>
    <s v="Standard"/>
    <s v="SET389"/>
    <s v="SET389-KR-NP-M"/>
    <x v="0"/>
    <s v="M"/>
    <s v="B09KXTTVB5"/>
    <s v="Unknown"/>
    <n v="0"/>
    <s v="INR"/>
    <n v="0"/>
    <s v="Chennai"/>
    <x v="4"/>
    <s v="600015"/>
    <s v="IN"/>
    <s v="Customer"/>
    <s v="Easy Ship"/>
  </r>
  <r>
    <s v="403-0299155-3225113"/>
    <d v="2022-04-19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Faridabad"/>
    <x v="10"/>
    <s v="121010"/>
    <s v="IN"/>
    <s v="Customer"/>
    <s v="Easy Ship"/>
  </r>
  <r>
    <s v="403-0318068-7307507"/>
    <d v="2022-04-19T00:00:00"/>
    <x v="0"/>
    <x v="2"/>
    <x v="1"/>
    <s v="Amazon.in"/>
    <s v="Expedited"/>
    <s v="JNE3712"/>
    <s v="JNE3712-TP-N-XS"/>
    <x v="2"/>
    <s v="XS"/>
    <s v="B08ZJFBTTH"/>
    <s v="Unshipped"/>
    <n v="1"/>
    <s v="INR"/>
    <n v="518"/>
    <s v="South West Delhi"/>
    <x v="1"/>
    <s v="110016"/>
    <s v="IN"/>
    <s v="Customer"/>
    <s v="Unknown"/>
  </r>
  <r>
    <s v="403-0461195-2478708"/>
    <d v="2022-04-19T00:00:00"/>
    <x v="0"/>
    <x v="1"/>
    <x v="1"/>
    <s v="Amazon.in"/>
    <s v="Expedited"/>
    <s v="J0197"/>
    <s v="J0197-TP-M"/>
    <x v="2"/>
    <s v="M"/>
    <s v="B0965L3NVC"/>
    <s v="Shipped"/>
    <n v="1"/>
    <s v="INR"/>
    <n v="625"/>
    <s v="Bengaluru"/>
    <x v="0"/>
    <s v="560037"/>
    <s v="IN"/>
    <s v="Customer"/>
    <s v="Unknown"/>
  </r>
  <r>
    <s v="403-0491669-1829145"/>
    <d v="2022-04-19T00:00:00"/>
    <x v="0"/>
    <x v="0"/>
    <x v="0"/>
    <s v="Amazon.in"/>
    <s v="Standard"/>
    <s v="J0205"/>
    <s v="J0205-TP-XL"/>
    <x v="2"/>
    <s v="XL"/>
    <s v="B0986ZTQV1"/>
    <s v="Shipped"/>
    <n v="1"/>
    <s v="INR"/>
    <n v="387"/>
    <s v="Bengaluru"/>
    <x v="0"/>
    <s v="560103"/>
    <s v="IN"/>
    <s v="Customer"/>
    <s v="Easy Ship"/>
  </r>
  <r>
    <s v="403-0629990-8637117"/>
    <d v="2022-04-19T00:00:00"/>
    <x v="0"/>
    <x v="0"/>
    <x v="0"/>
    <s v="Amazon.in"/>
    <s v="Standard"/>
    <s v="J0008"/>
    <s v="J0008-SKD-L"/>
    <x v="0"/>
    <s v="L"/>
    <s v="B0894YB3B1"/>
    <s v="Shipped"/>
    <n v="1"/>
    <s v="INR"/>
    <n v="1133"/>
    <s v="Pune"/>
    <x v="5"/>
    <s v="411008"/>
    <s v="IN"/>
    <s v="Business"/>
    <s v="Easy Ship"/>
  </r>
  <r>
    <s v="403-0660302-8221967"/>
    <d v="2022-04-19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Mumbai"/>
    <x v="5"/>
    <s v="401101"/>
    <s v="IN"/>
    <s v="Customer"/>
    <s v="Unknown"/>
  </r>
  <r>
    <s v="403-0715003-2680356"/>
    <d v="2022-04-19T00:00:00"/>
    <x v="0"/>
    <x v="3"/>
    <x v="0"/>
    <s v="Amazon.in"/>
    <s v="Standard"/>
    <s v="SET344"/>
    <s v="SET344-KR-NP-L"/>
    <x v="0"/>
    <s v="L"/>
    <s v="B09QJ37SNL"/>
    <s v="Shipped"/>
    <n v="1"/>
    <s v="INR"/>
    <n v="968"/>
    <s v="Bengaluru"/>
    <x v="0"/>
    <s v="560103"/>
    <s v="IN"/>
    <s v="Customer"/>
    <s v="Easy Ship"/>
  </r>
  <r>
    <s v="403-0730374-2521133"/>
    <d v="2022-04-19T00:00:00"/>
    <x v="0"/>
    <x v="2"/>
    <x v="0"/>
    <s v="Amazon.in"/>
    <s v="Standard"/>
    <s v="J0098"/>
    <s v="J0098-TP-XXXL"/>
    <x v="2"/>
    <s v="3XL"/>
    <s v="B092D2K4VK"/>
    <s v="Unknown"/>
    <n v="0"/>
    <s v="INR"/>
    <n v="393.33"/>
    <s v="Butibori"/>
    <x v="5"/>
    <s v="441108"/>
    <s v="IN"/>
    <s v="Customer"/>
    <s v="Easy Ship"/>
  </r>
  <r>
    <s v="403-0809089-3179552"/>
    <d v="2022-04-19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Mumbai"/>
    <x v="5"/>
    <s v="400093"/>
    <s v="IN"/>
    <s v="Customer"/>
    <s v="Unknown"/>
  </r>
  <r>
    <s v="403-0846160-2707554"/>
    <d v="2022-04-19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Nandivaram Guduvancheri"/>
    <x v="4"/>
    <s v="603202"/>
    <s v="IN"/>
    <s v="Customer"/>
    <s v="Unknown"/>
  </r>
  <r>
    <s v="403-0878631-1891564"/>
    <d v="2022-04-19T00:00:00"/>
    <x v="0"/>
    <x v="0"/>
    <x v="0"/>
    <s v="Amazon.in"/>
    <s v="Standard"/>
    <s v="JNE3715"/>
    <s v="JNE3715-KR-L"/>
    <x v="1"/>
    <s v="L"/>
    <s v="B09G2SJSTW"/>
    <s v="Shipped"/>
    <n v="1"/>
    <s v="INR"/>
    <n v="283"/>
    <s v="Gagret"/>
    <x v="24"/>
    <s v="177201"/>
    <s v="IN"/>
    <s v="Customer"/>
    <s v="Easy Ship"/>
  </r>
  <r>
    <s v="403-0894266-8722762"/>
    <d v="2022-04-19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Nellore"/>
    <x v="9"/>
    <s v="524003"/>
    <s v="IN"/>
    <s v="Customer"/>
    <s v="Easy Ship"/>
  </r>
  <r>
    <s v="403-0918889-8985958"/>
    <d v="2022-04-19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Chikkamagaluru"/>
    <x v="0"/>
    <s v="577101"/>
    <s v="IN"/>
    <s v="Customer"/>
    <s v="Unknown"/>
  </r>
  <r>
    <s v="403-1125891-9275534"/>
    <d v="2022-04-19T00:00:00"/>
    <x v="0"/>
    <x v="2"/>
    <x v="1"/>
    <s v="Amazon.in"/>
    <s v="Expedited"/>
    <s v="J0341"/>
    <s v="J0341-DR-XS"/>
    <x v="3"/>
    <s v="XS"/>
    <s v="B099NS55L1"/>
    <s v="Cancelled"/>
    <n v="0"/>
    <s v="INR"/>
    <n v="0"/>
    <s v="Coimbatore"/>
    <x v="4"/>
    <s v="641028"/>
    <s v="IN"/>
    <s v="Customer"/>
    <s v="Unknown"/>
  </r>
  <r>
    <s v="403-1144885-4292350"/>
    <d v="2022-04-19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Muzaffarpur"/>
    <x v="14"/>
    <s v="842002"/>
    <s v="IN"/>
    <s v="Customer"/>
    <s v="Easy Ship"/>
  </r>
  <r>
    <s v="403-1150090-9688345"/>
    <d v="2022-04-19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Bengaluru"/>
    <x v="0"/>
    <s v="560032"/>
    <s v="IN"/>
    <s v="Customer"/>
    <s v="Unknown"/>
  </r>
  <r>
    <s v="403-1182686-2309921"/>
    <d v="2022-04-19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Berhampore"/>
    <x v="17"/>
    <s v="742101"/>
    <s v="IN"/>
    <s v="Customer"/>
    <s v="Easy Ship"/>
  </r>
  <r>
    <s v="403-1228681-5773142"/>
    <d v="2022-04-19T00:00:00"/>
    <x v="0"/>
    <x v="1"/>
    <x v="1"/>
    <s v="Amazon.in"/>
    <s v="Expedited"/>
    <s v="J0210"/>
    <s v="J0210-DR-XXL"/>
    <x v="5"/>
    <s v="XXL"/>
    <s v="B0982ZGS3L"/>
    <s v="Shipped"/>
    <n v="1"/>
    <s v="INR"/>
    <n v="783"/>
    <s v="Faridabad"/>
    <x v="10"/>
    <s v="121008"/>
    <s v="IN"/>
    <s v="Customer"/>
    <s v="Unknown"/>
  </r>
  <r>
    <s v="403-1248026-9916318"/>
    <d v="2022-04-19T00:00:00"/>
    <x v="0"/>
    <x v="3"/>
    <x v="0"/>
    <s v="Amazon.in"/>
    <s v="Standard"/>
    <s v="JNE3722"/>
    <s v="JNE3722-KR-L"/>
    <x v="1"/>
    <s v="L"/>
    <s v="B09BQBB47Y"/>
    <s v="Shipped"/>
    <n v="1"/>
    <s v="INR"/>
    <n v="280"/>
    <s v="Vijayapura"/>
    <x v="0"/>
    <s v="562135"/>
    <s v="IN"/>
    <s v="Customer"/>
    <s v="Easy Ship"/>
  </r>
  <r>
    <s v="403-1324946-4047546"/>
    <d v="2022-04-19T00:00:00"/>
    <x v="0"/>
    <x v="0"/>
    <x v="0"/>
    <s v="Amazon.in"/>
    <s v="Standard"/>
    <s v="JNE3404"/>
    <s v="JNE3404-KR-XL"/>
    <x v="1"/>
    <s v="XL"/>
    <s v="B082W891VJ"/>
    <s v="Shipped"/>
    <n v="1"/>
    <s v="INR"/>
    <n v="487"/>
    <s v="New Delhi"/>
    <x v="1"/>
    <s v="110037"/>
    <s v="IN"/>
    <s v="Customer"/>
    <s v="Easy Ship"/>
  </r>
  <r>
    <s v="403-1335978-2410748"/>
    <d v="2022-04-19T00:00:00"/>
    <x v="0"/>
    <x v="0"/>
    <x v="0"/>
    <s v="Amazon.in"/>
    <s v="Standard"/>
    <s v="SET258"/>
    <s v="SET258-KR-PP-XXL"/>
    <x v="0"/>
    <s v="XXL"/>
    <s v="B0983F138V"/>
    <s v="Shipped"/>
    <n v="1"/>
    <s v="INR"/>
    <n v="881"/>
    <s v="Nellore"/>
    <x v="9"/>
    <s v="524004"/>
    <s v="IN"/>
    <s v="Customer"/>
    <s v="Easy Ship"/>
  </r>
  <r>
    <s v="403-1339844-2405121"/>
    <d v="2022-04-19T00:00:00"/>
    <x v="0"/>
    <x v="1"/>
    <x v="1"/>
    <s v="Amazon.in"/>
    <s v="Expedited"/>
    <s v="MEN5002"/>
    <s v="MEN5002-KR-L"/>
    <x v="1"/>
    <s v="L"/>
    <s v="B08YYYDN9R"/>
    <s v="Shipped"/>
    <n v="1"/>
    <s v="INR"/>
    <n v="499"/>
    <s v="New Delhi"/>
    <x v="1"/>
    <s v="110032"/>
    <s v="IN"/>
    <s v="Customer"/>
    <s v="Unknown"/>
  </r>
  <r>
    <s v="403-1392776-7666747"/>
    <d v="2022-04-19T00:00:00"/>
    <x v="0"/>
    <x v="1"/>
    <x v="1"/>
    <s v="Amazon.in"/>
    <s v="Expedited"/>
    <s v="JNE3806"/>
    <s v="JNE3806-KR-M"/>
    <x v="1"/>
    <s v="M"/>
    <s v="B09RKCCSKL"/>
    <s v="Shipped"/>
    <n v="1"/>
    <s v="INR"/>
    <n v="521"/>
    <s v="Gandhinagar"/>
    <x v="3"/>
    <s v="382006"/>
    <s v="IN"/>
    <s v="Customer"/>
    <s v="Unknown"/>
  </r>
  <r>
    <s v="403-1404397-6080331"/>
    <d v="2022-04-19T00:00:00"/>
    <x v="0"/>
    <x v="0"/>
    <x v="0"/>
    <s v="Amazon.in"/>
    <s v="Standard"/>
    <s v="JNE1998"/>
    <s v="JNE1998-KR-311-M"/>
    <x v="1"/>
    <s v="M"/>
    <s v="B074XBL3WM"/>
    <s v="Shipped"/>
    <n v="1"/>
    <s v="INR"/>
    <n v="295"/>
    <s v="Mumbai"/>
    <x v="5"/>
    <s v="400074"/>
    <s v="IN"/>
    <s v="Customer"/>
    <s v="Easy Ship"/>
  </r>
  <r>
    <s v="403-1433551-8384300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New Delhi"/>
    <x v="1"/>
    <s v="110089"/>
    <s v="IN"/>
    <s v="Customer"/>
    <s v="Unknown"/>
  </r>
  <r>
    <s v="403-1475818-0498709"/>
    <d v="2022-04-19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Noida"/>
    <x v="21"/>
    <s v="201301"/>
    <s v="IN"/>
    <s v="Customer"/>
    <s v="Unknown"/>
  </r>
  <r>
    <s v="403-1485341-9562726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Rampur"/>
    <x v="24"/>
    <s v="172001"/>
    <s v="IN"/>
    <s v="Customer"/>
    <s v="Unknown"/>
  </r>
  <r>
    <s v="403-1503667-8980344"/>
    <d v="2022-04-19T00:00:00"/>
    <x v="0"/>
    <x v="2"/>
    <x v="1"/>
    <s v="Amazon.in"/>
    <s v="Expedited"/>
    <s v="J0301"/>
    <s v="J0301-TP-XXL"/>
    <x v="2"/>
    <s v="XXL"/>
    <s v="B099S8X47K"/>
    <s v="Unshipped"/>
    <n v="1"/>
    <s v="INR"/>
    <n v="463"/>
    <s v="Jaipur"/>
    <x v="13"/>
    <s v="302012"/>
    <s v="IN"/>
    <s v="Customer"/>
    <s v="Unknown"/>
  </r>
  <r>
    <s v="403-1534862-8568324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48"/>
    <s v="IN"/>
    <s v="Customer"/>
    <s v="Unknown"/>
  </r>
  <r>
    <s v="403-1624965-8776348"/>
    <d v="2022-04-19T00:00:00"/>
    <x v="0"/>
    <x v="0"/>
    <x v="0"/>
    <s v="Amazon.in"/>
    <s v="Standard"/>
    <s v="J0095"/>
    <s v="J0095-SET-XL"/>
    <x v="0"/>
    <s v="XL"/>
    <s v="B08CMN1K86"/>
    <s v="Shipped"/>
    <n v="1"/>
    <s v="INR"/>
    <n v="653"/>
    <s v="Coimbatore"/>
    <x v="4"/>
    <s v="641048"/>
    <s v="IN"/>
    <s v="Customer"/>
    <s v="Easy Ship"/>
  </r>
  <r>
    <s v="403-1757944-5033910"/>
    <d v="2022-04-19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Gurugram"/>
    <x v="10"/>
    <s v="122001"/>
    <s v="IN"/>
    <s v="Customer"/>
    <s v="Unknown"/>
  </r>
  <r>
    <s v="403-1856945-1293160"/>
    <d v="2022-04-19T00:00:00"/>
    <x v="0"/>
    <x v="1"/>
    <x v="1"/>
    <s v="Amazon.in"/>
    <s v="Expedited"/>
    <s v="SET276"/>
    <s v="SET276-KR-PP-XXL"/>
    <x v="0"/>
    <s v="XXL"/>
    <s v="B0983DVCJS"/>
    <s v="Shipped"/>
    <n v="1"/>
    <s v="INR"/>
    <n v="1238"/>
    <s v="Pune"/>
    <x v="5"/>
    <s v="411011"/>
    <s v="IN"/>
    <s v="Customer"/>
    <s v="Unknown"/>
  </r>
  <r>
    <s v="403-1863199-7555540"/>
    <d v="2022-04-19T00:00:00"/>
    <x v="0"/>
    <x v="2"/>
    <x v="0"/>
    <s v="Amazon.in"/>
    <s v="Standard"/>
    <s v="SET345"/>
    <s v="SET345-KR-NP-L"/>
    <x v="0"/>
    <s v="L"/>
    <s v="B09KXT4VG7"/>
    <s v="Unknown"/>
    <n v="0"/>
    <s v="INR"/>
    <n v="634.29"/>
    <s v="Mumbai"/>
    <x v="5"/>
    <s v="400068"/>
    <s v="IN"/>
    <s v="Customer"/>
    <s v="Easy Ship"/>
  </r>
  <r>
    <s v="403-1920110-4868301"/>
    <d v="2022-04-19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Ratnagiri"/>
    <x v="5"/>
    <s v="415612"/>
    <s v="IN"/>
    <s v="Customer"/>
    <s v="Easy Ship"/>
  </r>
  <r>
    <s v="403-1936761-0772313"/>
    <d v="2022-04-19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New Delhi"/>
    <x v="1"/>
    <s v="110075"/>
    <s v="IN"/>
    <s v="Customer"/>
    <s v="Easy Ship"/>
  </r>
  <r>
    <s v="403-1961353-1421905"/>
    <d v="2022-04-19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Ghaziabad"/>
    <x v="21"/>
    <s v="201005"/>
    <s v="IN"/>
    <s v="Customer"/>
    <s v="Unknown"/>
  </r>
  <r>
    <s v="403-1980281-9344318"/>
    <d v="2022-04-19T00:00:00"/>
    <x v="0"/>
    <x v="2"/>
    <x v="0"/>
    <s v="Amazon.in"/>
    <s v="Standard"/>
    <s v="SET374"/>
    <s v="SET374-KR-NP-XS"/>
    <x v="0"/>
    <s v="XS"/>
    <s v="B09NDKGZ6V"/>
    <s v="Unknown"/>
    <n v="0"/>
    <s v="INR"/>
    <n v="568.57000000000005"/>
    <s v="Hyderabad"/>
    <x v="2"/>
    <s v="502305"/>
    <s v="IN"/>
    <s v="Customer"/>
    <s v="Easy Ship"/>
  </r>
  <r>
    <s v="403-1991371-3222743"/>
    <d v="2022-04-1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oida"/>
    <x v="21"/>
    <s v="201301"/>
    <s v="IN"/>
    <s v="Customer"/>
    <s v="Unknown"/>
  </r>
  <r>
    <s v="403-2110603-5681903"/>
    <d v="2022-04-19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Dhanbad"/>
    <x v="6"/>
    <s v="826001"/>
    <s v="IN"/>
    <s v="Customer"/>
    <s v="Easy Ship"/>
  </r>
  <r>
    <s v="403-2215244-2185930"/>
    <d v="2022-04-19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Vadodara"/>
    <x v="3"/>
    <s v="390007"/>
    <s v="IN"/>
    <s v="Customer"/>
    <s v="Unknown"/>
  </r>
  <r>
    <s v="403-2217567-9226715"/>
    <d v="2022-04-19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Darjeeling"/>
    <x v="17"/>
    <s v="734101"/>
    <s v="IN"/>
    <s v="Customer"/>
    <s v="Easy Ship"/>
  </r>
  <r>
    <s v="403-2383095-9309946"/>
    <d v="2022-04-19T00:00:00"/>
    <x v="0"/>
    <x v="1"/>
    <x v="1"/>
    <s v="Amazon.in"/>
    <s v="Expedited"/>
    <s v="JNE3775"/>
    <s v="JNE3775-KR-S"/>
    <x v="1"/>
    <s v="S"/>
    <s v="B09KXNZ377"/>
    <s v="Shipped"/>
    <n v="1"/>
    <s v="INR"/>
    <n v="291"/>
    <s v="Kaikamba"/>
    <x v="0"/>
    <s v="574151"/>
    <s v="IN"/>
    <s v="Customer"/>
    <s v="Unknown"/>
  </r>
  <r>
    <s v="403-2459505-3247522"/>
    <d v="2022-04-19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102"/>
    <s v="IN"/>
    <s v="Customer"/>
    <s v="Unknown"/>
  </r>
  <r>
    <s v="403-2507904-6301109"/>
    <d v="2022-04-19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Varangaon"/>
    <x v="5"/>
    <s v="425305"/>
    <s v="IN"/>
    <s v="Customer"/>
    <s v="Easy Ship"/>
  </r>
  <r>
    <s v="403-2524745-9474763"/>
    <d v="2022-04-19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Bengaluru"/>
    <x v="0"/>
    <s v="560062"/>
    <s v="IN"/>
    <s v="Customer"/>
    <s v="Easy Ship"/>
  </r>
  <r>
    <s v="403-2634140-6992322"/>
    <d v="2022-04-19T00:00:00"/>
    <x v="0"/>
    <x v="3"/>
    <x v="0"/>
    <s v="Amazon.in"/>
    <s v="Standard"/>
    <s v="SET329"/>
    <s v="SET329-KR-NP-L"/>
    <x v="0"/>
    <s v="L"/>
    <s v="B09K3S1BWQ"/>
    <s v="Shipped"/>
    <n v="1"/>
    <s v="INR"/>
    <n v="666"/>
    <s v="Lucknow"/>
    <x v="21"/>
    <s v="226002"/>
    <s v="IN"/>
    <s v="Customer"/>
    <s v="Easy Ship"/>
  </r>
  <r>
    <s v="403-2665906-5559549"/>
    <d v="2022-04-19T00:00:00"/>
    <x v="0"/>
    <x v="1"/>
    <x v="1"/>
    <s v="Amazon.in"/>
    <s v="Expedited"/>
    <s v="JNE3546"/>
    <s v="JNE3546-KR-XXXL"/>
    <x v="1"/>
    <s v="3XL"/>
    <s v="B09B2F5N2H"/>
    <s v="Shipped"/>
    <n v="1"/>
    <s v="INR"/>
    <n v="458"/>
    <s v="Chennai"/>
    <x v="4"/>
    <s v="600064"/>
    <s v="IN"/>
    <s v="Customer"/>
    <s v="Unknown"/>
  </r>
  <r>
    <s v="403-2730550-3319536"/>
    <d v="2022-04-19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Nagpur"/>
    <x v="5"/>
    <s v="440036"/>
    <s v="IN"/>
    <s v="Customer"/>
    <s v="Unknown"/>
  </r>
  <r>
    <s v="403-2787869-2669147"/>
    <d v="2022-04-19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Hyderabad"/>
    <x v="2"/>
    <s v="500091"/>
    <s v="IN"/>
    <s v="Customer"/>
    <s v="Unknown"/>
  </r>
  <r>
    <s v="403-2883547-1193963"/>
    <d v="2022-04-19T00:00:00"/>
    <x v="0"/>
    <x v="2"/>
    <x v="0"/>
    <s v="Amazon.in"/>
    <s v="Standard"/>
    <s v="JNE3722"/>
    <s v="JNE3722-KR-XXL"/>
    <x v="1"/>
    <s v="XXL"/>
    <s v="B09BQBF3Y2"/>
    <s v="Unknown"/>
    <n v="0"/>
    <s v="INR"/>
    <n v="266.67"/>
    <s v="Dhanbad"/>
    <x v="6"/>
    <s v="826001"/>
    <s v="IN"/>
    <s v="Customer"/>
    <s v="Easy Ship"/>
  </r>
  <r>
    <s v="403-2907204-2538746"/>
    <d v="2022-04-19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Bengaluru"/>
    <x v="0"/>
    <s v="560056"/>
    <s v="IN"/>
    <s v="Customer"/>
    <s v="Easy Ship"/>
  </r>
  <r>
    <s v="403-2927280-2172316"/>
    <d v="2022-04-1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Satara"/>
    <x v="5"/>
    <s v="415002"/>
    <s v="IN"/>
    <s v="Customer"/>
    <s v="Easy Ship"/>
  </r>
  <r>
    <s v="403-2940314-2283535"/>
    <d v="2022-04-19T00:00:00"/>
    <x v="0"/>
    <x v="1"/>
    <x v="1"/>
    <s v="Amazon.in"/>
    <s v="Expedited"/>
    <s v="J0079"/>
    <s v="J0079-SKD-L"/>
    <x v="0"/>
    <s v="L"/>
    <s v="B08XNJNFQ1"/>
    <s v="Shipped"/>
    <n v="1"/>
    <s v="INR"/>
    <n v="1556"/>
    <s v="Cuttack"/>
    <x v="11"/>
    <s v="753001"/>
    <s v="IN"/>
    <s v="Customer"/>
    <s v="Unknown"/>
  </r>
  <r>
    <s v="403-2951319-1133948"/>
    <d v="2022-04-19T00:00:00"/>
    <x v="0"/>
    <x v="2"/>
    <x v="0"/>
    <s v="Amazon.in"/>
    <s v="Standard"/>
    <s v="JNE3697"/>
    <s v="JNE3697-KR-M"/>
    <x v="1"/>
    <s v="M"/>
    <s v="B098136DNF"/>
    <s v="Unknown"/>
    <n v="0"/>
    <s v="INR"/>
    <n v="436.19"/>
    <s v="Mumbai"/>
    <x v="5"/>
    <s v="400092"/>
    <s v="IN"/>
    <s v="Customer"/>
    <s v="Easy Ship"/>
  </r>
  <r>
    <s v="403-2952833-8870754"/>
    <d v="2022-04-19T00:00:00"/>
    <x v="0"/>
    <x v="2"/>
    <x v="1"/>
    <s v="Amazon.in"/>
    <s v="Expedited"/>
    <s v="JNE3465"/>
    <s v="JNE3465-KR-M"/>
    <x v="1"/>
    <s v="M"/>
    <s v="B08BFV1DVW"/>
    <s v="Cancelled"/>
    <n v="0"/>
    <s v="INR"/>
    <n v="0"/>
    <s v="Thrissur"/>
    <x v="7"/>
    <s v="680655"/>
    <s v="IN"/>
    <s v="Customer"/>
    <s v="Unknown"/>
  </r>
  <r>
    <s v="403-3034523-3906701"/>
    <d v="2022-04-19T00:00:00"/>
    <x v="0"/>
    <x v="2"/>
    <x v="1"/>
    <s v="Amazon.in"/>
    <s v="Expedited"/>
    <s v="SET264"/>
    <s v="SET264-KR-NP-XXL"/>
    <x v="0"/>
    <s v="XXL"/>
    <s v="B08YNK9K8F"/>
    <s v="Unshipped"/>
    <n v="1"/>
    <s v="INR"/>
    <n v="824"/>
    <s v="Chennai"/>
    <x v="4"/>
    <s v="600017"/>
    <s v="IN"/>
    <s v="Customer"/>
    <s v="Unknown"/>
  </r>
  <r>
    <s v="403-3054477-5137132"/>
    <d v="2022-04-1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77"/>
    <s v="IN"/>
    <s v="Customer"/>
    <s v="Unknown"/>
  </r>
  <r>
    <s v="403-3064973-5434721"/>
    <d v="2022-04-19T00:00:00"/>
    <x v="0"/>
    <x v="0"/>
    <x v="0"/>
    <s v="Amazon.in"/>
    <s v="Standard"/>
    <s v="SET278"/>
    <s v="SET278-KR-NP-XL"/>
    <x v="0"/>
    <s v="XL"/>
    <s v="B0983GGFYD"/>
    <s v="Shipped"/>
    <n v="1"/>
    <s v="INR"/>
    <n v="1432"/>
    <s v="Adoor"/>
    <x v="7"/>
    <s v="691552"/>
    <s v="IN"/>
    <s v="Customer"/>
    <s v="Easy Ship"/>
  </r>
  <r>
    <s v="403-3100213-3367548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58"/>
    <s v="IN"/>
    <s v="Customer"/>
    <s v="Unknown"/>
  </r>
  <r>
    <s v="403-3132307-5256350"/>
    <d v="2022-04-1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Chennai"/>
    <x v="4"/>
    <s v="600042"/>
    <s v="IN"/>
    <s v="Customer"/>
    <s v="Easy Ship"/>
  </r>
  <r>
    <s v="403-3290167-5671530"/>
    <d v="2022-04-19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Navi Mumbai"/>
    <x v="5"/>
    <s v="400614"/>
    <s v="IN"/>
    <s v="Customer"/>
    <s v="Unknown"/>
  </r>
  <r>
    <s v="403-3373688-3389123"/>
    <d v="2022-04-19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Pune"/>
    <x v="5"/>
    <s v="411003"/>
    <s v="IN"/>
    <s v="Customer"/>
    <s v="Easy Ship"/>
  </r>
  <r>
    <s v="403-3446303-8969131"/>
    <d v="2022-04-1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haziabad"/>
    <x v="21"/>
    <s v="201009"/>
    <s v="IN"/>
    <s v="Customer"/>
    <s v="Unknown"/>
  </r>
  <r>
    <s v="403-3591015-9254713"/>
    <d v="2022-04-19T00:00:00"/>
    <x v="0"/>
    <x v="2"/>
    <x v="1"/>
    <s v="Amazon.in"/>
    <s v="Expedited"/>
    <s v="J0131"/>
    <s v="J0131-KR-XXXL"/>
    <x v="1"/>
    <s v="3XL"/>
    <s v="B08V17S7Z3"/>
    <s v="Cancelled"/>
    <n v="0"/>
    <s v="INR"/>
    <n v="0"/>
    <s v="Thane"/>
    <x v="5"/>
    <s v="400607"/>
    <s v="IN"/>
    <s v="Customer"/>
    <s v="Unknown"/>
  </r>
  <r>
    <s v="403-3612727-9525969"/>
    <d v="2022-04-19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Bengaluru"/>
    <x v="0"/>
    <s v="560067"/>
    <s v="IN"/>
    <s v="Customer"/>
    <s v="Unknown"/>
  </r>
  <r>
    <s v="403-3626407-2391517"/>
    <d v="2022-04-19T00:00:00"/>
    <x v="0"/>
    <x v="1"/>
    <x v="1"/>
    <s v="Amazon.in"/>
    <s v="Expedited"/>
    <s v="JNE3775"/>
    <s v="JNE3775-KR-XS"/>
    <x v="1"/>
    <s v="XS"/>
    <s v="B09KXRQQ72"/>
    <s v="Shipped"/>
    <n v="1"/>
    <s v="INR"/>
    <n v="291"/>
    <s v="Belagavi"/>
    <x v="0"/>
    <s v="590001"/>
    <s v="IN"/>
    <s v="Customer"/>
    <s v="Unknown"/>
  </r>
  <r>
    <s v="403-3637412-2598720"/>
    <d v="2022-04-19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Range Reddy Dist"/>
    <x v="2"/>
    <s v="500091"/>
    <s v="IN"/>
    <s v="Customer"/>
    <s v="Unknown"/>
  </r>
  <r>
    <s v="403-3640134-5781932"/>
    <d v="2022-04-19T00:00:00"/>
    <x v="0"/>
    <x v="1"/>
    <x v="1"/>
    <s v="Amazon.in"/>
    <s v="Expedited"/>
    <s v="JNE3866"/>
    <s v="JNE3866-KR-L"/>
    <x v="1"/>
    <s v="L"/>
    <s v="B09TZXBKLL"/>
    <s v="Shipped"/>
    <n v="1"/>
    <s v="INR"/>
    <n v="888"/>
    <s v="Mumbai"/>
    <x v="5"/>
    <s v="400071"/>
    <s v="IN"/>
    <s v="Customer"/>
    <s v="Unknown"/>
  </r>
  <r>
    <s v="403-3641598-8293108"/>
    <d v="2022-04-19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Kovvuru"/>
    <x v="9"/>
    <s v="534350"/>
    <s v="IN"/>
    <s v="Customer"/>
    <s v="Unknown"/>
  </r>
  <r>
    <s v="403-3659941-5089115"/>
    <d v="2022-04-19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Kalamassery"/>
    <x v="7"/>
    <s v="682022"/>
    <s v="IN"/>
    <s v="Customer"/>
    <s v="Easy Ship"/>
  </r>
  <r>
    <s v="403-3678336-1229911"/>
    <d v="2022-04-19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Vijapura"/>
    <x v="0"/>
    <s v="586109"/>
    <s v="IN"/>
    <s v="Customer"/>
    <s v="Unknown"/>
  </r>
  <r>
    <s v="403-3797090-4677111"/>
    <d v="2022-04-19T00:00:00"/>
    <x v="0"/>
    <x v="0"/>
    <x v="0"/>
    <s v="Amazon.in"/>
    <s v="Standard"/>
    <s v="J0164"/>
    <s v="J0164-DR-XL"/>
    <x v="5"/>
    <s v="XL"/>
    <s v="B08QGRCSPB"/>
    <s v="Shipped"/>
    <n v="1"/>
    <s v="INR"/>
    <n v="388"/>
    <s v="Durg"/>
    <x v="18"/>
    <s v="490020"/>
    <s v="IN"/>
    <s v="Customer"/>
    <s v="Easy Ship"/>
  </r>
  <r>
    <s v="403-3881468-7654714"/>
    <d v="2022-04-19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New Delhi"/>
    <x v="1"/>
    <s v="110016"/>
    <s v="IN"/>
    <s v="Customer"/>
    <s v="Unknown"/>
  </r>
  <r>
    <s v="403-3896384-0622702"/>
    <d v="2022-04-19T00:00:00"/>
    <x v="0"/>
    <x v="1"/>
    <x v="1"/>
    <s v="Amazon.in"/>
    <s v="Expedited"/>
    <s v="J0004"/>
    <s v="J0004-SKD-L"/>
    <x v="0"/>
    <s v="L"/>
    <s v="B0894WMVMW"/>
    <s v="Shipped"/>
    <n v="1"/>
    <s v="INR"/>
    <n v="1115"/>
    <s v="New Delhi"/>
    <x v="1"/>
    <s v="110016"/>
    <s v="IN"/>
    <s v="Customer"/>
    <s v="Unknown"/>
  </r>
  <r>
    <s v="403-3938061-2090755"/>
    <d v="2022-04-19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Lucknow"/>
    <x v="21"/>
    <s v="226028"/>
    <s v="IN"/>
    <s v="Customer"/>
    <s v="Unknown"/>
  </r>
  <r>
    <s v="403-3996923-8430727"/>
    <d v="2022-04-19T00:00:00"/>
    <x v="0"/>
    <x v="1"/>
    <x v="1"/>
    <s v="Amazon.in"/>
    <s v="Expedited"/>
    <s v="J0012"/>
    <s v="J0012-SKD-S"/>
    <x v="0"/>
    <s v="S"/>
    <s v="B0894WX8CC"/>
    <s v="Shipped"/>
    <n v="1"/>
    <s v="INR"/>
    <n v="1140"/>
    <s v="Faridabad"/>
    <x v="10"/>
    <s v="121007"/>
    <s v="IN"/>
    <s v="Customer"/>
    <s v="Unknown"/>
  </r>
  <r>
    <s v="403-4093905-3792300"/>
    <d v="2022-04-19T00:00:00"/>
    <x v="0"/>
    <x v="1"/>
    <x v="1"/>
    <s v="Amazon.in"/>
    <s v="Expedited"/>
    <s v="JNE1525"/>
    <s v="JNE1525-KR-UDF19-A-L"/>
    <x v="1"/>
    <s v="L"/>
    <s v="B0743G8MB8"/>
    <s v="Shipped"/>
    <n v="1"/>
    <s v="INR"/>
    <n v="311"/>
    <s v="Chennai"/>
    <x v="4"/>
    <s v="600113"/>
    <s v="IN"/>
    <s v="Customer"/>
    <s v="Unknown"/>
  </r>
  <r>
    <s v="403-4127755-0171500"/>
    <d v="2022-04-19T00:00:00"/>
    <x v="0"/>
    <x v="0"/>
    <x v="0"/>
    <s v="Amazon.in"/>
    <s v="Standard"/>
    <s v="JNE3810"/>
    <s v="JNE3810-KR-XXXL"/>
    <x v="1"/>
    <s v="3XL"/>
    <s v="B09RKCYVVH"/>
    <s v="Shipped"/>
    <n v="1"/>
    <s v="INR"/>
    <n v="696"/>
    <s v="Kolkata"/>
    <x v="17"/>
    <s v="700065"/>
    <s v="IN"/>
    <s v="Customer"/>
    <s v="Easy Ship"/>
  </r>
  <r>
    <s v="403-4160811-5189927"/>
    <d v="2022-04-19T00:00:00"/>
    <x v="0"/>
    <x v="2"/>
    <x v="1"/>
    <s v="Amazon.in"/>
    <s v="Expedited"/>
    <s v="JNE3291"/>
    <s v="JNE3291-KR-M"/>
    <x v="1"/>
    <s v="M"/>
    <s v="B07R52578F"/>
    <s v="Cancelled"/>
    <n v="0"/>
    <s v="INR"/>
    <n v="0"/>
    <s v="Thrissur"/>
    <x v="7"/>
    <s v="680655"/>
    <s v="IN"/>
    <s v="Customer"/>
    <s v="Unknown"/>
  </r>
  <r>
    <s v="403-4215597-2617903"/>
    <d v="2022-04-1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Vijapura"/>
    <x v="0"/>
    <s v="586109"/>
    <s v="IN"/>
    <s v="Customer"/>
    <s v="Unknown"/>
  </r>
  <r>
    <s v="403-4288308-1082727"/>
    <d v="2022-04-19T00:00:00"/>
    <x v="0"/>
    <x v="1"/>
    <x v="1"/>
    <s v="Amazon.in"/>
    <s v="Expedited"/>
    <s v="J0297"/>
    <s v="J0297-TP-M"/>
    <x v="2"/>
    <s v="M"/>
    <s v="B099S7RJ69"/>
    <s v="Shipped"/>
    <n v="1"/>
    <s v="INR"/>
    <n v="574"/>
    <s v="Lucknow"/>
    <x v="21"/>
    <s v="226010"/>
    <s v="IN"/>
    <s v="Customer"/>
    <s v="Unknown"/>
  </r>
  <r>
    <s v="403-4314170-5877166"/>
    <d v="2022-04-19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Vaijapur"/>
    <x v="5"/>
    <s v="423701"/>
    <s v="IN"/>
    <s v="Customer"/>
    <s v="Unknown"/>
  </r>
  <r>
    <s v="403-4337001-1025153"/>
    <d v="2022-04-19T00:00:00"/>
    <x v="0"/>
    <x v="1"/>
    <x v="1"/>
    <s v="Amazon.in"/>
    <s v="Expedited"/>
    <s v="J0009"/>
    <s v="J0009-SKD-S"/>
    <x v="0"/>
    <s v="S"/>
    <s v="B0894X8979"/>
    <s v="Shipped"/>
    <n v="1"/>
    <s v="INR"/>
    <n v="999"/>
    <s v="Hyderabad"/>
    <x v="2"/>
    <s v="500086"/>
    <s v="IN"/>
    <s v="Customer"/>
    <s v="Unknown"/>
  </r>
  <r>
    <s v="403-4462616-5001114"/>
    <d v="2022-04-19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Kolkata"/>
    <x v="17"/>
    <s v="700107"/>
    <s v="IN"/>
    <s v="Customer"/>
    <s v="Easy Ship"/>
  </r>
  <r>
    <s v="403-4594858-2073906"/>
    <d v="2022-04-1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Pune"/>
    <x v="5"/>
    <s v="411008"/>
    <s v="IN"/>
    <s v="Business"/>
    <s v="Unknown"/>
  </r>
  <r>
    <s v="403-4673439-6617107"/>
    <d v="2022-04-19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Patna"/>
    <x v="14"/>
    <s v="800026"/>
    <s v="IN"/>
    <s v="Customer"/>
    <s v="Unknown"/>
  </r>
  <r>
    <s v="403-4733659-0379507"/>
    <d v="2022-04-19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68"/>
    <s v="IN"/>
    <s v="Customer"/>
    <s v="Unknown"/>
  </r>
  <r>
    <s v="403-4737205-3496330"/>
    <d v="2022-04-19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Nakrekal"/>
    <x v="2"/>
    <s v="508211"/>
    <s v="IN"/>
    <s v="Customer"/>
    <s v="Unknown"/>
  </r>
  <r>
    <s v="403-4741867-3097969"/>
    <d v="2022-04-19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Bengaluru"/>
    <x v="0"/>
    <s v="560037"/>
    <s v="IN"/>
    <s v="Customer"/>
    <s v="Easy Ship"/>
  </r>
  <r>
    <s v="403-4877756-5982745"/>
    <d v="2022-04-19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Chennai"/>
    <x v="4"/>
    <s v="600069"/>
    <s v="IN"/>
    <s v="Customer"/>
    <s v="Easy Ship"/>
  </r>
  <r>
    <s v="403-4882386-9155568"/>
    <d v="2022-04-19T00:00:00"/>
    <x v="0"/>
    <x v="1"/>
    <x v="1"/>
    <s v="Amazon.in"/>
    <s v="Expedited"/>
    <s v="JNE3500"/>
    <s v="JNE3500-KR-XS"/>
    <x v="1"/>
    <s v="XS"/>
    <s v="B098117DJ3"/>
    <s v="Shipped"/>
    <n v="1"/>
    <s v="INR"/>
    <n v="364"/>
    <s v="Hyderabad"/>
    <x v="2"/>
    <s v="500018"/>
    <s v="IN"/>
    <s v="Customer"/>
    <s v="Unknown"/>
  </r>
  <r>
    <s v="403-4948595-6293931"/>
    <d v="2022-04-19T00:00:00"/>
    <x v="0"/>
    <x v="0"/>
    <x v="0"/>
    <s v="Amazon.in"/>
    <s v="Standard"/>
    <s v="SET247"/>
    <s v="SET247-KR-SHA-XS"/>
    <x v="0"/>
    <s v="XS"/>
    <s v="B09B58X791"/>
    <s v="Shipped"/>
    <n v="1"/>
    <s v="INR"/>
    <n v="716"/>
    <s v="Shillong"/>
    <x v="23"/>
    <s v="793004"/>
    <s v="IN"/>
    <s v="Customer"/>
    <s v="Easy Ship"/>
  </r>
  <r>
    <s v="403-4958830-5198761"/>
    <d v="2022-04-1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oida"/>
    <x v="21"/>
    <s v="201301"/>
    <s v="IN"/>
    <s v="Customer"/>
    <s v="Unknown"/>
  </r>
  <r>
    <s v="403-4983317-9507526"/>
    <d v="2022-04-19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Jamshedpur"/>
    <x v="6"/>
    <s v="831012"/>
    <s v="IN"/>
    <s v="Customer"/>
    <s v="Easy Ship"/>
  </r>
  <r>
    <s v="403-5040487-3836317"/>
    <d v="2022-04-19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Agra"/>
    <x v="21"/>
    <s v="282005"/>
    <s v="IN"/>
    <s v="Customer"/>
    <s v="Unknown"/>
  </r>
  <r>
    <s v="403-5062642-5181126"/>
    <d v="2022-04-19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Vijayawada"/>
    <x v="9"/>
    <s v="520007"/>
    <s v="IN"/>
    <s v="Customer"/>
    <s v="Easy Ship"/>
  </r>
  <r>
    <s v="403-5127123-9851552"/>
    <d v="2022-04-1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Agra"/>
    <x v="21"/>
    <s v="283119"/>
    <s v="IN"/>
    <s v="Customer"/>
    <s v="Unknown"/>
  </r>
  <r>
    <s v="403-5210836-1693150"/>
    <d v="2022-04-19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Thane"/>
    <x v="5"/>
    <s v="400607"/>
    <s v="IN"/>
    <s v="Customer"/>
    <s v="Unknown"/>
  </r>
  <r>
    <s v="403-5273863-5475506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Porayar"/>
    <x v="4"/>
    <s v="609307"/>
    <s v="IN"/>
    <s v="Customer"/>
    <s v="Unknown"/>
  </r>
  <r>
    <s v="403-5289150-5224356"/>
    <d v="2022-04-19T00:00:00"/>
    <x v="0"/>
    <x v="2"/>
    <x v="0"/>
    <s v="Amazon.in"/>
    <s v="Standard"/>
    <s v="SET194"/>
    <s v="SET194-KR-NP-M"/>
    <x v="0"/>
    <s v="M"/>
    <s v="B08W8K3QX6"/>
    <s v="Unknown"/>
    <n v="0"/>
    <s v="INR"/>
    <n v="0"/>
    <s v="Bengaluru"/>
    <x v="0"/>
    <s v="560093"/>
    <s v="IN"/>
    <s v="Customer"/>
    <s v="Easy Ship"/>
  </r>
  <r>
    <s v="403-5333934-3695529"/>
    <d v="2022-04-19T00:00:00"/>
    <x v="0"/>
    <x v="1"/>
    <x v="1"/>
    <s v="Amazon.in"/>
    <s v="Expedited"/>
    <s v="SET204"/>
    <s v="SET204-KR-DPT-XXL"/>
    <x v="0"/>
    <s v="XXL"/>
    <s v="B08MYVBGLF"/>
    <s v="Shipped"/>
    <n v="1"/>
    <s v="INR"/>
    <n v="545"/>
    <s v="Thiruthangal"/>
    <x v="4"/>
    <s v="626130"/>
    <s v="IN"/>
    <s v="Customer"/>
    <s v="Unknown"/>
  </r>
  <r>
    <s v="403-5361674-5093113"/>
    <d v="2022-04-19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Gurugram"/>
    <x v="10"/>
    <s v="122001"/>
    <s v="IN"/>
    <s v="Customer"/>
    <s v="Unknown"/>
  </r>
  <r>
    <s v="403-5395960-7699568"/>
    <d v="2022-04-19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Bengaluru"/>
    <x v="0"/>
    <s v="560066"/>
    <s v="IN"/>
    <s v="Customer"/>
    <s v="Easy Ship"/>
  </r>
  <r>
    <s v="403-5403675-5753908"/>
    <d v="2022-04-19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Kolkata"/>
    <x v="17"/>
    <s v="700039"/>
    <s v="IN"/>
    <s v="Customer"/>
    <s v="Unknown"/>
  </r>
  <r>
    <s v="403-5433037-9347569"/>
    <d v="2022-04-19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Bhongir"/>
    <x v="2"/>
    <s v="508116"/>
    <s v="IN"/>
    <s v="Customer"/>
    <s v="Easy Ship"/>
  </r>
  <r>
    <s v="403-5497830-9704319"/>
    <d v="2022-04-19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Hyderabad"/>
    <x v="2"/>
    <s v="500090"/>
    <s v="IN"/>
    <s v="Customer"/>
    <s v="Easy Ship"/>
  </r>
  <r>
    <s v="403-5515915-2361902"/>
    <d v="2022-04-19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Pune"/>
    <x v="5"/>
    <s v="411027"/>
    <s v="IN"/>
    <s v="Customer"/>
    <s v="Easy Ship"/>
  </r>
  <r>
    <s v="403-5580421-3281166"/>
    <d v="2022-04-19T00:00:00"/>
    <x v="0"/>
    <x v="1"/>
    <x v="1"/>
    <s v="Amazon.in"/>
    <s v="Expedited"/>
    <s v="SET242"/>
    <s v="SET242-KR-PP-S"/>
    <x v="0"/>
    <s v="S"/>
    <s v="B08V1F6TFP"/>
    <s v="Shipped"/>
    <n v="1"/>
    <s v="INR"/>
    <n v="581"/>
    <s v="Hyderabad"/>
    <x v="2"/>
    <s v="500049"/>
    <s v="IN"/>
    <s v="Customer"/>
    <s v="Unknown"/>
  </r>
  <r>
    <s v="403-5720969-2007537"/>
    <d v="2022-04-19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Majhihara"/>
    <x v="11"/>
    <s v="752103"/>
    <s v="IN"/>
    <s v="Customer"/>
    <s v="Easy Ship"/>
  </r>
  <r>
    <s v="403-5725159-1221118"/>
    <d v="2022-04-19T00:00:00"/>
    <x v="0"/>
    <x v="2"/>
    <x v="0"/>
    <s v="Amazon.in"/>
    <s v="Standard"/>
    <s v="J0006"/>
    <s v="J0006-SET-XXL"/>
    <x v="5"/>
    <s v="XXL"/>
    <s v="B0894X9QY9"/>
    <s v="Unknown"/>
    <n v="0"/>
    <s v="INR"/>
    <n v="804.76"/>
    <s v="Dhanbad"/>
    <x v="6"/>
    <s v="826001"/>
    <s v="IN"/>
    <s v="Customer"/>
    <s v="Easy Ship"/>
  </r>
  <r>
    <s v="403-5772487-3016320"/>
    <d v="2022-04-19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Lucknow"/>
    <x v="21"/>
    <s v="226028"/>
    <s v="IN"/>
    <s v="Customer"/>
    <s v="Unknown"/>
  </r>
  <r>
    <s v="403-5897770-0957946"/>
    <d v="2022-04-19T00:00:00"/>
    <x v="0"/>
    <x v="2"/>
    <x v="0"/>
    <s v="Amazon.in"/>
    <s v="Standard"/>
    <s v="SET397"/>
    <s v="SET397-KR-NP-XXL"/>
    <x v="0"/>
    <s v="XXL"/>
    <s v="B09RKDGZ2D"/>
    <s v="Unknown"/>
    <n v="0"/>
    <s v="INR"/>
    <n v="1058.93"/>
    <s v="Noida"/>
    <x v="21"/>
    <s v="201301"/>
    <s v="IN"/>
    <s v="Customer"/>
    <s v="Easy Ship"/>
  </r>
  <r>
    <s v="403-5902659-9561964"/>
    <d v="2022-04-19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Bengaluru"/>
    <x v="0"/>
    <s v="560045"/>
    <s v="IN"/>
    <s v="Customer"/>
    <s v="Easy Ship"/>
  </r>
  <r>
    <s v="403-5997976-5260324"/>
    <d v="2022-04-19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Port Blair"/>
    <x v="30"/>
    <s v="744101"/>
    <s v="IN"/>
    <s v="Customer"/>
    <s v="Easy Ship"/>
  </r>
  <r>
    <s v="403-6154683-8927561"/>
    <d v="2022-04-19T00:00:00"/>
    <x v="0"/>
    <x v="0"/>
    <x v="0"/>
    <s v="Amazon.in"/>
    <s v="Standard"/>
    <s v="SET288"/>
    <s v="SET288-KR-NP-XXXL"/>
    <x v="0"/>
    <s v="3XL"/>
    <s v="B09M6STTBC"/>
    <s v="Shipped"/>
    <n v="1"/>
    <s v="INR"/>
    <n v="684"/>
    <s v="Chennai"/>
    <x v="4"/>
    <s v="600082"/>
    <s v="IN"/>
    <s v="Customer"/>
    <s v="Easy Ship"/>
  </r>
  <r>
    <s v="403-6223397-1048368"/>
    <d v="2022-04-19T00:00:00"/>
    <x v="0"/>
    <x v="3"/>
    <x v="0"/>
    <s v="Amazon.in"/>
    <s v="Standard"/>
    <s v="JNE2032"/>
    <s v="JNE2032-KR-205-XXXL"/>
    <x v="1"/>
    <s v="3XL"/>
    <s v="B07H6L4CBM"/>
    <s v="Shipped"/>
    <n v="1"/>
    <s v="INR"/>
    <n v="316"/>
    <s v="Bengaluru"/>
    <x v="0"/>
    <s v="560072"/>
    <s v="IN"/>
    <s v="Customer"/>
    <s v="Easy Ship"/>
  </r>
  <r>
    <s v="403-6252325-3019564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Gurugram"/>
    <x v="10"/>
    <s v="122001"/>
    <s v="IN"/>
    <s v="Customer"/>
    <s v="Unknown"/>
  </r>
  <r>
    <s v="403-6298748-2820312"/>
    <d v="2022-04-19T00:00:00"/>
    <x v="0"/>
    <x v="0"/>
    <x v="0"/>
    <s v="Amazon.in"/>
    <s v="Standard"/>
    <s v="J0013"/>
    <s v="J0013-SKD-XXXL"/>
    <x v="0"/>
    <s v="3XL"/>
    <s v="B08CN3P4HX"/>
    <s v="Shipped"/>
    <n v="1"/>
    <s v="INR"/>
    <n v="1099"/>
    <s v="Chikkamagaluru"/>
    <x v="0"/>
    <s v="577101"/>
    <s v="IN"/>
    <s v="Customer"/>
    <s v="Easy Ship"/>
  </r>
  <r>
    <s v="403-6324966-8114748"/>
    <d v="2022-04-19T00:00:00"/>
    <x v="0"/>
    <x v="0"/>
    <x v="0"/>
    <s v="Amazon.in"/>
    <s v="Standard"/>
    <s v="J0108"/>
    <s v="J0108-SKD-L"/>
    <x v="0"/>
    <s v="L"/>
    <s v="B08V1R1244"/>
    <s v="Shipped"/>
    <n v="1"/>
    <s v="INR"/>
    <n v="1149"/>
    <s v="Varanasi"/>
    <x v="21"/>
    <s v="221010"/>
    <s v="IN"/>
    <s v="Customer"/>
    <s v="Easy Ship"/>
  </r>
  <r>
    <s v="403-6359656-1422758"/>
    <d v="2022-04-19T00:00:00"/>
    <x v="0"/>
    <x v="0"/>
    <x v="0"/>
    <s v="Amazon.in"/>
    <s v="Standard"/>
    <s v="JNE3449"/>
    <s v="JNE3449-KR-XL"/>
    <x v="1"/>
    <s v="XL"/>
    <s v="B08BFL5B9S"/>
    <s v="Shipped"/>
    <n v="1"/>
    <s v="INR"/>
    <n v="319"/>
    <s v="Hyderabad"/>
    <x v="2"/>
    <s v="500018"/>
    <s v="IN"/>
    <s v="Customer"/>
    <s v="Easy Ship"/>
  </r>
  <r>
    <s v="403-6360129-7078766"/>
    <d v="2022-04-19T00:00:00"/>
    <x v="0"/>
    <x v="0"/>
    <x v="0"/>
    <s v="Amazon.in"/>
    <s v="Standard"/>
    <s v="JNE3654"/>
    <s v="JNE3654-TP-M"/>
    <x v="2"/>
    <s v="M"/>
    <s v="B09B3HRDLP"/>
    <s v="Shipped"/>
    <n v="1"/>
    <s v="INR"/>
    <n v="387"/>
    <s v="Ramanujganj"/>
    <x v="18"/>
    <s v="497220"/>
    <s v="IN"/>
    <s v="Customer"/>
    <s v="Easy Ship"/>
  </r>
  <r>
    <s v="403-6366648-5103516"/>
    <d v="2022-04-19T00:00:00"/>
    <x v="0"/>
    <x v="1"/>
    <x v="1"/>
    <s v="Amazon.in"/>
    <s v="Expedited"/>
    <s v="JNE3531"/>
    <s v="JNE3531-KR-S"/>
    <x v="1"/>
    <s v="S"/>
    <s v="B08BFBDPPL"/>
    <s v="Shipped"/>
    <n v="1"/>
    <s v="INR"/>
    <n v="329"/>
    <s v="Lucknow"/>
    <x v="21"/>
    <s v="226025"/>
    <s v="IN"/>
    <s v="Customer"/>
    <s v="Unknown"/>
  </r>
  <r>
    <s v="403-6424725-8853968"/>
    <d v="2022-04-19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argarh"/>
    <x v="11"/>
    <s v="768028"/>
    <s v="IN"/>
    <s v="Customer"/>
    <s v="Unknown"/>
  </r>
  <r>
    <s v="403-6432995-8182762"/>
    <d v="2022-04-19T00:00:00"/>
    <x v="0"/>
    <x v="1"/>
    <x v="1"/>
    <s v="Amazon.in"/>
    <s v="Expedited"/>
    <s v="JNE3878"/>
    <s v="JNE3878-KR-XXXL"/>
    <x v="1"/>
    <s v="3XL"/>
    <s v="B09TH851W5"/>
    <s v="Shipped"/>
    <n v="1"/>
    <s v="INR"/>
    <n v="487"/>
    <s v="Bengaluru"/>
    <x v="0"/>
    <s v="560072"/>
    <s v="IN"/>
    <s v="Customer"/>
    <s v="Unknown"/>
  </r>
  <r>
    <s v="403-6543192-0273115"/>
    <d v="2022-04-19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Baramati"/>
    <x v="5"/>
    <s v="413102"/>
    <s v="IN"/>
    <s v="Customer"/>
    <s v="Unknown"/>
  </r>
  <r>
    <s v="403-6570708-6510765"/>
    <d v="2022-04-19T00:00:00"/>
    <x v="0"/>
    <x v="0"/>
    <x v="0"/>
    <s v="Amazon.in"/>
    <s v="Standard"/>
    <s v="BL104"/>
    <s v="BL104-S"/>
    <x v="4"/>
    <s v="S"/>
    <s v="B085GB4TPB"/>
    <s v="Shipped"/>
    <n v="1"/>
    <s v="INR"/>
    <n v="493"/>
    <s v="Barasat"/>
    <x v="17"/>
    <s v="700127"/>
    <s v="IN"/>
    <s v="Customer"/>
    <s v="Easy Ship"/>
  </r>
  <r>
    <s v="403-6593123-6328337"/>
    <d v="2022-04-19T00:00:00"/>
    <x v="0"/>
    <x v="1"/>
    <x v="1"/>
    <s v="Amazon.in"/>
    <s v="Expedited"/>
    <s v="JNE3881"/>
    <s v="JNE3881-DR-XL"/>
    <x v="3"/>
    <s v="XL"/>
    <s v="B09VC3ZTLM"/>
    <s v="Shipped"/>
    <n v="1"/>
    <s v="INR"/>
    <n v="825"/>
    <s v="New Delhi"/>
    <x v="1"/>
    <s v="110021"/>
    <s v="IN"/>
    <s v="Customer"/>
    <s v="Unknown"/>
  </r>
  <r>
    <s v="403-6668327-8979528"/>
    <d v="2022-04-19T00:00:00"/>
    <x v="0"/>
    <x v="0"/>
    <x v="0"/>
    <s v="Amazon.in"/>
    <s v="Standard"/>
    <s v="J0004"/>
    <s v="J0004-SKD-XL"/>
    <x v="0"/>
    <s v="XL"/>
    <s v="B0894XWGCR"/>
    <s v="Shipped"/>
    <n v="1"/>
    <s v="INR"/>
    <n v="1186"/>
    <s v="Bhubaneswar"/>
    <x v="11"/>
    <s v="751019"/>
    <s v="IN"/>
    <s v="Customer"/>
    <s v="Easy Ship"/>
  </r>
  <r>
    <s v="403-6693809-7126731"/>
    <d v="2022-04-19T00:00:00"/>
    <x v="0"/>
    <x v="1"/>
    <x v="1"/>
    <s v="Amazon.in"/>
    <s v="Expedited"/>
    <s v="J0178"/>
    <s v="J0178-TP-XXXL"/>
    <x v="2"/>
    <s v="3XL"/>
    <s v="B08MYNC76H"/>
    <s v="Shipped"/>
    <n v="1"/>
    <s v="INR"/>
    <n v="319"/>
    <s v="Mumbai"/>
    <x v="5"/>
    <s v="400071"/>
    <s v="IN"/>
    <s v="Customer"/>
    <s v="Unknown"/>
  </r>
  <r>
    <s v="403-6702121-2042717"/>
    <d v="2022-04-19T00:00:00"/>
    <x v="0"/>
    <x v="0"/>
    <x v="0"/>
    <s v="Amazon.in"/>
    <s v="Standard"/>
    <s v="SET258"/>
    <s v="SET258-KR-PP-XXL"/>
    <x v="0"/>
    <s v="XXL"/>
    <s v="B0983F138V"/>
    <s v="Shipped"/>
    <n v="1"/>
    <s v="INR"/>
    <n v="881"/>
    <s v="Durgapur"/>
    <x v="17"/>
    <s v="713206"/>
    <s v="IN"/>
    <s v="Customer"/>
    <s v="Easy Ship"/>
  </r>
  <r>
    <s v="403-6785348-8409957"/>
    <d v="2022-04-19T00:00:00"/>
    <x v="0"/>
    <x v="2"/>
    <x v="0"/>
    <s v="Amazon.in"/>
    <s v="Standard"/>
    <s v="SET278"/>
    <s v="SET278-KR-NP-XL"/>
    <x v="0"/>
    <s v="XL"/>
    <s v="B0983GGFYD"/>
    <s v="Unknown"/>
    <n v="0"/>
    <s v="INR"/>
    <n v="0"/>
    <s v="Adoor"/>
    <x v="7"/>
    <s v="691552"/>
    <s v="IN"/>
    <s v="Customer"/>
    <s v="Easy Ship"/>
  </r>
  <r>
    <s v="403-6802934-8217144"/>
    <d v="2022-04-19T00:00:00"/>
    <x v="0"/>
    <x v="0"/>
    <x v="0"/>
    <s v="Amazon.in"/>
    <s v="Standard"/>
    <s v="SET182"/>
    <s v="SET182-KR-DH-XL"/>
    <x v="0"/>
    <s v="XL"/>
    <s v="B085HSHQPF"/>
    <s v="Shipped"/>
    <n v="1"/>
    <s v="INR"/>
    <n v="657"/>
    <s v="Hyderabad"/>
    <x v="2"/>
    <s v="500085"/>
    <s v="IN"/>
    <s v="Customer"/>
    <s v="Easy Ship"/>
  </r>
  <r>
    <s v="403-6890565-6961959"/>
    <d v="2022-04-19T00:00:00"/>
    <x v="0"/>
    <x v="2"/>
    <x v="0"/>
    <s v="Amazon.in"/>
    <s v="Standard"/>
    <s v="JNE3368"/>
    <s v="JNE3368-KR-XXXL"/>
    <x v="1"/>
    <s v="3XL"/>
    <s v="B0828PD16L"/>
    <s v="Unknown"/>
    <n v="0"/>
    <s v="INR"/>
    <n v="0"/>
    <s v="Pune"/>
    <x v="5"/>
    <s v="411003"/>
    <s v="IN"/>
    <s v="Customer"/>
    <s v="Easy Ship"/>
  </r>
  <r>
    <s v="403-6986289-9281901"/>
    <d v="2022-04-19T00:00:00"/>
    <x v="0"/>
    <x v="0"/>
    <x v="0"/>
    <s v="Amazon.in"/>
    <s v="Standard"/>
    <s v="JNE3794"/>
    <s v="JNE3794-KR-XXL"/>
    <x v="1"/>
    <s v="XXL"/>
    <s v="B09HMS8F1B"/>
    <s v="Shipped"/>
    <n v="1"/>
    <s v="INR"/>
    <n v="517"/>
    <s v="Verna"/>
    <x v="22"/>
    <s v="403722"/>
    <s v="IN"/>
    <s v="Customer"/>
    <s v="Easy Ship"/>
  </r>
  <r>
    <s v="403-7049233-0002767"/>
    <d v="2022-04-19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Bengaluru"/>
    <x v="0"/>
    <s v="560037"/>
    <s v="IN"/>
    <s v="Customer"/>
    <s v="Easy Ship"/>
  </r>
  <r>
    <s v="403-7058319-3430756"/>
    <d v="2022-04-19T00:00:00"/>
    <x v="0"/>
    <x v="0"/>
    <x v="0"/>
    <s v="Amazon.in"/>
    <s v="Standard"/>
    <s v="SET044"/>
    <s v="SET044-KR-NP-XXXL"/>
    <x v="0"/>
    <s v="3XL"/>
    <s v="B07Q2SYHKY"/>
    <s v="Shipped"/>
    <n v="1"/>
    <s v="INR"/>
    <n v="612"/>
    <s v="Mysuru"/>
    <x v="0"/>
    <s v="570008"/>
    <s v="IN"/>
    <s v="Customer"/>
    <s v="Easy Ship"/>
  </r>
  <r>
    <s v="403-7101605-7437925"/>
    <d v="2022-04-19T00:00:00"/>
    <x v="0"/>
    <x v="0"/>
    <x v="0"/>
    <s v="Amazon.in"/>
    <s v="Standard"/>
    <s v="JNE1234"/>
    <s v="JNE1234-MULTI-KR-032-S"/>
    <x v="1"/>
    <s v="S"/>
    <s v="B01LZMXYSV"/>
    <s v="Shipped"/>
    <n v="1"/>
    <s v="INR"/>
    <n v="295"/>
    <s v="Jaipur"/>
    <x v="13"/>
    <s v="302017"/>
    <s v="IN"/>
    <s v="Customer"/>
    <s v="Easy Ship"/>
  </r>
  <r>
    <s v="403-7103478-9717109"/>
    <d v="2022-04-19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Mumbai"/>
    <x v="5"/>
    <s v="400101"/>
    <s v="IN"/>
    <s v="Customer"/>
    <s v="Unknown"/>
  </r>
  <r>
    <s v="403-8613417-3896318"/>
    <d v="2022-06-09T00:00:00"/>
    <x v="2"/>
    <x v="0"/>
    <x v="0"/>
    <s v="Amazon.in"/>
    <s v="Standard"/>
    <s v="SET383"/>
    <s v="SET383-KR-NP-M"/>
    <x v="0"/>
    <s v="M"/>
    <s v="B09K3CQ75T"/>
    <s v="Shipped"/>
    <n v="1"/>
    <s v="INR"/>
    <n v="599"/>
    <s v="Sibsagar"/>
    <x v="35"/>
    <s v="785640"/>
    <s v="IN"/>
    <s v="Customer"/>
    <s v="Easy Ship"/>
  </r>
  <r>
    <s v="403-7176420-7449948"/>
    <d v="2022-04-19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Thiruvananthapuram"/>
    <x v="7"/>
    <s v="695005"/>
    <s v="IN"/>
    <s v="Customer"/>
    <s v="Easy Ship"/>
  </r>
  <r>
    <s v="403-7204458-8488368"/>
    <d v="2022-04-19T00:00:00"/>
    <x v="0"/>
    <x v="3"/>
    <x v="0"/>
    <s v="Amazon.in"/>
    <s v="Standard"/>
    <s v="JNE3440"/>
    <s v="JNE3440-KR-N-XL"/>
    <x v="1"/>
    <s v="XL"/>
    <s v="B081WPK66G"/>
    <s v="Shipped"/>
    <n v="1"/>
    <s v="INR"/>
    <n v="399"/>
    <s v="Dhanbad"/>
    <x v="6"/>
    <s v="826001"/>
    <s v="IN"/>
    <s v="Customer"/>
    <s v="Easy Ship"/>
  </r>
  <r>
    <s v="403-7208372-4064343"/>
    <d v="2022-04-19T00:00:00"/>
    <x v="0"/>
    <x v="2"/>
    <x v="1"/>
    <s v="Amazon.in"/>
    <s v="Expedited"/>
    <s v="MEN5002"/>
    <s v="MEN5002-KR-L"/>
    <x v="1"/>
    <s v="L"/>
    <s v="B08YYYDN9R"/>
    <s v="Unshipped"/>
    <n v="1"/>
    <s v="INR"/>
    <n v="499"/>
    <s v="New Delhi"/>
    <x v="1"/>
    <s v="110032"/>
    <s v="IN"/>
    <s v="Customer"/>
    <s v="Unknown"/>
  </r>
  <r>
    <s v="403-7252165-7320314"/>
    <d v="2022-04-19T00:00:00"/>
    <x v="0"/>
    <x v="2"/>
    <x v="0"/>
    <s v="Amazon.in"/>
    <s v="Standard"/>
    <s v="SET324"/>
    <s v="SET324-KR-NP-XS"/>
    <x v="0"/>
    <s v="XS"/>
    <s v="B09NQ4DD29"/>
    <s v="Unknown"/>
    <n v="0"/>
    <s v="INR"/>
    <n v="0"/>
    <s v="Darjeeling"/>
    <x v="17"/>
    <s v="734101"/>
    <s v="IN"/>
    <s v="Customer"/>
    <s v="Easy Ship"/>
  </r>
  <r>
    <s v="403-7312948-7881939"/>
    <d v="2022-04-19T00:00:00"/>
    <x v="0"/>
    <x v="0"/>
    <x v="0"/>
    <s v="Amazon.in"/>
    <s v="Standard"/>
    <s v="JNE3735"/>
    <s v="JNE3735-KR-XXXL"/>
    <x v="1"/>
    <s v="3XL"/>
    <s v="B09LV1Q3DT"/>
    <s v="Shipped"/>
    <n v="1"/>
    <s v="INR"/>
    <n v="399"/>
    <s v="Parasi"/>
    <x v="21"/>
    <s v="231225"/>
    <s v="IN"/>
    <s v="Customer"/>
    <s v="Easy Ship"/>
  </r>
  <r>
    <s v="403-7439855-8900337"/>
    <d v="2022-04-19T00:00:00"/>
    <x v="0"/>
    <x v="0"/>
    <x v="0"/>
    <s v="Amazon.in"/>
    <s v="Standard"/>
    <s v="J0338"/>
    <s v="J0338-DR-XL"/>
    <x v="3"/>
    <s v="XL"/>
    <s v="B09831MSSX"/>
    <s v="Shipped"/>
    <n v="1"/>
    <s v="INR"/>
    <n v="791"/>
    <s v="Kamareddy"/>
    <x v="2"/>
    <s v="503111"/>
    <s v="IN"/>
    <s v="Customer"/>
    <s v="Easy Ship"/>
  </r>
  <r>
    <s v="403-7443134-5489905"/>
    <d v="2022-04-1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Bengaluru"/>
    <x v="0"/>
    <s v="560066"/>
    <s v="IN"/>
    <s v="Customer"/>
    <s v="Unknown"/>
  </r>
  <r>
    <s v="403-7551986-7274742"/>
    <d v="2022-04-19T00:00:00"/>
    <x v="0"/>
    <x v="0"/>
    <x v="0"/>
    <s v="Amazon.in"/>
    <s v="Standard"/>
    <s v="JNE3710"/>
    <s v="JNE3710-DR-S"/>
    <x v="3"/>
    <s v="S"/>
    <s v="B091SV9XW1"/>
    <s v="Shipped"/>
    <n v="1"/>
    <s v="INR"/>
    <n v="690"/>
    <s v="Pune"/>
    <x v="5"/>
    <s v="411052"/>
    <s v="IN"/>
    <s v="Customer"/>
    <s v="Easy Ship"/>
  </r>
  <r>
    <s v="404-3296532-2672347"/>
    <d v="2022-06-17T00:00:00"/>
    <x v="2"/>
    <x v="2"/>
    <x v="1"/>
    <s v="Amazon.in"/>
    <s v="Expedited"/>
    <s v="SET397"/>
    <s v="SET397-KR-NP-XXXL"/>
    <x v="0"/>
    <s v="3XL"/>
    <s v="B09RKDPH6J"/>
    <s v="Unshipped"/>
    <n v="1"/>
    <s v="INR"/>
    <n v="999"/>
    <s v="Sivasagar,Sunpura Gohain Gaon"/>
    <x v="35"/>
    <s v="785640"/>
    <s v="IN"/>
    <s v="Customer"/>
    <s v="Unknown"/>
  </r>
  <r>
    <s v="403-7656221-1153166"/>
    <d v="2022-04-19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Salem"/>
    <x v="4"/>
    <s v="636001"/>
    <s v="IN"/>
    <s v="Customer"/>
    <s v="Unknown"/>
  </r>
  <r>
    <s v="403-7716967-2604318"/>
    <d v="2022-04-19T00:00:00"/>
    <x v="0"/>
    <x v="1"/>
    <x v="1"/>
    <s v="Amazon.in"/>
    <s v="Expedited"/>
    <s v="MEN5019"/>
    <s v="MEN5019-KR-XXXL"/>
    <x v="1"/>
    <s v="3XL"/>
    <s v="B08YYQXZHK"/>
    <s v="Shipped"/>
    <n v="1"/>
    <s v="INR"/>
    <n v="476"/>
    <s v="Ambarnath"/>
    <x v="5"/>
    <s v="421505"/>
    <s v="IN"/>
    <s v="Customer"/>
    <s v="Unknown"/>
  </r>
  <r>
    <s v="403-7760764-4590744"/>
    <d v="2022-04-19T00:00:00"/>
    <x v="0"/>
    <x v="2"/>
    <x v="1"/>
    <s v="Amazon.in"/>
    <s v="Expedited"/>
    <s v="SET183"/>
    <s v="SET183-KR-DH-XS"/>
    <x v="0"/>
    <s v="XS"/>
    <s v="B08B3XN2LC"/>
    <s v="Unshipped"/>
    <n v="1"/>
    <s v="INR"/>
    <n v="759"/>
    <s v="Mumbai"/>
    <x v="5"/>
    <s v="400066"/>
    <s v="IN"/>
    <s v="Customer"/>
    <s v="Unknown"/>
  </r>
  <r>
    <s v="403-7774815-7621112"/>
    <d v="2022-04-1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Pune"/>
    <x v="5"/>
    <s v="412207"/>
    <s v="IN"/>
    <s v="Customer"/>
    <s v="Unknown"/>
  </r>
  <r>
    <s v="403-7861199-3922754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122"/>
    <s v="IN"/>
    <s v="Customer"/>
    <s v="Unknown"/>
  </r>
  <r>
    <s v="403-7899307-8974748"/>
    <d v="2022-04-19T00:00:00"/>
    <x v="0"/>
    <x v="2"/>
    <x v="1"/>
    <s v="Amazon.in"/>
    <s v="Expedited"/>
    <s v="J0281"/>
    <s v="J0281-SKD-XS"/>
    <x v="0"/>
    <s v="XS"/>
    <s v="B08QGLPC25"/>
    <s v="Cancelled"/>
    <n v="0"/>
    <s v="INR"/>
    <n v="0"/>
    <s v="Bargarh"/>
    <x v="11"/>
    <s v="768028"/>
    <s v="IN"/>
    <s v="Customer"/>
    <s v="Unknown"/>
  </r>
  <r>
    <s v="171-0097266-2957956"/>
    <d v="2022-06-21T00:00:00"/>
    <x v="2"/>
    <x v="2"/>
    <x v="0"/>
    <s v="Amazon.in"/>
    <s v="Standard"/>
    <s v="JNE3869"/>
    <s v="JNE3869-DR-M"/>
    <x v="3"/>
    <s v="M"/>
    <s v="B09RK7Q644"/>
    <s v="Unknown"/>
    <n v="0"/>
    <s v="INR"/>
    <n v="0"/>
    <s v="Sivasagar"/>
    <x v="35"/>
    <s v="785640"/>
    <s v="IN"/>
    <s v="Customer"/>
    <s v="Easy Ship"/>
  </r>
  <r>
    <s v="403-7935569-8498706"/>
    <d v="2022-04-1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Madhupur"/>
    <x v="6"/>
    <s v="815353"/>
    <s v="IN"/>
    <s v="Customer"/>
    <s v="Unknown"/>
  </r>
  <r>
    <s v="403-7966569-6259532"/>
    <d v="2022-04-19T00:00:00"/>
    <x v="0"/>
    <x v="2"/>
    <x v="1"/>
    <s v="Amazon.in"/>
    <s v="Expedited"/>
    <s v="J0020"/>
    <s v="J0020-SET-XL"/>
    <x v="0"/>
    <s v="XL"/>
    <s v="B089G1KDMD"/>
    <s v="Unshipped"/>
    <n v="1"/>
    <s v="INR"/>
    <n v="571"/>
    <s v="Haora"/>
    <x v="17"/>
    <s v="711104"/>
    <s v="IN"/>
    <s v="Customer"/>
    <s v="Unknown"/>
  </r>
  <r>
    <s v="403-8091095-0237913"/>
    <d v="2022-04-19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Madikeri"/>
    <x v="0"/>
    <s v="571248"/>
    <s v="IN"/>
    <s v="Customer"/>
    <s v="Easy Ship"/>
  </r>
  <r>
    <s v="403-8124692-9913167"/>
    <d v="2022-04-1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Lucknow"/>
    <x v="21"/>
    <s v="226028"/>
    <s v="IN"/>
    <s v="Customer"/>
    <s v="Unknown"/>
  </r>
  <r>
    <s v="403-8133538-4915566"/>
    <d v="2022-04-19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Naugarh"/>
    <x v="21"/>
    <s v="272207"/>
    <s v="IN"/>
    <s v="Customer"/>
    <s v="Easy Ship"/>
  </r>
  <r>
    <s v="403-8136062-5925909"/>
    <d v="2022-04-19T00:00:00"/>
    <x v="0"/>
    <x v="2"/>
    <x v="1"/>
    <s v="Amazon.in"/>
    <s v="Expedited"/>
    <s v="MEN5002"/>
    <s v="MEN5002-KR-L"/>
    <x v="1"/>
    <s v="L"/>
    <s v="B08YYYDN9R"/>
    <s v="Unshipped"/>
    <n v="1"/>
    <s v="INR"/>
    <n v="499"/>
    <s v="New Delhi"/>
    <x v="1"/>
    <s v="110032"/>
    <s v="IN"/>
    <s v="Customer"/>
    <s v="Unknown"/>
  </r>
  <r>
    <s v="403-8152649-7681110"/>
    <d v="2022-04-19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Rasipuram"/>
    <x v="4"/>
    <s v="637408"/>
    <s v="IN"/>
    <s v="Customer"/>
    <s v="Unknown"/>
  </r>
  <r>
    <s v="403-8178375-1132343"/>
    <d v="2022-04-19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Reis Magos"/>
    <x v="22"/>
    <s v="403114"/>
    <s v="IN"/>
    <s v="Customer"/>
    <s v="Unknown"/>
  </r>
  <r>
    <s v="403-8246990-2203510"/>
    <d v="2022-04-19T00:00:00"/>
    <x v="0"/>
    <x v="1"/>
    <x v="1"/>
    <s v="Amazon.in"/>
    <s v="Expedited"/>
    <s v="SET188"/>
    <s v="SET188-KR-NP-L"/>
    <x v="0"/>
    <s v="L"/>
    <s v="B08KRJWWKP"/>
    <s v="Shipped"/>
    <n v="1"/>
    <s v="INR"/>
    <n v="680"/>
    <s v="Bengaluru"/>
    <x v="0"/>
    <s v="560037"/>
    <s v="IN"/>
    <s v="Customer"/>
    <s v="Unknown"/>
  </r>
  <r>
    <s v="403-8359153-9169127"/>
    <d v="2022-04-19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Hyderabad"/>
    <x v="2"/>
    <s v="500086"/>
    <s v="IN"/>
    <s v="Customer"/>
    <s v="Easy Ship"/>
  </r>
  <r>
    <s v="403-8365067-7641952"/>
    <d v="2022-04-19T00:00:00"/>
    <x v="0"/>
    <x v="0"/>
    <x v="0"/>
    <s v="Amazon.in"/>
    <s v="Standard"/>
    <s v="JNE2171"/>
    <s v="JNE2171-KR-437-XXXL"/>
    <x v="1"/>
    <s v="3XL"/>
    <s v="B07FTLHGMY"/>
    <s v="Shipped"/>
    <n v="1"/>
    <s v="INR"/>
    <n v="495"/>
    <s v="Bareilly"/>
    <x v="21"/>
    <s v="243001"/>
    <s v="IN"/>
    <s v="Customer"/>
    <s v="Easy Ship"/>
  </r>
  <r>
    <s v="403-8409167-6373119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Kolkata"/>
    <x v="17"/>
    <s v="700105"/>
    <s v="IN"/>
    <s v="Customer"/>
    <s v="Unknown"/>
  </r>
  <r>
    <s v="403-8505443-7715530"/>
    <d v="2022-04-19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Bhubaneswar"/>
    <x v="11"/>
    <s v="751002"/>
    <s v="IN"/>
    <s v="Customer"/>
    <s v="Easy Ship"/>
  </r>
  <r>
    <s v="403-8527893-5776308"/>
    <d v="2022-04-19T00:00:00"/>
    <x v="0"/>
    <x v="0"/>
    <x v="0"/>
    <s v="Amazon.in"/>
    <s v="Standard"/>
    <s v="J0097"/>
    <s v="J0097-KR-XS"/>
    <x v="1"/>
    <s v="XS"/>
    <s v="B08BJSMMBL"/>
    <s v="Shipped"/>
    <n v="1"/>
    <s v="INR"/>
    <n v="534"/>
    <s v="New Delhi"/>
    <x v="1"/>
    <s v="110025"/>
    <s v="IN"/>
    <s v="Customer"/>
    <s v="Easy Ship"/>
  </r>
  <r>
    <s v="403-8825513-4244358"/>
    <d v="2022-04-19T00:00:00"/>
    <x v="0"/>
    <x v="1"/>
    <x v="1"/>
    <s v="Amazon.in"/>
    <s v="Expedited"/>
    <s v="JNE3559"/>
    <s v="JNE3559-KR-XXL"/>
    <x v="1"/>
    <s v="XXL"/>
    <s v="B08QMNQF45"/>
    <s v="Shipped"/>
    <n v="1"/>
    <s v="INR"/>
    <n v="487"/>
    <s v="Gurgaon"/>
    <x v="10"/>
    <s v="122018"/>
    <s v="IN"/>
    <s v="Customer"/>
    <s v="Unknown"/>
  </r>
  <r>
    <s v="403-8850390-8617944"/>
    <d v="2022-04-19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Pune"/>
    <x v="5"/>
    <s v="411041"/>
    <s v="IN"/>
    <s v="Customer"/>
    <s v="Easy Ship"/>
  </r>
  <r>
    <s v="403-8967373-8225138"/>
    <d v="2022-04-19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Kamothe"/>
    <x v="5"/>
    <s v="410209"/>
    <s v="IN"/>
    <s v="Customer"/>
    <s v="Easy Ship"/>
  </r>
  <r>
    <s v="403-8970755-4264301"/>
    <d v="2022-04-19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New Delhi"/>
    <x v="1"/>
    <s v="110021"/>
    <s v="IN"/>
    <s v="Customer"/>
    <s v="Unknown"/>
  </r>
  <r>
    <s v="403-8981296-0992324"/>
    <d v="2022-04-19T00:00:00"/>
    <x v="0"/>
    <x v="2"/>
    <x v="1"/>
    <s v="Amazon.in"/>
    <s v="Expedited"/>
    <s v="JNE3645"/>
    <s v="JNE3645-TP-N-S"/>
    <x v="2"/>
    <s v="S"/>
    <s v="B08ZHN6H5T"/>
    <s v="Unshipped"/>
    <n v="1"/>
    <s v="INR"/>
    <n v="432"/>
    <s v="Bengaluru"/>
    <x v="0"/>
    <s v="560067"/>
    <s v="IN"/>
    <s v="Customer"/>
    <s v="Unknown"/>
  </r>
  <r>
    <s v="403-8991590-6820325"/>
    <d v="2022-04-19T00:00:00"/>
    <x v="0"/>
    <x v="1"/>
    <x v="1"/>
    <s v="Amazon.in"/>
    <s v="Expedited"/>
    <s v="JNE3622"/>
    <s v="JNE3622-KR-L"/>
    <x v="1"/>
    <s v="L"/>
    <s v="B08W1SPSPH"/>
    <s v="Shipped"/>
    <n v="1"/>
    <s v="INR"/>
    <n v="368"/>
    <s v="Haldwani"/>
    <x v="20"/>
    <s v="263139"/>
    <s v="IN"/>
    <s v="Customer"/>
    <s v="Unknown"/>
  </r>
  <r>
    <s v="403-9016740-0450703"/>
    <d v="2022-04-19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Somvarpet"/>
    <x v="0"/>
    <s v="571236"/>
    <s v="IN"/>
    <s v="Customer"/>
    <s v="Unknown"/>
  </r>
  <r>
    <s v="403-9077180-0931510"/>
    <d v="2022-04-19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Bengaluru"/>
    <x v="0"/>
    <s v="560070"/>
    <s v="IN"/>
    <s v="Customer"/>
    <s v="Easy Ship"/>
  </r>
  <r>
    <s v="403-9135355-2987542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76"/>
    <s v="IN"/>
    <s v="Customer"/>
    <s v="Unknown"/>
  </r>
  <r>
    <s v="403-9176165-3535534"/>
    <d v="2022-04-19T00:00:00"/>
    <x v="0"/>
    <x v="2"/>
    <x v="1"/>
    <s v="Amazon.in"/>
    <s v="Expedited"/>
    <s v="SET273"/>
    <s v="SET273-KR-NP-M"/>
    <x v="0"/>
    <s v="M"/>
    <s v="B094FRW46T"/>
    <s v="Cancelled"/>
    <n v="0"/>
    <s v="INR"/>
    <n v="0"/>
    <s v="Gurugram"/>
    <x v="10"/>
    <s v="122001"/>
    <s v="IN"/>
    <s v="Customer"/>
    <s v="Unknown"/>
  </r>
  <r>
    <s v="403-9343876-2481124"/>
    <d v="2022-04-19T00:00:00"/>
    <x v="0"/>
    <x v="2"/>
    <x v="1"/>
    <s v="Amazon.in"/>
    <s v="Expedited"/>
    <s v="JNE3800"/>
    <s v="JNE3800-KR-A-L"/>
    <x v="3"/>
    <s v="L"/>
    <s v="B09TH43NW5"/>
    <s v="Unshipped"/>
    <n v="1"/>
    <s v="INR"/>
    <n v="771"/>
    <s v="Baramula"/>
    <x v="19"/>
    <s v="193101"/>
    <s v="IN"/>
    <s v="Customer"/>
    <s v="Unknown"/>
  </r>
  <r>
    <s v="403-9362189-1649961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Khanivali"/>
    <x v="5"/>
    <s v="421312"/>
    <s v="IN"/>
    <s v="Customer"/>
    <s v="Unknown"/>
  </r>
  <r>
    <s v="403-9439647-9328330"/>
    <d v="2022-04-19T00:00:00"/>
    <x v="0"/>
    <x v="3"/>
    <x v="0"/>
    <s v="Amazon.in"/>
    <s v="Standard"/>
    <s v="J0376"/>
    <s v="J0376-SKD-XS"/>
    <x v="0"/>
    <s v="XS"/>
    <s v="B09QJ5XYT3"/>
    <s v="Shipped"/>
    <n v="1"/>
    <s v="INR"/>
    <n v="999"/>
    <s v="Lucknow"/>
    <x v="21"/>
    <s v="226028"/>
    <s v="IN"/>
    <s v="Customer"/>
    <s v="Easy Ship"/>
  </r>
  <r>
    <s v="403-9461916-3581106"/>
    <d v="2022-04-19T00:00:00"/>
    <x v="0"/>
    <x v="0"/>
    <x v="0"/>
    <s v="Amazon.in"/>
    <s v="Standard"/>
    <s v="JNE2205"/>
    <s v="JNE2205-KR-467-A-XXL"/>
    <x v="1"/>
    <s v="XXL"/>
    <s v="B07BL24MXX"/>
    <s v="Shipped"/>
    <n v="1"/>
    <s v="INR"/>
    <n v="329"/>
    <s v="Visakhapatnam"/>
    <x v="9"/>
    <s v="530007"/>
    <s v="IN"/>
    <s v="Customer"/>
    <s v="Easy Ship"/>
  </r>
  <r>
    <s v="403-9471460-7573902"/>
    <d v="2022-04-19T00:00:00"/>
    <x v="0"/>
    <x v="2"/>
    <x v="0"/>
    <s v="Amazon.in"/>
    <s v="Standard"/>
    <s v="J0347"/>
    <s v="J0347-SET-XL"/>
    <x v="0"/>
    <s v="XL"/>
    <s v="B09DY9HV4N"/>
    <s v="Unknown"/>
    <n v="0"/>
    <s v="INR"/>
    <n v="601.9"/>
    <s v="Ghaziabad"/>
    <x v="21"/>
    <s v="201010"/>
    <s v="IN"/>
    <s v="Customer"/>
    <s v="Easy Ship"/>
  </r>
  <r>
    <s v="403-9479922-8134725"/>
    <d v="2022-04-19T00:00:00"/>
    <x v="0"/>
    <x v="0"/>
    <x v="0"/>
    <s v="Amazon.in"/>
    <s v="Standard"/>
    <s v="SET227"/>
    <s v="SET227-KR-PP-A-XL"/>
    <x v="0"/>
    <s v="XL"/>
    <s v="B08P1G6BB1"/>
    <s v="Shipped"/>
    <n v="1"/>
    <s v="INR"/>
    <n v="571"/>
    <s v="Bhubaneswar"/>
    <x v="11"/>
    <s v="751021"/>
    <s v="IN"/>
    <s v="Customer"/>
    <s v="Easy Ship"/>
  </r>
  <r>
    <s v="403-9509742-2488318"/>
    <d v="2022-04-19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Inderavelly"/>
    <x v="2"/>
    <s v="504346"/>
    <s v="IN"/>
    <s v="Customer"/>
    <s v="Unknown"/>
  </r>
  <r>
    <s v="403-9538714-8253920"/>
    <d v="2022-04-19T00:00:00"/>
    <x v="0"/>
    <x v="1"/>
    <x v="1"/>
    <s v="Amazon.in"/>
    <s v="Expedited"/>
    <s v="J0012"/>
    <s v="J0012-SKD-S"/>
    <x v="0"/>
    <s v="S"/>
    <s v="B0894WX8CC"/>
    <s v="Shipped"/>
    <n v="1"/>
    <s v="INR"/>
    <n v="1140"/>
    <s v="Bihar Sharif"/>
    <x v="14"/>
    <s v="803107"/>
    <s v="IN"/>
    <s v="Customer"/>
    <s v="Unknown"/>
  </r>
  <r>
    <s v="403-9551130-8605961"/>
    <d v="2022-04-19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Howrah"/>
    <x v="17"/>
    <s v="711104"/>
    <s v="IN"/>
    <s v="Customer"/>
    <s v="Unknown"/>
  </r>
  <r>
    <s v="403-9561381-6495531"/>
    <d v="2022-04-19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Bengaluru"/>
    <x v="0"/>
    <s v="560066"/>
    <s v="IN"/>
    <s v="Customer"/>
    <s v="Unknown"/>
  </r>
  <r>
    <s v="403-9600443-3096346"/>
    <d v="2022-04-19T00:00:00"/>
    <x v="0"/>
    <x v="0"/>
    <x v="0"/>
    <s v="Amazon.in"/>
    <s v="Standard"/>
    <s v="J0351"/>
    <s v="J0351-SET-XS"/>
    <x v="0"/>
    <s v="XS"/>
    <s v="B09CT7BX8Q"/>
    <s v="Shipped"/>
    <n v="1"/>
    <s v="INR"/>
    <n v="725"/>
    <s v="Chennai"/>
    <x v="4"/>
    <s v="600081"/>
    <s v="IN"/>
    <s v="Customer"/>
    <s v="Easy Ship"/>
  </r>
  <r>
    <s v="403-9662684-0066739"/>
    <d v="2022-04-19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Bengaluru"/>
    <x v="0"/>
    <s v="560076"/>
    <s v="IN"/>
    <s v="Customer"/>
    <s v="Unknown"/>
  </r>
  <r>
    <s v="403-9668351-8935529"/>
    <d v="2022-04-19T00:00:00"/>
    <x v="0"/>
    <x v="1"/>
    <x v="1"/>
    <s v="Amazon.in"/>
    <s v="Expedited"/>
    <s v="SET229"/>
    <s v="SET229-KR-PP-XXL"/>
    <x v="0"/>
    <s v="XXL"/>
    <s v="B08QGMTZHX"/>
    <s v="Shipped"/>
    <n v="1"/>
    <s v="INR"/>
    <n v="888"/>
    <s v="Pune"/>
    <x v="5"/>
    <s v="411028"/>
    <s v="IN"/>
    <s v="Customer"/>
    <s v="Unknown"/>
  </r>
  <r>
    <s v="403-9671955-3905149"/>
    <d v="2022-04-19T00:00:00"/>
    <x v="0"/>
    <x v="1"/>
    <x v="1"/>
    <s v="Amazon.in"/>
    <s v="Expedited"/>
    <s v="J0280"/>
    <s v="J0280-SKD-XXL"/>
    <x v="0"/>
    <s v="XXL"/>
    <s v="B08QGMG4RW"/>
    <s v="Shipped"/>
    <n v="1"/>
    <s v="INR"/>
    <n v="1556"/>
    <s v="Lucknow"/>
    <x v="21"/>
    <s v="226012"/>
    <s v="IN"/>
    <s v="Customer"/>
    <s v="Unknown"/>
  </r>
  <r>
    <s v="403-9822902-6311513"/>
    <d v="2022-04-19T00:00:00"/>
    <x v="0"/>
    <x v="1"/>
    <x v="1"/>
    <s v="Amazon.in"/>
    <s v="Expedited"/>
    <s v="JNE3673"/>
    <s v="JNE3673-TU-XXXL"/>
    <x v="2"/>
    <s v="3XL"/>
    <s v="B09434WK43"/>
    <s v="Shipped"/>
    <n v="1"/>
    <s v="INR"/>
    <n v="599"/>
    <s v="New Delhi"/>
    <x v="1"/>
    <s v="110075"/>
    <s v="IN"/>
    <s v="Customer"/>
    <s v="Unknown"/>
  </r>
  <r>
    <s v="403-9824370-0507514"/>
    <d v="2022-04-1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Pune"/>
    <x v="5"/>
    <s v="411021"/>
    <s v="IN"/>
    <s v="Customer"/>
    <s v="Unknown"/>
  </r>
  <r>
    <s v="403-9862448-0187543"/>
    <d v="2022-04-19T00:00:00"/>
    <x v="0"/>
    <x v="0"/>
    <x v="0"/>
    <s v="Amazon.in"/>
    <s v="Standard"/>
    <s v="BL103"/>
    <s v="BL103-XL"/>
    <x v="4"/>
    <s v="XL"/>
    <s v="B085GC4VG9"/>
    <s v="Shipped"/>
    <n v="1"/>
    <s v="INR"/>
    <n v="460"/>
    <s v="Bengaluru"/>
    <x v="0"/>
    <s v="560064"/>
    <s v="IN"/>
    <s v="Customer"/>
    <s v="Easy Ship"/>
  </r>
  <r>
    <s v="403-9941676-3046712"/>
    <d v="2022-04-1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68"/>
    <s v="IN"/>
    <s v="Customer"/>
    <s v="Unknown"/>
  </r>
  <r>
    <s v="403-9964149-7133964"/>
    <d v="2022-04-19T00:00:00"/>
    <x v="0"/>
    <x v="2"/>
    <x v="0"/>
    <s v="Amazon.in"/>
    <s v="Standard"/>
    <s v="SET324"/>
    <s v="SET324-KR-NP-XXL"/>
    <x v="0"/>
    <s v="XXL"/>
    <s v="B09NQ3MPRM"/>
    <s v="Unknown"/>
    <n v="0"/>
    <s v="INR"/>
    <n v="568.57000000000005"/>
    <s v="Agra"/>
    <x v="21"/>
    <s v="282005"/>
    <s v="IN"/>
    <s v="Customer"/>
    <s v="Easy Ship"/>
  </r>
  <r>
    <s v="404-0015866-9486779"/>
    <d v="2022-04-19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Bengaluru"/>
    <x v="0"/>
    <s v="560043"/>
    <s v="IN"/>
    <s v="Customer"/>
    <s v="Easy Ship"/>
  </r>
  <r>
    <s v="404-0018046-7291515"/>
    <d v="2022-04-19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Unjha"/>
    <x v="3"/>
    <s v="384170"/>
    <s v="IN"/>
    <s v="Customer"/>
    <s v="Easy Ship"/>
  </r>
  <r>
    <s v="404-0136536-4880344"/>
    <d v="2022-04-19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Bengaluru"/>
    <x v="0"/>
    <s v="560043"/>
    <s v="IN"/>
    <s v="Customer"/>
    <s v="Easy Ship"/>
  </r>
  <r>
    <s v="404-0179052-5522729"/>
    <d v="2022-04-19T00:00:00"/>
    <x v="0"/>
    <x v="0"/>
    <x v="0"/>
    <s v="Amazon.in"/>
    <s v="Standard"/>
    <s v="JNE3805"/>
    <s v="JNE3805-KR-XXL"/>
    <x v="1"/>
    <s v="XXL"/>
    <s v="B09K3ZR9ZG"/>
    <s v="Shipped"/>
    <n v="1"/>
    <s v="INR"/>
    <n v="459"/>
    <s v="Jowai"/>
    <x v="23"/>
    <s v="793150"/>
    <s v="IN"/>
    <s v="Customer"/>
    <s v="Easy Ship"/>
  </r>
  <r>
    <s v="404-0243182-6807556"/>
    <d v="2022-04-19T00:00:00"/>
    <x v="0"/>
    <x v="1"/>
    <x v="1"/>
    <s v="Amazon.in"/>
    <s v="Expedited"/>
    <s v="SET339"/>
    <s v="SET339-KR-NP-XL"/>
    <x v="0"/>
    <s v="XL"/>
    <s v="B09RSV9VD7"/>
    <s v="Shipped"/>
    <n v="1"/>
    <s v="INR"/>
    <n v="696"/>
    <s v="Jodhpur"/>
    <x v="13"/>
    <s v="342005"/>
    <s v="IN"/>
    <s v="Customer"/>
    <s v="Unknown"/>
  </r>
  <r>
    <s v="404-0274005-9378702"/>
    <d v="2022-04-19T00:00:00"/>
    <x v="0"/>
    <x v="0"/>
    <x v="0"/>
    <s v="Amazon.in"/>
    <s v="Standard"/>
    <s v="JNE3612"/>
    <s v="JNE3612-KR-L"/>
    <x v="1"/>
    <s v="L"/>
    <s v="B091Q9FZ36"/>
    <s v="Shipped"/>
    <n v="1"/>
    <s v="INR"/>
    <n v="399"/>
    <s v="Madurai- 625004"/>
    <x v="4"/>
    <s v="625004"/>
    <s v="IN"/>
    <s v="Customer"/>
    <s v="Easy Ship"/>
  </r>
  <r>
    <s v="404-0441330-1112355"/>
    <d v="2022-04-19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Mumbai"/>
    <x v="5"/>
    <s v="400022"/>
    <s v="IN"/>
    <s v="Customer"/>
    <s v="Unknown"/>
  </r>
  <r>
    <s v="404-0467645-9295527"/>
    <d v="2022-04-19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Bengaluru"/>
    <x v="0"/>
    <s v="560076"/>
    <s v="IN"/>
    <s v="Customer"/>
    <s v="Unknown"/>
  </r>
  <r>
    <s v="404-0569162-6451511"/>
    <d v="2022-04-19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New Delhi"/>
    <x v="1"/>
    <s v="110022"/>
    <s v="IN"/>
    <s v="Customer"/>
    <s v="Unknown"/>
  </r>
  <r>
    <s v="404-0608454-8355562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Masaurhi"/>
    <x v="14"/>
    <s v="804452"/>
    <s v="IN"/>
    <s v="Customer"/>
    <s v="Unknown"/>
  </r>
  <r>
    <s v="404-0647319-9091533"/>
    <d v="2022-04-1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adodara"/>
    <x v="3"/>
    <s v="390020"/>
    <s v="IN"/>
    <s v="Customer"/>
    <s v="Unknown"/>
  </r>
  <r>
    <s v="404-0681296-0457909"/>
    <d v="2022-04-19T00:00:00"/>
    <x v="0"/>
    <x v="0"/>
    <x v="0"/>
    <s v="Amazon.in"/>
    <s v="Standard"/>
    <s v="J0092"/>
    <s v="J0092-SET-XXL"/>
    <x v="0"/>
    <s v="XXL"/>
    <s v="B089G23VMN"/>
    <s v="Shipped"/>
    <n v="1"/>
    <s v="INR"/>
    <n v="833"/>
    <s v="Hyderabad"/>
    <x v="2"/>
    <s v="500049"/>
    <s v="IN"/>
    <s v="Customer"/>
    <s v="Easy Ship"/>
  </r>
  <r>
    <s v="404-0846786-3956363"/>
    <d v="2022-04-19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Vadodara"/>
    <x v="3"/>
    <s v="391410"/>
    <s v="IN"/>
    <s v="Customer"/>
    <s v="Unknown"/>
  </r>
  <r>
    <s v="404-0911082-5655566"/>
    <d v="2022-04-19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Dewa"/>
    <x v="21"/>
    <s v="225301"/>
    <s v="IN"/>
    <s v="Customer"/>
    <s v="Unknown"/>
  </r>
  <r>
    <s v="404-1009729-5989148"/>
    <d v="2022-04-19T00:00:00"/>
    <x v="0"/>
    <x v="0"/>
    <x v="0"/>
    <s v="Amazon.in"/>
    <s v="Standard"/>
    <s v="JNE3794"/>
    <s v="JNE3794-KR-XS"/>
    <x v="1"/>
    <s v="XS"/>
    <s v="B09HMPDC1K"/>
    <s v="Shipped"/>
    <n v="1"/>
    <s v="INR"/>
    <n v="517"/>
    <s v="Bhubaneswar"/>
    <x v="11"/>
    <s v="751001"/>
    <s v="IN"/>
    <s v="Customer"/>
    <s v="Easy Ship"/>
  </r>
  <r>
    <s v="404-1028374-5050734"/>
    <d v="2022-04-19T00:00:00"/>
    <x v="0"/>
    <x v="0"/>
    <x v="0"/>
    <s v="Amazon.in"/>
    <s v="Standard"/>
    <s v="NW005"/>
    <s v="NW005-ST-PJ-XXL"/>
    <x v="0"/>
    <s v="XXL"/>
    <s v="B0922PCB3D"/>
    <s v="Shipped"/>
    <n v="1"/>
    <s v="INR"/>
    <n v="599"/>
    <s v="Indore"/>
    <x v="16"/>
    <s v="452003"/>
    <s v="IN"/>
    <s v="Customer"/>
    <s v="Easy Ship"/>
  </r>
  <r>
    <s v="404-1063469-8247530"/>
    <d v="2022-04-19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Hyderabad"/>
    <x v="2"/>
    <s v="500084"/>
    <s v="IN"/>
    <s v="Customer"/>
    <s v="Unknown"/>
  </r>
  <r>
    <s v="404-1078003-0247553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Kottuvally"/>
    <x v="7"/>
    <s v="683518"/>
    <s v="IN"/>
    <s v="Customer"/>
    <s v="Unknown"/>
  </r>
  <r>
    <s v="404-1116079-2536326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Jammu"/>
    <x v="19"/>
    <s v="180013"/>
    <s v="IN"/>
    <s v="Customer"/>
    <s v="Unknown"/>
  </r>
  <r>
    <s v="404-1125693-7869929"/>
    <d v="2022-04-19T00:00:00"/>
    <x v="0"/>
    <x v="0"/>
    <x v="0"/>
    <s v="Amazon.in"/>
    <s v="Standard"/>
    <s v="J0295"/>
    <s v="J0295-DR-S"/>
    <x v="3"/>
    <s v="S"/>
    <s v="B099NRKGV5"/>
    <s v="Shipped"/>
    <n v="1"/>
    <s v="INR"/>
    <n v="859"/>
    <s v="Kolkata"/>
    <x v="17"/>
    <s v="700045"/>
    <s v="IN"/>
    <s v="Customer"/>
    <s v="Easy Ship"/>
  </r>
  <r>
    <s v="404-1173846-5224362"/>
    <d v="2022-04-19T00:00:00"/>
    <x v="0"/>
    <x v="1"/>
    <x v="1"/>
    <s v="Amazon.in"/>
    <s v="Expedited"/>
    <s v="J0010"/>
    <s v="J0010-LCD-XXXL"/>
    <x v="0"/>
    <s v="3XL"/>
    <s v="B08BJQYC1B"/>
    <s v="Shipped"/>
    <n v="1"/>
    <s v="INR"/>
    <n v="999"/>
    <s v="Gurugram"/>
    <x v="10"/>
    <s v="122505"/>
    <s v="IN"/>
    <s v="Customer"/>
    <s v="Unknown"/>
  </r>
  <r>
    <s v="404-1206883-4795534"/>
    <d v="2022-04-19T00:00:00"/>
    <x v="0"/>
    <x v="2"/>
    <x v="1"/>
    <s v="Amazon.in"/>
    <s v="Expedited"/>
    <s v="JNE3294"/>
    <s v="JNE3294-KR-M"/>
    <x v="1"/>
    <s v="M"/>
    <s v="B07R52G8ZN"/>
    <s v="Cancelled"/>
    <n v="0"/>
    <s v="INR"/>
    <n v="0"/>
    <s v="Tenkasi"/>
    <x v="4"/>
    <s v="627811"/>
    <s v="IN"/>
    <s v="Customer"/>
    <s v="Unknown"/>
  </r>
  <r>
    <s v="404-1217849-7272332"/>
    <d v="2022-04-19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Chikkamagaluru"/>
    <x v="0"/>
    <s v="577102"/>
    <s v="IN"/>
    <s v="Customer"/>
    <s v="Unknown"/>
  </r>
  <r>
    <s v="404-1302341-8433967"/>
    <d v="2022-04-1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12"/>
    <s v="IN"/>
    <s v="Customer"/>
    <s v="Unknown"/>
  </r>
  <r>
    <s v="404-1302939-8868368"/>
    <d v="2022-04-19T00:00:00"/>
    <x v="0"/>
    <x v="0"/>
    <x v="0"/>
    <s v="Amazon.in"/>
    <s v="Standard"/>
    <s v="SET184"/>
    <s v="SET184-KR-PP-S"/>
    <x v="0"/>
    <s v="S"/>
    <s v="B08W9PN5YX"/>
    <s v="Shipped"/>
    <n v="1"/>
    <s v="INR"/>
    <n v="563"/>
    <s v="Shahjahanpur"/>
    <x v="21"/>
    <s v="242001"/>
    <s v="IN"/>
    <s v="Customer"/>
    <s v="Easy Ship"/>
  </r>
  <r>
    <s v="404-1317901-4846738"/>
    <d v="2022-04-19T00:00:00"/>
    <x v="0"/>
    <x v="0"/>
    <x v="0"/>
    <s v="Amazon.in"/>
    <s v="Standard"/>
    <s v="MEN5001"/>
    <s v="MEN5001-KR-XL"/>
    <x v="1"/>
    <s v="XL"/>
    <s v="B08YYRH2Q6"/>
    <s v="Shipped"/>
    <n v="1"/>
    <s v="INR"/>
    <n v="499"/>
    <s v="Dewa"/>
    <x v="21"/>
    <s v="225301"/>
    <s v="IN"/>
    <s v="Customer"/>
    <s v="Easy Ship"/>
  </r>
  <r>
    <s v="404-1409287-9616313"/>
    <d v="2022-04-19T00:00:00"/>
    <x v="0"/>
    <x v="0"/>
    <x v="0"/>
    <s v="Amazon.in"/>
    <s v="Standard"/>
    <s v="JNE3758"/>
    <s v="JNE3758-KR-M"/>
    <x v="1"/>
    <s v="M"/>
    <s v="B099FD4Y3L"/>
    <s v="Shipped"/>
    <n v="1"/>
    <s v="INR"/>
    <n v="357"/>
    <s v="Mumbai"/>
    <x v="5"/>
    <s v="400007"/>
    <s v="IN"/>
    <s v="Customer"/>
    <s v="Easy Ship"/>
  </r>
  <r>
    <s v="404-1474550-6641144"/>
    <d v="2022-04-19T00:00:00"/>
    <x v="0"/>
    <x v="1"/>
    <x v="1"/>
    <s v="Amazon.in"/>
    <s v="Expedited"/>
    <s v="MEN5021"/>
    <s v="MEN5021-KR-XL"/>
    <x v="1"/>
    <s v="XL"/>
    <s v="B08YYVLZVH"/>
    <s v="Shipped"/>
    <n v="1"/>
    <s v="INR"/>
    <n v="533"/>
    <s v="Chennai"/>
    <x v="4"/>
    <s v="600040"/>
    <s v="IN"/>
    <s v="Customer"/>
    <s v="Unknown"/>
  </r>
  <r>
    <s v="404-1510324-3526720"/>
    <d v="2022-04-19T00:00:00"/>
    <x v="0"/>
    <x v="3"/>
    <x v="0"/>
    <s v="Amazon.in"/>
    <s v="Standard"/>
    <s v="JNE3776"/>
    <s v="JNE3776-KR-XS"/>
    <x v="1"/>
    <s v="XS"/>
    <s v="B09K3T5PT5"/>
    <s v="Shipped"/>
    <n v="1"/>
    <s v="INR"/>
    <n v="280"/>
    <s v="Navi Mumbai"/>
    <x v="5"/>
    <s v="412210"/>
    <s v="IN"/>
    <s v="Customer"/>
    <s v="Easy Ship"/>
  </r>
  <r>
    <s v="404-1515866-5200308"/>
    <d v="2022-04-1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60"/>
    <s v="IN"/>
    <s v="Customer"/>
    <s v="Unknown"/>
  </r>
  <r>
    <s v="404-1545181-9963528"/>
    <d v="2022-04-19T00:00:00"/>
    <x v="0"/>
    <x v="0"/>
    <x v="0"/>
    <s v="Amazon.in"/>
    <s v="Standard"/>
    <s v="SET385"/>
    <s v="SET385-KR-NP-M"/>
    <x v="0"/>
    <s v="M"/>
    <s v="B09K3V84KC"/>
    <s v="Shipped"/>
    <n v="1"/>
    <s v="INR"/>
    <n v="631"/>
    <s v="New Delhi"/>
    <x v="1"/>
    <s v="110088"/>
    <s v="IN"/>
    <s v="Customer"/>
    <s v="Easy Ship"/>
  </r>
  <r>
    <s v="404-1651574-6111501"/>
    <d v="2022-04-19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Mumbai"/>
    <x v="5"/>
    <s v="400102"/>
    <s v="IN"/>
    <s v="Customer"/>
    <s v="Easy Ship"/>
  </r>
  <r>
    <s v="404-1652121-1362724"/>
    <d v="2022-04-19T00:00:00"/>
    <x v="0"/>
    <x v="1"/>
    <x v="1"/>
    <s v="Amazon.in"/>
    <s v="Expedited"/>
    <s v="J0296"/>
    <s v="J0296-DR-S"/>
    <x v="3"/>
    <s v="S"/>
    <s v="B099NRX48T"/>
    <s v="Shipped"/>
    <n v="1"/>
    <s v="INR"/>
    <n v="519"/>
    <s v="Chennai"/>
    <x v="4"/>
    <s v="600130"/>
    <s v="IN"/>
    <s v="Business"/>
    <s v="Unknown"/>
  </r>
  <r>
    <s v="404-1659076-1016302"/>
    <d v="2022-04-19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Mumbai"/>
    <x v="5"/>
    <s v="400067"/>
    <s v="IN"/>
    <s v="Customer"/>
    <s v="Unknown"/>
  </r>
  <r>
    <s v="404-1731179-9436333"/>
    <d v="2022-04-1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ane"/>
    <x v="5"/>
    <s v="400615"/>
    <s v="IN"/>
    <s v="Customer"/>
    <s v="Unknown"/>
  </r>
  <r>
    <s v="404-1763241-8222765"/>
    <d v="2022-04-19T00:00:00"/>
    <x v="0"/>
    <x v="1"/>
    <x v="1"/>
    <s v="Amazon.in"/>
    <s v="Expedited"/>
    <s v="JNE3881"/>
    <s v="JNE3881-DR-XXXL"/>
    <x v="3"/>
    <s v="3XL"/>
    <s v="B09VC3ST6H"/>
    <s v="Shipped"/>
    <n v="1"/>
    <s v="INR"/>
    <n v="825"/>
    <s v="Surat"/>
    <x v="3"/>
    <s v="395007"/>
    <s v="IN"/>
    <s v="Customer"/>
    <s v="Unknown"/>
  </r>
  <r>
    <s v="404-1793270-9978734"/>
    <d v="2022-04-19T00:00:00"/>
    <x v="0"/>
    <x v="1"/>
    <x v="1"/>
    <s v="Amazon.in"/>
    <s v="Expedited"/>
    <s v="J0094"/>
    <s v="J0094-KR-S"/>
    <x v="1"/>
    <s v="S"/>
    <s v="B089G2BFX1"/>
    <s v="Shipped"/>
    <n v="1"/>
    <s v="INR"/>
    <n v="568"/>
    <s v="Pune"/>
    <x v="5"/>
    <s v="411038"/>
    <s v="IN"/>
    <s v="Customer"/>
    <s v="Unknown"/>
  </r>
  <r>
    <s v="404-1819892-0936327"/>
    <d v="2022-04-19T00:00:00"/>
    <x v="0"/>
    <x v="0"/>
    <x v="0"/>
    <s v="Amazon.in"/>
    <s v="Standard"/>
    <s v="SET413"/>
    <s v="SET413-KR-NP-L"/>
    <x v="0"/>
    <s v="L"/>
    <s v="B09RKFCS6B"/>
    <s v="Shipped"/>
    <n v="1"/>
    <s v="INR"/>
    <n v="852"/>
    <s v="Ahmedabad"/>
    <x v="3"/>
    <s v="380052"/>
    <s v="IN"/>
    <s v="Customer"/>
    <s v="Easy Ship"/>
  </r>
  <r>
    <s v="404-1887270-8565116"/>
    <d v="2022-04-19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Mumbai"/>
    <x v="5"/>
    <s v="400042"/>
    <s v="IN"/>
    <s v="Customer"/>
    <s v="Unknown"/>
  </r>
  <r>
    <s v="404-1904907-5794739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33"/>
    <s v="IN"/>
    <s v="Customer"/>
    <s v="Unknown"/>
  </r>
  <r>
    <s v="404-1926469-5352352"/>
    <d v="2022-04-19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Mumbai"/>
    <x v="5"/>
    <s v="400083"/>
    <s v="IN"/>
    <s v="Customer"/>
    <s v="Easy Ship"/>
  </r>
  <r>
    <s v="404-1943871-4716350"/>
    <d v="2022-04-1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Zirakpur"/>
    <x v="12"/>
    <s v="140603"/>
    <s v="IN"/>
    <s v="Customer"/>
    <s v="Unknown"/>
  </r>
  <r>
    <s v="404-1991954-5789113"/>
    <d v="2022-04-19T00:00:00"/>
    <x v="0"/>
    <x v="0"/>
    <x v="0"/>
    <s v="Amazon.in"/>
    <s v="Standard"/>
    <s v="MEN5012"/>
    <s v="MEN5012-KR-L"/>
    <x v="1"/>
    <s v="L"/>
    <s v="B08YZ1XTLS"/>
    <s v="Shipped"/>
    <n v="1"/>
    <s v="INR"/>
    <n v="499"/>
    <s v="Nashik"/>
    <x v="5"/>
    <s v="422005"/>
    <s v="IN"/>
    <s v="Customer"/>
    <s v="Easy Ship"/>
  </r>
  <r>
    <s v="404-2019869-6892301"/>
    <d v="2022-04-19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Mumbai"/>
    <x v="5"/>
    <s v="400076"/>
    <s v="IN"/>
    <s v="Customer"/>
    <s v="Unknown"/>
  </r>
  <r>
    <s v="404-2052002-1995555"/>
    <d v="2022-04-19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Bengaluru"/>
    <x v="0"/>
    <s v="560040"/>
    <s v="IN"/>
    <s v="Customer"/>
    <s v="Easy Ship"/>
  </r>
  <r>
    <s v="404-2109738-2586757"/>
    <d v="2022-04-19T00:00:00"/>
    <x v="0"/>
    <x v="1"/>
    <x v="1"/>
    <s v="Amazon.in"/>
    <s v="Expedited"/>
    <s v="JNE3643"/>
    <s v="JNE3643-TP-N-XS"/>
    <x v="2"/>
    <s v="XS"/>
    <s v="B08ZJ6WWBC"/>
    <s v="Shipped"/>
    <n v="1"/>
    <s v="INR"/>
    <n v="259"/>
    <s v="Siliguri"/>
    <x v="17"/>
    <s v="734426"/>
    <s v="IN"/>
    <s v="Customer"/>
    <s v="Unknown"/>
  </r>
  <r>
    <s v="404-2177181-5722754"/>
    <d v="2022-04-19T00:00:00"/>
    <x v="0"/>
    <x v="2"/>
    <x v="0"/>
    <s v="Amazon.in"/>
    <s v="Standard"/>
    <s v="JNE3804"/>
    <s v="JNE3804-KR-M"/>
    <x v="1"/>
    <s v="M"/>
    <s v="B09K3Y4T4D"/>
    <s v="Unknown"/>
    <n v="0"/>
    <s v="INR"/>
    <n v="437.14"/>
    <s v="Sawantwadi"/>
    <x v="5"/>
    <s v="416510"/>
    <s v="IN"/>
    <s v="Customer"/>
    <s v="Easy Ship"/>
  </r>
  <r>
    <s v="404-2209435-7053157"/>
    <d v="2022-04-19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Navi Mumbai"/>
    <x v="5"/>
    <s v="410206"/>
    <s v="IN"/>
    <s v="Customer"/>
    <s v="Easy Ship"/>
  </r>
  <r>
    <s v="404-2223740-9469921"/>
    <d v="2022-04-19T00:00:00"/>
    <x v="0"/>
    <x v="3"/>
    <x v="0"/>
    <s v="Amazon.in"/>
    <s v="Standard"/>
    <s v="SET345"/>
    <s v="SET345-KR-NP-L"/>
    <x v="0"/>
    <s v="L"/>
    <s v="B09KXT4VG7"/>
    <s v="Shipped"/>
    <n v="1"/>
    <s v="INR"/>
    <n v="666"/>
    <s v="Korba"/>
    <x v="18"/>
    <s v="495677"/>
    <s v="IN"/>
    <s v="Customer"/>
    <s v="Easy Ship"/>
  </r>
  <r>
    <s v="404-2231192-9677907"/>
    <d v="2022-04-19T00:00:00"/>
    <x v="0"/>
    <x v="3"/>
    <x v="0"/>
    <s v="Amazon.in"/>
    <s v="Standard"/>
    <s v="JNE3291"/>
    <s v="JNE3291-KR-XXXL"/>
    <x v="1"/>
    <s v="3XL"/>
    <s v="B07R5XKXL4"/>
    <s v="Shipped"/>
    <n v="1"/>
    <s v="INR"/>
    <n v="442"/>
    <s v="Hyderabad"/>
    <x v="2"/>
    <s v="500012"/>
    <s v="IN"/>
    <s v="Customer"/>
    <s v="Easy Ship"/>
  </r>
  <r>
    <s v="404-2249278-7330748"/>
    <d v="2022-04-19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Hosur"/>
    <x v="4"/>
    <s v="635109"/>
    <s v="IN"/>
    <s v="Customer"/>
    <s v="Unknown"/>
  </r>
  <r>
    <s v="404-2282001-9240320"/>
    <d v="2022-04-19T00:00:00"/>
    <x v="0"/>
    <x v="2"/>
    <x v="0"/>
    <s v="Amazon.in"/>
    <s v="Standard"/>
    <s v="J0164"/>
    <s v="J0164-DR-S"/>
    <x v="5"/>
    <s v="S"/>
    <s v="B08QGLHPX3"/>
    <s v="Unknown"/>
    <n v="0"/>
    <s v="INR"/>
    <n v="369.52"/>
    <s v="Ghaziabad"/>
    <x v="21"/>
    <s v="201014"/>
    <s v="IN"/>
    <s v="Customer"/>
    <s v="Easy Ship"/>
  </r>
  <r>
    <s v="404-2301073-1008355"/>
    <d v="2022-04-19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Jodhpur"/>
    <x v="13"/>
    <s v="342005"/>
    <s v="IN"/>
    <s v="Customer"/>
    <s v="Unknown"/>
  </r>
  <r>
    <s v="404-2344840-7283502"/>
    <d v="2022-04-19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Kanpur"/>
    <x v="21"/>
    <s v="208017"/>
    <s v="IN"/>
    <s v="Customer"/>
    <s v="Easy Ship"/>
  </r>
  <r>
    <s v="404-2355552-5297941"/>
    <d v="2022-04-19T00:00:00"/>
    <x v="0"/>
    <x v="2"/>
    <x v="0"/>
    <s v="Amazon.in"/>
    <s v="Standard"/>
    <s v="SET383"/>
    <s v="SET383-KR-NP-M"/>
    <x v="0"/>
    <s v="M"/>
    <s v="B09K3CQ75T"/>
    <s v="Unknown"/>
    <n v="0"/>
    <s v="INR"/>
    <n v="600.95000000000005"/>
    <s v="Haldwani"/>
    <x v="20"/>
    <s v="263139"/>
    <s v="IN"/>
    <s v="Customer"/>
    <s v="Easy Ship"/>
  </r>
  <r>
    <s v="404-2487077-7964334"/>
    <d v="2022-04-19T00:00:00"/>
    <x v="0"/>
    <x v="1"/>
    <x v="1"/>
    <s v="Amazon.in"/>
    <s v="Expedited"/>
    <s v="SET258"/>
    <s v="SET258-KR-PP-S"/>
    <x v="0"/>
    <s v="S"/>
    <s v="B0983CR8LT"/>
    <s v="Shipped"/>
    <n v="1"/>
    <s v="INR"/>
    <n v="881"/>
    <s v="Hyderabad"/>
    <x v="2"/>
    <s v="500091"/>
    <s v="IN"/>
    <s v="Customer"/>
    <s v="Unknown"/>
  </r>
  <r>
    <s v="404-2519204-9729123"/>
    <d v="2022-04-19T00:00:00"/>
    <x v="0"/>
    <x v="1"/>
    <x v="1"/>
    <s v="Amazon.in"/>
    <s v="Expedited"/>
    <s v="J0002"/>
    <s v="J0002-SKD-XS"/>
    <x v="0"/>
    <s v="XS"/>
    <s v="B08B4T2CTJ"/>
    <s v="Shipped"/>
    <n v="1"/>
    <s v="INR"/>
    <n v="1115"/>
    <s v="Khammam"/>
    <x v="2"/>
    <s v="507208"/>
    <s v="IN"/>
    <s v="Customer"/>
    <s v="Unknown"/>
  </r>
  <r>
    <s v="404-2541955-6892320"/>
    <d v="2022-04-19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Bengaluru"/>
    <x v="0"/>
    <s v="560076"/>
    <s v="IN"/>
    <s v="Customer"/>
    <s v="Unknown"/>
  </r>
  <r>
    <s v="404-2542539-3496320"/>
    <d v="2022-04-19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Bengaluru"/>
    <x v="0"/>
    <s v="562157"/>
    <s v="IN"/>
    <s v="Customer"/>
    <s v="Unknown"/>
  </r>
  <r>
    <s v="404-2552681-0190711"/>
    <d v="2022-04-19T00:00:00"/>
    <x v="0"/>
    <x v="1"/>
    <x v="1"/>
    <s v="Amazon.in"/>
    <s v="Expedited"/>
    <s v="MEN5002"/>
    <s v="MEN5002-KR-L"/>
    <x v="1"/>
    <s v="L"/>
    <s v="B08YYYDN9R"/>
    <s v="Shipped"/>
    <n v="1"/>
    <s v="INR"/>
    <n v="499"/>
    <s v="Greater Noida"/>
    <x v="21"/>
    <s v="201308"/>
    <s v="IN"/>
    <s v="Customer"/>
    <s v="Unknown"/>
  </r>
  <r>
    <s v="404-2608916-2591527"/>
    <d v="2022-04-19T00:00:00"/>
    <x v="0"/>
    <x v="1"/>
    <x v="1"/>
    <s v="Amazon.in"/>
    <s v="Expedited"/>
    <s v="J0308"/>
    <s v="J0308-DR-S"/>
    <x v="3"/>
    <s v="S"/>
    <s v="B099NS6BTY"/>
    <s v="Shipped"/>
    <n v="1"/>
    <s v="INR"/>
    <n v="665"/>
    <s v="Kolkata"/>
    <x v="17"/>
    <s v="700045"/>
    <s v="IN"/>
    <s v="Customer"/>
    <s v="Unknown"/>
  </r>
  <r>
    <s v="404-2631255-0512364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Ernakulam"/>
    <x v="7"/>
    <s v="682020"/>
    <s v="IN"/>
    <s v="Customer"/>
    <s v="Unknown"/>
  </r>
  <r>
    <s v="404-2639818-5009946"/>
    <d v="2022-04-1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76"/>
    <s v="IN"/>
    <s v="Customer"/>
    <s v="Unknown"/>
  </r>
  <r>
    <s v="404-2659892-3769948"/>
    <d v="2022-04-19T00:00:00"/>
    <x v="0"/>
    <x v="1"/>
    <x v="1"/>
    <s v="Amazon.in"/>
    <s v="Expedited"/>
    <s v="SET375"/>
    <s v="SET375-KR-NP-S"/>
    <x v="0"/>
    <s v="S"/>
    <s v="B09RKFDNHM"/>
    <s v="Shipped"/>
    <n v="1"/>
    <s v="INR"/>
    <n v="696"/>
    <s v="Bengaluru"/>
    <x v="0"/>
    <s v="560043"/>
    <s v="IN"/>
    <s v="Customer"/>
    <s v="Unknown"/>
  </r>
  <r>
    <s v="404-2708866-3631508"/>
    <d v="2022-04-1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76"/>
    <s v="IN"/>
    <s v="Customer"/>
    <s v="Unknown"/>
  </r>
  <r>
    <s v="404-2767453-5503551"/>
    <d v="2022-04-19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Eluru"/>
    <x v="9"/>
    <s v="534007"/>
    <s v="IN"/>
    <s v="Customer"/>
    <s v="Unknown"/>
  </r>
  <r>
    <s v="404-2819273-2678738"/>
    <d v="2022-04-19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Kolkata"/>
    <x v="17"/>
    <s v="700061"/>
    <s v="IN"/>
    <s v="Customer"/>
    <s v="Unknown"/>
  </r>
  <r>
    <s v="404-2898868-5598705"/>
    <d v="2022-04-19T00:00:00"/>
    <x v="0"/>
    <x v="0"/>
    <x v="0"/>
    <s v="Amazon.in"/>
    <s v="Standard"/>
    <s v="SET400"/>
    <s v="SET400-KR-NP-L"/>
    <x v="0"/>
    <s v="L"/>
    <s v="B09W644VYK"/>
    <s v="Shipped"/>
    <n v="1"/>
    <s v="INR"/>
    <n v="1254"/>
    <s v="Chennai"/>
    <x v="4"/>
    <s v="600044"/>
    <s v="IN"/>
    <s v="Customer"/>
    <s v="Easy Ship"/>
  </r>
  <r>
    <s v="404-2989311-7059533"/>
    <d v="2022-04-19T00:00:00"/>
    <x v="0"/>
    <x v="1"/>
    <x v="1"/>
    <s v="Amazon.in"/>
    <s v="Expedited"/>
    <s v="SET334"/>
    <s v="SET334-KR-NP-M"/>
    <x v="0"/>
    <s v="M"/>
    <s v="B09KXV5H38"/>
    <s v="Shipped"/>
    <n v="1"/>
    <s v="INR"/>
    <n v="666"/>
    <s v="Bengaluru"/>
    <x v="0"/>
    <s v="560079"/>
    <s v="IN"/>
    <s v="Customer"/>
    <s v="Unknown"/>
  </r>
  <r>
    <s v="404-3108636-9022708"/>
    <d v="2022-04-19T00:00:00"/>
    <x v="0"/>
    <x v="1"/>
    <x v="1"/>
    <s v="Amazon.in"/>
    <s v="Expedited"/>
    <s v="SET279"/>
    <s v="SET279-LC-L"/>
    <x v="0"/>
    <s v="L"/>
    <s v="B09CTC3Z4S"/>
    <s v="Shipped"/>
    <n v="1"/>
    <s v="INR"/>
    <n v="888"/>
    <s v="Puttur"/>
    <x v="9"/>
    <s v="517583"/>
    <s v="IN"/>
    <s v="Customer"/>
    <s v="Unknown"/>
  </r>
  <r>
    <s v="404-3191843-5242742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Courtalam"/>
    <x v="4"/>
    <s v="627818"/>
    <s v="IN"/>
    <s v="Customer"/>
    <s v="Easy Ship"/>
  </r>
  <r>
    <s v="404-3204469-4980328"/>
    <d v="2022-04-19T00:00:00"/>
    <x v="0"/>
    <x v="0"/>
    <x v="0"/>
    <s v="Amazon.in"/>
    <s v="Standard"/>
    <s v="NW013"/>
    <s v="NW013-ST-SR-XXXL"/>
    <x v="0"/>
    <s v="3XL"/>
    <s v="B0928WHKTX"/>
    <s v="Shipped"/>
    <n v="1"/>
    <s v="INR"/>
    <n v="496"/>
    <s v="Kolkata"/>
    <x v="17"/>
    <s v="700046"/>
    <s v="IN"/>
    <s v="Customer"/>
    <s v="Easy Ship"/>
  </r>
  <r>
    <s v="404-3256094-4560315"/>
    <d v="2022-04-19T00:00:00"/>
    <x v="0"/>
    <x v="1"/>
    <x v="1"/>
    <s v="Amazon.in"/>
    <s v="Expedited"/>
    <s v="JNE3608"/>
    <s v="JNE3608-KR-XS"/>
    <x v="1"/>
    <s v="XS"/>
    <s v="B08TH2M8KR"/>
    <s v="Shipped"/>
    <n v="1"/>
    <s v="INR"/>
    <n v="362"/>
    <s v="Kolkata"/>
    <x v="17"/>
    <s v="700014"/>
    <s v="IN"/>
    <s v="Customer"/>
    <s v="Unknown"/>
  </r>
  <r>
    <s v="404-3329012-7583503"/>
    <d v="2022-04-19T00:00:00"/>
    <x v="0"/>
    <x v="2"/>
    <x v="0"/>
    <s v="Amazon.in"/>
    <s v="Standard"/>
    <s v="JNE3546"/>
    <s v="JNE3546-KR-S"/>
    <x v="1"/>
    <s v="S"/>
    <s v="B08HHJPWBS"/>
    <s v="Unknown"/>
    <n v="0"/>
    <s v="INR"/>
    <n v="0"/>
    <s v="Gorakhpur"/>
    <x v="21"/>
    <s v="273014"/>
    <s v="IN"/>
    <s v="Customer"/>
    <s v="Easy Ship"/>
  </r>
  <r>
    <s v="404-3390918-0100339"/>
    <d v="2022-04-19T00:00:00"/>
    <x v="0"/>
    <x v="2"/>
    <x v="1"/>
    <s v="Amazon.in"/>
    <s v="Expedited"/>
    <s v="J0284"/>
    <s v="J0284-SKD-S"/>
    <x v="0"/>
    <s v="S"/>
    <s v="B08QGL34CQ"/>
    <s v="Unshipped"/>
    <n v="1"/>
    <s v="INR"/>
    <n v="1237"/>
    <s v="Dhanbad"/>
    <x v="6"/>
    <s v="828116"/>
    <s v="IN"/>
    <s v="Customer"/>
    <s v="Unknown"/>
  </r>
  <r>
    <s v="404-3433286-6841137"/>
    <d v="2022-04-19T00:00:00"/>
    <x v="0"/>
    <x v="1"/>
    <x v="1"/>
    <s v="Amazon.in"/>
    <s v="Expedited"/>
    <s v="JNE3721"/>
    <s v="JNE3721-KR-S"/>
    <x v="1"/>
    <s v="S"/>
    <s v="B099FC46Q8"/>
    <s v="Shipped"/>
    <n v="1"/>
    <s v="INR"/>
    <n v="329"/>
    <s v="Hyderabad"/>
    <x v="2"/>
    <s v="500018"/>
    <s v="IN"/>
    <s v="Customer"/>
    <s v="Unknown"/>
  </r>
  <r>
    <s v="404-3458414-0634754"/>
    <d v="2022-04-19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Cheruthuruthi"/>
    <x v="7"/>
    <s v="679531"/>
    <s v="IN"/>
    <s v="Customer"/>
    <s v="Easy Ship"/>
  </r>
  <r>
    <s v="404-3599605-4143553"/>
    <d v="2022-04-19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Vizianagaram"/>
    <x v="9"/>
    <s v="535002"/>
    <s v="IN"/>
    <s v="Customer"/>
    <s v="Easy Ship"/>
  </r>
  <r>
    <s v="404-3712832-0577918"/>
    <d v="2022-04-19T00:00:00"/>
    <x v="0"/>
    <x v="0"/>
    <x v="0"/>
    <s v="Amazon.in"/>
    <s v="Standard"/>
    <s v="JNE3270"/>
    <s v="JNE3270-KR-L"/>
    <x v="1"/>
    <s v="L"/>
    <s v="B07R41MNN3"/>
    <s v="Shipped"/>
    <n v="1"/>
    <s v="INR"/>
    <n v="376"/>
    <s v="Porvorim"/>
    <x v="22"/>
    <s v="403501"/>
    <s v="IN"/>
    <s v="Customer"/>
    <s v="Easy Ship"/>
  </r>
  <r>
    <s v="404-3952299-8518743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New Town"/>
    <x v="17"/>
    <s v="700135"/>
    <s v="IN"/>
    <s v="Customer"/>
    <s v="Easy Ship"/>
  </r>
  <r>
    <s v="404-3954597-1495563"/>
    <d v="2022-04-19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Navi Mumbai"/>
    <x v="5"/>
    <s v="400706"/>
    <s v="IN"/>
    <s v="Customer"/>
    <s v="Unknown"/>
  </r>
  <r>
    <s v="404-4137787-7301929"/>
    <d v="2022-04-19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Bengaluru"/>
    <x v="0"/>
    <s v="560035"/>
    <s v="IN"/>
    <s v="Customer"/>
    <s v="Easy Ship"/>
  </r>
  <r>
    <s v="404-4147875-5994719"/>
    <d v="2022-04-1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64"/>
    <s v="IN"/>
    <s v="Customer"/>
    <s v="Unknown"/>
  </r>
  <r>
    <s v="404-4150716-2567532"/>
    <d v="2022-04-19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Kolkata"/>
    <x v="17"/>
    <s v="700001"/>
    <s v="IN"/>
    <s v="Customer"/>
    <s v="Easy Ship"/>
  </r>
  <r>
    <s v="404-4159371-5760368"/>
    <d v="2022-04-19T00:00:00"/>
    <x v="0"/>
    <x v="1"/>
    <x v="1"/>
    <s v="Amazon.in"/>
    <s v="Expedited"/>
    <s v="J0124"/>
    <s v="J0124-TP-M"/>
    <x v="2"/>
    <s v="M"/>
    <s v="B08MYMV9P8"/>
    <s v="Shipped"/>
    <n v="1"/>
    <s v="INR"/>
    <n v="523"/>
    <s v="Mumbai"/>
    <x v="5"/>
    <s v="400063"/>
    <s v="IN"/>
    <s v="Customer"/>
    <s v="Unknown"/>
  </r>
  <r>
    <s v="404-4163018-8402752"/>
    <d v="2022-04-19T00:00:00"/>
    <x v="0"/>
    <x v="1"/>
    <x v="1"/>
    <s v="Amazon.in"/>
    <s v="Expedited"/>
    <s v="SET196"/>
    <s v="SET196-KR-NP-XL"/>
    <x v="0"/>
    <s v="XL"/>
    <s v="B08HK5C45Z"/>
    <s v="Shipped"/>
    <n v="1"/>
    <s v="INR"/>
    <n v="799"/>
    <s v="Gandhinagar"/>
    <x v="3"/>
    <s v="382355"/>
    <s v="IN"/>
    <s v="Customer"/>
    <s v="Unknown"/>
  </r>
  <r>
    <s v="404-4189884-0670725"/>
    <d v="2022-04-19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Ahmedabad"/>
    <x v="3"/>
    <s v="380015"/>
    <s v="IN"/>
    <s v="Customer"/>
    <s v="Easy Ship"/>
  </r>
  <r>
    <s v="404-4214867-5455538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Chennai"/>
    <x v="4"/>
    <s v="600126"/>
    <s v="IN"/>
    <s v="Customer"/>
    <s v="Easy Ship"/>
  </r>
  <r>
    <s v="404-4226438-4013126"/>
    <d v="2022-04-19T00:00:00"/>
    <x v="0"/>
    <x v="1"/>
    <x v="1"/>
    <s v="Amazon.in"/>
    <s v="Expedited"/>
    <s v="JNE3822"/>
    <s v="JNE3822-KR-M"/>
    <x v="1"/>
    <s v="M"/>
    <s v="B09LTZMK13"/>
    <s v="Shipped"/>
    <n v="1"/>
    <s v="INR"/>
    <n v="474"/>
    <s v="New Delhi"/>
    <x v="1"/>
    <s v="110088"/>
    <s v="IN"/>
    <s v="Customer"/>
    <s v="Unknown"/>
  </r>
  <r>
    <s v="404-4260044-6691549"/>
    <d v="2022-04-19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Gurugram"/>
    <x v="10"/>
    <s v="122003"/>
    <s v="IN"/>
    <s v="Customer"/>
    <s v="Unknown"/>
  </r>
  <r>
    <s v="404-4357084-8641962"/>
    <d v="2022-04-19T00:00:00"/>
    <x v="0"/>
    <x v="1"/>
    <x v="1"/>
    <s v="Amazon.in"/>
    <s v="Expedited"/>
    <s v="J0015"/>
    <s v="J0015-DR-S"/>
    <x v="5"/>
    <s v="S"/>
    <s v="B0894XC1H5"/>
    <s v="Shipped"/>
    <n v="1"/>
    <s v="INR"/>
    <n v="566"/>
    <s v="Vadodara"/>
    <x v="3"/>
    <s v="390019"/>
    <s v="IN"/>
    <s v="Customer"/>
    <s v="Unknown"/>
  </r>
  <r>
    <s v="404-4359842-8735520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arugeri"/>
    <x v="0"/>
    <s v="591220"/>
    <s v="IN"/>
    <s v="Customer"/>
    <s v="Easy Ship"/>
  </r>
  <r>
    <s v="404-4361868-4335558"/>
    <d v="2022-04-19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Secunderabad"/>
    <x v="2"/>
    <s v="500061"/>
    <s v="IN"/>
    <s v="Customer"/>
    <s v="Unknown"/>
  </r>
  <r>
    <s v="404-4374528-0030760"/>
    <d v="2022-04-19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Kolkata"/>
    <x v="17"/>
    <s v="700059"/>
    <s v="IN"/>
    <s v="Customer"/>
    <s v="Unknown"/>
  </r>
  <r>
    <s v="404-4527749-4337126"/>
    <d v="2022-04-19T00:00:00"/>
    <x v="0"/>
    <x v="0"/>
    <x v="0"/>
    <s v="Amazon.in"/>
    <s v="Standard"/>
    <s v="JNE3721"/>
    <s v="JNE3721-KR-XL"/>
    <x v="1"/>
    <s v="XL"/>
    <s v="B099FDMD6T"/>
    <s v="Shipped"/>
    <n v="1"/>
    <s v="INR"/>
    <n v="329"/>
    <s v="Thalassery"/>
    <x v="7"/>
    <s v="670103"/>
    <s v="IN"/>
    <s v="Customer"/>
    <s v="Easy Ship"/>
  </r>
  <r>
    <s v="404-4543181-7464348"/>
    <d v="2022-04-19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Mathura"/>
    <x v="21"/>
    <s v="281004"/>
    <s v="IN"/>
    <s v="Customer"/>
    <s v="Easy Ship"/>
  </r>
  <r>
    <s v="404-4696315-6541939"/>
    <d v="2022-04-19T00:00:00"/>
    <x v="0"/>
    <x v="0"/>
    <x v="0"/>
    <s v="Amazon.in"/>
    <s v="Standard"/>
    <s v="J0157"/>
    <s v="J0157-DR-S"/>
    <x v="3"/>
    <s v="S"/>
    <s v="B0982ZDZ8K"/>
    <s v="Shipped"/>
    <n v="1"/>
    <s v="INR"/>
    <n v="588"/>
    <s v="Bengaluru"/>
    <x v="0"/>
    <s v="560035"/>
    <s v="IN"/>
    <s v="Customer"/>
    <s v="Easy Ship"/>
  </r>
  <r>
    <s v="404-4732956-8085908"/>
    <d v="2022-04-19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Imphal East"/>
    <x v="27"/>
    <s v="795001"/>
    <s v="IN"/>
    <s v="Customer"/>
    <s v="Easy Ship"/>
  </r>
  <r>
    <s v="404-4780343-2701117"/>
    <d v="2022-04-19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Bengaluru"/>
    <x v="0"/>
    <s v="560072"/>
    <s v="IN"/>
    <s v="Customer"/>
    <s v="Easy Ship"/>
  </r>
  <r>
    <s v="404-4780909-8433912"/>
    <d v="2022-04-19T00:00:00"/>
    <x v="0"/>
    <x v="2"/>
    <x v="0"/>
    <s v="Amazon.in"/>
    <s v="Standard"/>
    <s v="JNE3543"/>
    <s v="JNE3543-KR-XS"/>
    <x v="1"/>
    <s v="XS"/>
    <s v="B09HMNBMYC"/>
    <s v="Unknown"/>
    <n v="0"/>
    <s v="INR"/>
    <n v="350.48"/>
    <s v="Begusarai"/>
    <x v="14"/>
    <s v="851101"/>
    <s v="IN"/>
    <s v="Customer"/>
    <s v="Easy Ship"/>
  </r>
  <r>
    <s v="404-4825355-9689169"/>
    <d v="2022-04-1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ollam"/>
    <x v="7"/>
    <s v="691502"/>
    <s v="IN"/>
    <s v="Customer"/>
    <s v="Unknown"/>
  </r>
  <r>
    <s v="404-4831089-2942766"/>
    <d v="2022-04-19T00:00:00"/>
    <x v="0"/>
    <x v="3"/>
    <x v="0"/>
    <s v="Amazon.in"/>
    <s v="Standard"/>
    <s v="J0096"/>
    <s v="J0096-KR-XL"/>
    <x v="1"/>
    <s v="XL"/>
    <s v="B089G2K69F"/>
    <s v="Shipped"/>
    <n v="1"/>
    <s v="INR"/>
    <n v="568"/>
    <s v="Kakinada"/>
    <x v="9"/>
    <s v="533016"/>
    <s v="IN"/>
    <s v="Customer"/>
    <s v="Easy Ship"/>
  </r>
  <r>
    <s v="404-4833234-5907522"/>
    <d v="2022-04-19T00:00:00"/>
    <x v="0"/>
    <x v="2"/>
    <x v="0"/>
    <s v="Amazon.in"/>
    <s v="Standard"/>
    <s v="JNE3640"/>
    <s v="JNE3640-TP-N-XL"/>
    <x v="2"/>
    <s v="XL"/>
    <s v="B08ZJ297YM"/>
    <s v="Unknown"/>
    <n v="0"/>
    <s v="INR"/>
    <n v="463.8"/>
    <s v="Surat"/>
    <x v="3"/>
    <s v="394515"/>
    <s v="IN"/>
    <s v="Customer"/>
    <s v="Easy Ship"/>
  </r>
  <r>
    <s v="404-4910577-6372308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atihar"/>
    <x v="14"/>
    <s v="855113"/>
    <s v="IN"/>
    <s v="Customer"/>
    <s v="Unknown"/>
  </r>
  <r>
    <s v="404-5051596-9807509"/>
    <d v="2022-04-19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Anugul"/>
    <x v="11"/>
    <s v="759111"/>
    <s v="IN"/>
    <s v="Customer"/>
    <s v="Easy Ship"/>
  </r>
  <r>
    <s v="404-5182378-0349112"/>
    <d v="2022-04-19T00:00:00"/>
    <x v="0"/>
    <x v="1"/>
    <x v="1"/>
    <s v="Amazon.in"/>
    <s v="Expedited"/>
    <s v="SET402"/>
    <s v="SET402-KR-NP-XXXL"/>
    <x v="0"/>
    <s v="3XL"/>
    <s v="B09VC5Z5Z7"/>
    <s v="Shipped"/>
    <n v="1"/>
    <s v="INR"/>
    <n v="1149"/>
    <s v="Bengaluru"/>
    <x v="0"/>
    <s v="560064"/>
    <s v="IN"/>
    <s v="Customer"/>
    <s v="Unknown"/>
  </r>
  <r>
    <s v="404-5198035-7932349"/>
    <d v="2022-04-19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Chennai"/>
    <x v="4"/>
    <s v="600033"/>
    <s v="IN"/>
    <s v="Customer"/>
    <s v="Easy Ship"/>
  </r>
  <r>
    <s v="404-5212455-2782706"/>
    <d v="2022-04-19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Mumbai"/>
    <x v="5"/>
    <s v="400103"/>
    <s v="IN"/>
    <s v="Customer"/>
    <s v="Unknown"/>
  </r>
  <r>
    <s v="404-5231768-7712336"/>
    <d v="2022-04-19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Bengaluru"/>
    <x v="0"/>
    <s v="560033"/>
    <s v="IN"/>
    <s v="Customer"/>
    <s v="Unknown"/>
  </r>
  <r>
    <s v="404-5239712-2613956"/>
    <d v="2022-04-19T00:00:00"/>
    <x v="0"/>
    <x v="1"/>
    <x v="1"/>
    <s v="Amazon.in"/>
    <s v="Expedited"/>
    <s v="JNE3719"/>
    <s v="JNE3719-KR-M"/>
    <x v="1"/>
    <s v="M"/>
    <s v="B099NMSYJW"/>
    <s v="Shipped"/>
    <n v="1"/>
    <s v="INR"/>
    <n v="399"/>
    <s v="Mumbai"/>
    <x v="5"/>
    <s v="400007"/>
    <s v="IN"/>
    <s v="Customer"/>
    <s v="Unknown"/>
  </r>
  <r>
    <s v="404-5246267-4793145"/>
    <d v="2022-04-19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Thane"/>
    <x v="5"/>
    <s v="401203"/>
    <s v="IN"/>
    <s v="Customer"/>
    <s v="Easy Ship"/>
  </r>
  <r>
    <s v="404-5309109-7582726"/>
    <d v="2022-04-19T00:00:00"/>
    <x v="0"/>
    <x v="2"/>
    <x v="1"/>
    <s v="Amazon.in"/>
    <s v="Expedited"/>
    <s v="SET200"/>
    <s v="SET200-KR-NP-A-XL"/>
    <x v="0"/>
    <s v="XL"/>
    <s v="B08L9279XD"/>
    <s v="Cancelled"/>
    <n v="0"/>
    <s v="INR"/>
    <n v="0"/>
    <s v="Bharatpur"/>
    <x v="13"/>
    <s v="321001"/>
    <s v="IN"/>
    <s v="Customer"/>
    <s v="Unknown"/>
  </r>
  <r>
    <s v="404-5450530-5432346"/>
    <d v="2022-04-19T00:00:00"/>
    <x v="0"/>
    <x v="1"/>
    <x v="1"/>
    <s v="Amazon.in"/>
    <s v="Expedited"/>
    <s v="JNE3574"/>
    <s v="JNE3574-KR-L"/>
    <x v="1"/>
    <s v="L"/>
    <s v="B08MYX1DXG"/>
    <s v="Shipped"/>
    <n v="1"/>
    <s v="INR"/>
    <n v="319"/>
    <s v="Jaipur"/>
    <x v="13"/>
    <s v="302031"/>
    <s v="IN"/>
    <s v="Customer"/>
    <s v="Unknown"/>
  </r>
  <r>
    <s v="404-5550264-2916322"/>
    <d v="2022-04-1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Ghaziabad"/>
    <x v="21"/>
    <s v="201009"/>
    <s v="IN"/>
    <s v="Customer"/>
    <s v="Unknown"/>
  </r>
  <r>
    <s v="404-5588754-3549121"/>
    <d v="2022-04-19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Bengaluru"/>
    <x v="0"/>
    <s v="562106"/>
    <s v="IN"/>
    <s v="Customer"/>
    <s v="Easy Ship"/>
  </r>
  <r>
    <s v="404-5655383-8901943"/>
    <d v="2022-04-19T00:00:00"/>
    <x v="0"/>
    <x v="0"/>
    <x v="0"/>
    <s v="Amazon.in"/>
    <s v="Standard"/>
    <s v="JNE3612"/>
    <s v="JNE3612-KR-XXXL"/>
    <x v="1"/>
    <s v="3XL"/>
    <s v="B091Q94RXT"/>
    <s v="Shipped"/>
    <n v="1"/>
    <s v="INR"/>
    <n v="399"/>
    <s v="Hubballi"/>
    <x v="0"/>
    <s v="580024"/>
    <s v="IN"/>
    <s v="Customer"/>
    <s v="Easy Ship"/>
  </r>
  <r>
    <s v="404-5661803-7439546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olkata"/>
    <x v="17"/>
    <s v="700079"/>
    <s v="IN"/>
    <s v="Customer"/>
    <s v="Unknown"/>
  </r>
  <r>
    <s v="404-5682895-0091551"/>
    <d v="2022-04-19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Kanpur"/>
    <x v="21"/>
    <s v="208017"/>
    <s v="IN"/>
    <s v="Customer"/>
    <s v="Unknown"/>
  </r>
  <r>
    <s v="404-5878094-8648333"/>
    <d v="2022-04-19T00:00:00"/>
    <x v="0"/>
    <x v="2"/>
    <x v="1"/>
    <s v="Amazon.in"/>
    <s v="Expedited"/>
    <s v="J0012"/>
    <s v="J0012-SKD-M"/>
    <x v="0"/>
    <s v="M"/>
    <s v="B0894XYMWS"/>
    <s v="Unshipped"/>
    <n v="1"/>
    <s v="INR"/>
    <n v="1140"/>
    <s v="Greater Noida"/>
    <x v="21"/>
    <s v="201306"/>
    <s v="IN"/>
    <s v="Customer"/>
    <s v="Unknown"/>
  </r>
  <r>
    <s v="404-5892603-8769124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Hyderabad"/>
    <x v="2"/>
    <s v="500070"/>
    <s v="IN"/>
    <s v="Customer"/>
    <s v="Unknown"/>
  </r>
  <r>
    <s v="404-5910697-5641146"/>
    <d v="2022-04-19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Perinthalmanna"/>
    <x v="7"/>
    <s v="679325"/>
    <s v="IN"/>
    <s v="Customer"/>
    <s v="Unknown"/>
  </r>
  <r>
    <s v="404-5963191-8881122"/>
    <d v="2022-04-19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Mumbai"/>
    <x v="5"/>
    <s v="400093"/>
    <s v="IN"/>
    <s v="Customer"/>
    <s v="Unknown"/>
  </r>
  <r>
    <s v="404-5992939-0990761"/>
    <d v="2022-04-19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Mumbai"/>
    <x v="5"/>
    <s v="400076"/>
    <s v="IN"/>
    <s v="Customer"/>
    <s v="Unknown"/>
  </r>
  <r>
    <s v="404-6033849-2961157"/>
    <d v="2022-04-19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Chennai"/>
    <x v="4"/>
    <s v="600001"/>
    <s v="IN"/>
    <s v="Customer"/>
    <s v="Unknown"/>
  </r>
  <r>
    <s v="404-6055063-3888356"/>
    <d v="2022-04-19T00:00:00"/>
    <x v="0"/>
    <x v="1"/>
    <x v="1"/>
    <s v="Amazon.in"/>
    <s v="Expedited"/>
    <s v="SET305"/>
    <s v="SET305-KR-DPT-S"/>
    <x v="0"/>
    <s v="S"/>
    <s v="B09K3WR75H"/>
    <s v="Shipped"/>
    <n v="1"/>
    <s v="INR"/>
    <n v="939"/>
    <s v="New Delhi"/>
    <x v="1"/>
    <s v="110015"/>
    <s v="IN"/>
    <s v="Customer"/>
    <s v="Unknown"/>
  </r>
  <r>
    <s v="404-6056158-4226748"/>
    <d v="2022-04-19T00:00:00"/>
    <x v="0"/>
    <x v="0"/>
    <x v="0"/>
    <s v="Amazon.in"/>
    <s v="Standard"/>
    <s v="JNE3404"/>
    <s v="JNE3404-KR-XL"/>
    <x v="1"/>
    <s v="XL"/>
    <s v="B082W891VJ"/>
    <s v="Shipped"/>
    <n v="1"/>
    <s v="INR"/>
    <n v="487"/>
    <s v="Pune"/>
    <x v="5"/>
    <s v="411038"/>
    <s v="IN"/>
    <s v="Customer"/>
    <s v="Easy Ship"/>
  </r>
  <r>
    <s v="404-6124321-9076340"/>
    <d v="2022-04-19T00:00:00"/>
    <x v="0"/>
    <x v="2"/>
    <x v="0"/>
    <s v="Amazon.in"/>
    <s v="Standard"/>
    <s v="JNE3784"/>
    <s v="JNE3784-KR-L"/>
    <x v="1"/>
    <s v="L"/>
    <s v="B09K3TM23D"/>
    <s v="Unknown"/>
    <n v="0"/>
    <s v="INR"/>
    <n v="436.19"/>
    <s v="Chilakaluripet"/>
    <x v="9"/>
    <s v="522616"/>
    <s v="IN"/>
    <s v="Customer"/>
    <s v="Easy Ship"/>
  </r>
  <r>
    <s v="404-6221292-6034755"/>
    <d v="2022-04-19T00:00:00"/>
    <x v="0"/>
    <x v="0"/>
    <x v="0"/>
    <s v="Amazon.in"/>
    <s v="Standard"/>
    <s v="JNE3487"/>
    <s v="JNE3487-KR-L"/>
    <x v="1"/>
    <s v="L"/>
    <s v="B08RP29G54"/>
    <s v="Shipped"/>
    <n v="1"/>
    <s v="INR"/>
    <n v="362"/>
    <s v="Coimbatore"/>
    <x v="4"/>
    <s v="641027"/>
    <s v="IN"/>
    <s v="Customer"/>
    <s v="Easy Ship"/>
  </r>
  <r>
    <s v="404-6561592-0181161"/>
    <d v="2022-04-19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Indore"/>
    <x v="16"/>
    <s v="452009"/>
    <s v="IN"/>
    <s v="Customer"/>
    <s v="Easy Ship"/>
  </r>
  <r>
    <s v="404-6640098-5241142"/>
    <d v="2022-04-19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Chennai"/>
    <x v="4"/>
    <s v="600036"/>
    <s v="IN"/>
    <s v="Customer"/>
    <s v="Unknown"/>
  </r>
  <r>
    <s v="404-6641174-8849155"/>
    <d v="2022-04-19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Kota"/>
    <x v="13"/>
    <s v="324009"/>
    <s v="IN"/>
    <s v="Customer"/>
    <s v="Easy Ship"/>
  </r>
  <r>
    <s v="404-6863078-9030700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New Delhi"/>
    <x v="1"/>
    <s v="110058"/>
    <s v="IN"/>
    <s v="Customer"/>
    <s v="Unknown"/>
  </r>
  <r>
    <s v="404-6906852-6491525"/>
    <d v="2022-04-19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Chennai"/>
    <x v="4"/>
    <s v="600024"/>
    <s v="IN"/>
    <s v="Customer"/>
    <s v="Easy Ship"/>
  </r>
  <r>
    <s v="404-6907635-3593116"/>
    <d v="2022-04-19T00:00:00"/>
    <x v="0"/>
    <x v="2"/>
    <x v="0"/>
    <s v="Amazon.in"/>
    <s v="Standard"/>
    <s v="JNE3449"/>
    <s v="JNE3449-KR-XL"/>
    <x v="1"/>
    <s v="XL"/>
    <s v="B08BFL5B9S"/>
    <s v="Unknown"/>
    <n v="0"/>
    <s v="INR"/>
    <n v="303.81"/>
    <s v="Tindivanam"/>
    <x v="4"/>
    <s v="604001"/>
    <s v="IN"/>
    <s v="Customer"/>
    <s v="Easy Ship"/>
  </r>
  <r>
    <s v="404-6929805-5024323"/>
    <d v="2022-04-19T00:00:00"/>
    <x v="0"/>
    <x v="0"/>
    <x v="0"/>
    <s v="Amazon.in"/>
    <s v="Standard"/>
    <s v="J0131"/>
    <s v="J0131-KR-L"/>
    <x v="1"/>
    <s v="L"/>
    <s v="B08TZYXKQZ"/>
    <s v="Shipped"/>
    <n v="1"/>
    <s v="INR"/>
    <n v="345"/>
    <s v="Mumbai"/>
    <x v="5"/>
    <s v="400042"/>
    <s v="IN"/>
    <s v="Customer"/>
    <s v="Easy Ship"/>
  </r>
  <r>
    <s v="404-6986572-7021929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29"/>
    <s v="IN"/>
    <s v="Customer"/>
    <s v="Easy Ship"/>
  </r>
  <r>
    <s v="408-1802275-6167541"/>
    <d v="2022-06-22T00:00:00"/>
    <x v="2"/>
    <x v="4"/>
    <x v="0"/>
    <s v="Amazon.in"/>
    <s v="Standard"/>
    <s v="JNE3869"/>
    <s v="JNE3869-DR-M"/>
    <x v="3"/>
    <s v="M"/>
    <s v="B09RK7Q644"/>
    <s v="Shipped"/>
    <n v="1"/>
    <s v="INR"/>
    <n v="948"/>
    <s v="Sivasagar"/>
    <x v="35"/>
    <s v="785640"/>
    <s v="IN"/>
    <s v="Customer"/>
    <s v="Easy Ship"/>
  </r>
  <r>
    <s v="404-7058416-6094727"/>
    <d v="2022-04-19T00:00:00"/>
    <x v="0"/>
    <x v="0"/>
    <x v="0"/>
    <s v="Amazon.in"/>
    <s v="Standard"/>
    <s v="SET138"/>
    <s v="SET138-KR-PP-XS"/>
    <x v="0"/>
    <s v="XS"/>
    <s v="B082Z3S2WD"/>
    <s v="Shipped"/>
    <n v="1"/>
    <s v="INR"/>
    <n v="737"/>
    <s v="Aurangabad"/>
    <x v="14"/>
    <s v="824101"/>
    <s v="IN"/>
    <s v="Customer"/>
    <s v="Easy Ship"/>
  </r>
  <r>
    <s v="404-7072727-6567561"/>
    <d v="2022-04-19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Hyderabad"/>
    <x v="2"/>
    <s v="500014"/>
    <s v="IN"/>
    <s v="Customer"/>
    <s v="Easy Ship"/>
  </r>
  <r>
    <s v="404-7137919-9537914"/>
    <d v="2022-04-19T00:00:00"/>
    <x v="0"/>
    <x v="1"/>
    <x v="1"/>
    <s v="Amazon.in"/>
    <s v="Expedited"/>
    <s v="J0336"/>
    <s v="J0336-TP-L"/>
    <x v="2"/>
    <s v="L"/>
    <s v="B0986XZG4D"/>
    <s v="Shipped"/>
    <n v="1"/>
    <s v="INR"/>
    <n v="599"/>
    <s v="Bengaluru"/>
    <x v="0"/>
    <s v="560066"/>
    <s v="IN"/>
    <s v="Customer"/>
    <s v="Unknown"/>
  </r>
  <r>
    <s v="404-7298746-6006705"/>
    <d v="2022-04-19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Lucknow"/>
    <x v="21"/>
    <s v="226012"/>
    <s v="IN"/>
    <s v="Customer"/>
    <s v="Easy Ship"/>
  </r>
  <r>
    <s v="404-7386832-4540324"/>
    <d v="2022-04-19T00:00:00"/>
    <x v="0"/>
    <x v="2"/>
    <x v="0"/>
    <s v="Amazon.in"/>
    <s v="Standard"/>
    <s v="JNE3468"/>
    <s v="JNE3468-KR-M"/>
    <x v="1"/>
    <s v="M"/>
    <s v="B08RP3LHNB"/>
    <s v="Unknown"/>
    <n v="0"/>
    <s v="INR"/>
    <n v="335.24"/>
    <s v="Durg, Bhilai"/>
    <x v="18"/>
    <s v="490009"/>
    <s v="IN"/>
    <s v="Customer"/>
    <s v="Easy Ship"/>
  </r>
  <r>
    <s v="404-7465555-1245103"/>
    <d v="2022-04-19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Jaipur"/>
    <x v="13"/>
    <s v="302018"/>
    <s v="IN"/>
    <s v="Customer"/>
    <s v="Easy Ship"/>
  </r>
  <r>
    <s v="404-7513670-4629157"/>
    <d v="2022-04-19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Tenkasi"/>
    <x v="4"/>
    <s v="627811"/>
    <s v="IN"/>
    <s v="Customer"/>
    <s v="Unknown"/>
  </r>
  <r>
    <s v="404-7554673-2315510"/>
    <d v="2022-04-19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Raichur-584101"/>
    <x v="0"/>
    <s v="584101"/>
    <s v="IN"/>
    <s v="Customer"/>
    <s v="Easy Ship"/>
  </r>
  <r>
    <s v="404-7605654-1547537"/>
    <d v="2022-04-19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Gautam Budh Nagar , Noida"/>
    <x v="21"/>
    <s v="201304"/>
    <s v="IN"/>
    <s v="Customer"/>
    <s v="Unknown"/>
  </r>
  <r>
    <s v="404-7621252-4514728"/>
    <d v="2022-04-19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Kolkata"/>
    <x v="17"/>
    <s v="700075"/>
    <s v="IN"/>
    <s v="Customer"/>
    <s v="Unknown"/>
  </r>
  <r>
    <s v="404-7643552-4467517"/>
    <d v="2022-04-19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Hyderabad"/>
    <x v="2"/>
    <s v="500065"/>
    <s v="IN"/>
    <s v="Customer"/>
    <s v="Unknown"/>
  </r>
  <r>
    <s v="404-7654648-9785935"/>
    <d v="2022-04-19T00:00:00"/>
    <x v="0"/>
    <x v="2"/>
    <x v="0"/>
    <s v="Amazon.in"/>
    <s v="Standard"/>
    <s v="SET293"/>
    <s v="SET293-KR-NP-XL"/>
    <x v="0"/>
    <s v="XL"/>
    <s v="B09K3DQZ66"/>
    <s v="Unknown"/>
    <n v="0"/>
    <s v="INR"/>
    <n v="659.05"/>
    <s v="Bharatpur"/>
    <x v="13"/>
    <s v="321001"/>
    <s v="IN"/>
    <s v="Customer"/>
    <s v="Easy Ship"/>
  </r>
  <r>
    <s v="404-7706477-6407538"/>
    <d v="2022-04-1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haziabad"/>
    <x v="21"/>
    <s v="201007"/>
    <s v="IN"/>
    <s v="Customer"/>
    <s v="Unknown"/>
  </r>
  <r>
    <s v="404-7718472-9500322"/>
    <d v="2022-04-19T00:00:00"/>
    <x v="0"/>
    <x v="0"/>
    <x v="0"/>
    <s v="Amazon.in"/>
    <s v="Standard"/>
    <s v="JNE3384"/>
    <s v="JNE3384-KR-XXXL"/>
    <x v="1"/>
    <s v="3XL"/>
    <s v="B084KJFN62"/>
    <s v="Shipped"/>
    <n v="1"/>
    <s v="INR"/>
    <n v="295"/>
    <s v="Udupi"/>
    <x v="0"/>
    <s v="576104"/>
    <s v="IN"/>
    <s v="Customer"/>
    <s v="Easy Ship"/>
  </r>
  <r>
    <s v="404-7747860-2676363"/>
    <d v="2022-04-19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Chennai"/>
    <x v="4"/>
    <s v="600008"/>
    <s v="IN"/>
    <s v="Customer"/>
    <s v="Easy Ship"/>
  </r>
  <r>
    <s v="404-7810121-8609912"/>
    <d v="2022-04-19T00:00:00"/>
    <x v="0"/>
    <x v="0"/>
    <x v="0"/>
    <s v="Amazon.in"/>
    <s v="Standard"/>
    <s v="JNE2199"/>
    <s v="JNE2199-KR-411-A-L"/>
    <x v="1"/>
    <s v="L"/>
    <s v="B07BL298CT"/>
    <s v="Shipped"/>
    <n v="1"/>
    <s v="INR"/>
    <n v="353"/>
    <s v="Hyderabad"/>
    <x v="2"/>
    <s v="500065"/>
    <s v="IN"/>
    <s v="Customer"/>
    <s v="Easy Ship"/>
  </r>
  <r>
    <s v="404-7855135-4349163"/>
    <d v="2022-04-19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Varanasi"/>
    <x v="21"/>
    <s v="221007"/>
    <s v="IN"/>
    <s v="Customer"/>
    <s v="Unknown"/>
  </r>
  <r>
    <s v="404-7984129-7026703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Verna"/>
    <x v="22"/>
    <s v="403722"/>
    <s v="IN"/>
    <s v="Customer"/>
    <s v="Unknown"/>
  </r>
  <r>
    <s v="404-8308138-0192363"/>
    <d v="2022-04-19T00:00:00"/>
    <x v="0"/>
    <x v="0"/>
    <x v="0"/>
    <s v="Amazon.in"/>
    <s v="Standard"/>
    <s v="JNE3465"/>
    <s v="JNE3465-KR-XS"/>
    <x v="1"/>
    <s v="XS"/>
    <s v="B08BFCPV5R"/>
    <s v="Shipped"/>
    <n v="1"/>
    <s v="INR"/>
    <n v="486"/>
    <s v="Chalakudy"/>
    <x v="7"/>
    <s v="680684"/>
    <s v="IN"/>
    <s v="Customer"/>
    <s v="Easy Ship"/>
  </r>
  <r>
    <s v="404-8310080-4378713"/>
    <d v="2022-04-19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Navi Mumbai"/>
    <x v="5"/>
    <s v="410206"/>
    <s v="IN"/>
    <s v="Customer"/>
    <s v="Easy Ship"/>
  </r>
  <r>
    <s v="404-8492940-7937152"/>
    <d v="2022-04-19T00:00:00"/>
    <x v="0"/>
    <x v="2"/>
    <x v="1"/>
    <s v="Amazon.in"/>
    <s v="Expedited"/>
    <s v="SET185"/>
    <s v="SET185-KR-NP-XL"/>
    <x v="0"/>
    <s v="XL"/>
    <s v="B082Z3VNTZ"/>
    <s v="Cancelled"/>
    <n v="0"/>
    <s v="INR"/>
    <n v="0"/>
    <s v="New Delhi"/>
    <x v="1"/>
    <s v="110019"/>
    <s v="IN"/>
    <s v="Customer"/>
    <s v="Unknown"/>
  </r>
  <r>
    <s v="404-8503214-4934737"/>
    <d v="2022-04-19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Pune"/>
    <x v="5"/>
    <s v="411028"/>
    <s v="IN"/>
    <s v="Customer"/>
    <s v="Easy Ship"/>
  </r>
  <r>
    <s v="404-8523824-5149107"/>
    <d v="2022-04-19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Bhopal"/>
    <x v="16"/>
    <s v="462039"/>
    <s v="IN"/>
    <s v="Customer"/>
    <s v="Unknown"/>
  </r>
  <r>
    <s v="404-8569784-4808311"/>
    <d v="2022-04-19T00:00:00"/>
    <x v="0"/>
    <x v="2"/>
    <x v="0"/>
    <s v="Amazon.in"/>
    <s v="Standard"/>
    <s v="JNE3530"/>
    <s v="JNE3530-KR-S"/>
    <x v="1"/>
    <s v="S"/>
    <s v="B08BFN6TFG"/>
    <s v="Unknown"/>
    <n v="0"/>
    <s v="INR"/>
    <n v="313.33"/>
    <s v="Dungarpur"/>
    <x v="13"/>
    <s v="314406"/>
    <s v="IN"/>
    <s v="Customer"/>
    <s v="Easy Ship"/>
  </r>
  <r>
    <s v="404-8572325-9338723"/>
    <d v="2022-04-19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Kolkata"/>
    <x v="17"/>
    <s v="700107"/>
    <s v="IN"/>
    <s v="Customer"/>
    <s v="Unknown"/>
  </r>
  <r>
    <s v="404-8764784-2868353"/>
    <d v="2022-04-19T00:00:00"/>
    <x v="0"/>
    <x v="2"/>
    <x v="1"/>
    <s v="Amazon.in"/>
    <s v="Expedited"/>
    <s v="SET291"/>
    <s v="SET291-KR-PP-XXXL"/>
    <x v="0"/>
    <s v="3XL"/>
    <s v="B099NFZJVC"/>
    <s v="Cancelled"/>
    <n v="0"/>
    <s v="INR"/>
    <n v="0"/>
    <s v="Pune"/>
    <x v="5"/>
    <s v="411028"/>
    <s v="IN"/>
    <s v="Customer"/>
    <s v="Unknown"/>
  </r>
  <r>
    <s v="404-8946001-6758735"/>
    <d v="2022-04-19T00:00:00"/>
    <x v="0"/>
    <x v="0"/>
    <x v="0"/>
    <s v="Amazon.in"/>
    <s v="Standard"/>
    <s v="JNE3822"/>
    <s v="JNE3822-KR-M"/>
    <x v="1"/>
    <s v="M"/>
    <s v="B09LTZMK13"/>
    <s v="Shipped"/>
    <n v="1"/>
    <s v="INR"/>
    <n v="474"/>
    <s v="Mumbai"/>
    <x v="5"/>
    <s v="400064"/>
    <s v="IN"/>
    <s v="Customer"/>
    <s v="Easy Ship"/>
  </r>
  <r>
    <s v="404-9015442-5715565"/>
    <d v="2022-04-19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Ghaziabad"/>
    <x v="21"/>
    <s v="201007"/>
    <s v="IN"/>
    <s v="Customer"/>
    <s v="Unknown"/>
  </r>
  <r>
    <s v="404-9021872-6740363"/>
    <d v="2022-04-19T00:00:00"/>
    <x v="0"/>
    <x v="0"/>
    <x v="0"/>
    <s v="Amazon.in"/>
    <s v="Standard"/>
    <s v="JNE3715"/>
    <s v="JNE3715-KR-L"/>
    <x v="1"/>
    <s v="L"/>
    <s v="B09G2SJSTW"/>
    <s v="Shipped"/>
    <n v="1"/>
    <s v="INR"/>
    <n v="283"/>
    <s v="New Delhi"/>
    <x v="1"/>
    <s v="110077"/>
    <s v="IN"/>
    <s v="Customer"/>
    <s v="Easy Ship"/>
  </r>
  <r>
    <s v="404-9187126-2992301"/>
    <d v="2022-04-19T00:00:00"/>
    <x v="0"/>
    <x v="1"/>
    <x v="1"/>
    <s v="Amazon.in"/>
    <s v="Expedited"/>
    <s v="J0105"/>
    <s v="J0105-KR-M"/>
    <x v="3"/>
    <s v="M"/>
    <s v="B08PVRL2SR"/>
    <s v="Shipped"/>
    <n v="1"/>
    <s v="INR"/>
    <n v="999"/>
    <s v="Ghaziabad"/>
    <x v="21"/>
    <s v="201007"/>
    <s v="IN"/>
    <s v="Customer"/>
    <s v="Unknown"/>
  </r>
  <r>
    <s v="404-9322154-3420326"/>
    <d v="2022-04-19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Kalyan"/>
    <x v="5"/>
    <s v="421306"/>
    <s v="IN"/>
    <s v="Customer"/>
    <s v="Easy Ship"/>
  </r>
  <r>
    <s v="404-9428193-9661108"/>
    <d v="2022-04-1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ew Delhi"/>
    <x v="1"/>
    <s v="110032"/>
    <s v="IN"/>
    <s v="Customer"/>
    <s v="Easy Ship"/>
  </r>
  <r>
    <s v="404-9468066-8397963"/>
    <d v="2022-04-19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Greater Noida"/>
    <x v="21"/>
    <s v="201306"/>
    <s v="IN"/>
    <s v="Customer"/>
    <s v="Easy Ship"/>
  </r>
  <r>
    <s v="404-9513005-9277939"/>
    <d v="2022-04-19T00:00:00"/>
    <x v="0"/>
    <x v="2"/>
    <x v="0"/>
    <s v="Amazon.in"/>
    <s v="Standard"/>
    <s v="JNE3368"/>
    <s v="JNE3368-KR-XXXL"/>
    <x v="1"/>
    <s v="3XL"/>
    <s v="B0828PD16L"/>
    <s v="Unknown"/>
    <n v="0"/>
    <s v="INR"/>
    <n v="448.57"/>
    <s v="Patna"/>
    <x v="14"/>
    <s v="803213"/>
    <s v="IN"/>
    <s v="Customer"/>
    <s v="Easy Ship"/>
  </r>
  <r>
    <s v="404-9546924-6885967"/>
    <d v="2022-04-19T00:00:00"/>
    <x v="0"/>
    <x v="1"/>
    <x v="1"/>
    <s v="Amazon.in"/>
    <s v="Expedited"/>
    <s v="JNE3365"/>
    <s v="JNE3365-KR-1052-A-S"/>
    <x v="1"/>
    <s v="S"/>
    <s v="B07WS14TZY"/>
    <s v="Shipped"/>
    <n v="1"/>
    <s v="INR"/>
    <n v="376"/>
    <s v="Daltonganj"/>
    <x v="6"/>
    <s v="822101"/>
    <s v="IN"/>
    <s v="Customer"/>
    <s v="Unknown"/>
  </r>
  <r>
    <s v="404-9565444-8100312"/>
    <d v="2022-04-19T00:00:00"/>
    <x v="0"/>
    <x v="0"/>
    <x v="0"/>
    <s v="Amazon.in"/>
    <s v="Standard"/>
    <s v="SET386"/>
    <s v="SET386-KR-NP-XXL"/>
    <x v="0"/>
    <s v="XXL"/>
    <s v="B09K3LL5SD"/>
    <s v="Shipped"/>
    <n v="1"/>
    <s v="INR"/>
    <n v="631"/>
    <s v="Mainpuri"/>
    <x v="21"/>
    <s v="205001"/>
    <s v="IN"/>
    <s v="Customer"/>
    <s v="Easy Ship"/>
  </r>
  <r>
    <s v="404-9568317-4017129"/>
    <d v="2022-04-1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Nellore"/>
    <x v="9"/>
    <s v="524003"/>
    <s v="IN"/>
    <s v="Customer"/>
    <s v="Unknown"/>
  </r>
  <r>
    <s v="404-9574358-5957146"/>
    <d v="2022-04-19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ew Delhi"/>
    <x v="1"/>
    <s v="110049"/>
    <s v="IN"/>
    <s v="Customer"/>
    <s v="Unknown"/>
  </r>
  <r>
    <s v="404-9669317-8373907"/>
    <d v="2022-04-19T00:00:00"/>
    <x v="0"/>
    <x v="0"/>
    <x v="0"/>
    <s v="Amazon.in"/>
    <s v="Standard"/>
    <s v="SET288"/>
    <s v="SET288-KR-NP-XXXL"/>
    <x v="0"/>
    <s v="3XL"/>
    <s v="B09M6STTBC"/>
    <s v="Shipped"/>
    <n v="1"/>
    <s v="INR"/>
    <n v="684"/>
    <s v="Rajkot"/>
    <x v="3"/>
    <s v="360006"/>
    <s v="IN"/>
    <s v="Customer"/>
    <s v="Easy Ship"/>
  </r>
  <r>
    <s v="404-9826484-7821119"/>
    <d v="2022-04-19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Narasimhanaickenpalayam"/>
    <x v="4"/>
    <s v="641031"/>
    <s v="IN"/>
    <s v="Customer"/>
    <s v="Unknown"/>
  </r>
  <r>
    <s v="404-9857006-7295535"/>
    <d v="2022-04-19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Chennai"/>
    <x v="4"/>
    <s v="600090"/>
    <s v="IN"/>
    <s v="Customer"/>
    <s v="Easy Ship"/>
  </r>
  <r>
    <s v="404-9857834-9689123"/>
    <d v="2022-04-1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81"/>
    <s v="IN"/>
    <s v="Customer"/>
    <s v="Unknown"/>
  </r>
  <r>
    <s v="404-9908506-1321116"/>
    <d v="2022-04-1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Thane"/>
    <x v="5"/>
    <s v="401107"/>
    <s v="IN"/>
    <s v="Customer"/>
    <s v="Easy Ship"/>
  </r>
  <r>
    <s v="405-0012556-5874743"/>
    <d v="2022-04-19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Morbi"/>
    <x v="3"/>
    <s v="363641"/>
    <s v="IN"/>
    <s v="Customer"/>
    <s v="Unknown"/>
  </r>
  <r>
    <s v="405-0145275-7183562"/>
    <d v="2022-04-19T00:00:00"/>
    <x v="0"/>
    <x v="1"/>
    <x v="1"/>
    <s v="Amazon.in"/>
    <s v="Expedited"/>
    <s v="J0106"/>
    <s v="J0106-KR-S"/>
    <x v="3"/>
    <s v="S"/>
    <s v="B08PVV7BC2"/>
    <s v="Shipped"/>
    <n v="1"/>
    <s v="INR"/>
    <n v="999"/>
    <s v="Kolkata"/>
    <x v="17"/>
    <s v="700103"/>
    <s v="IN"/>
    <s v="Customer"/>
    <s v="Unknown"/>
  </r>
  <r>
    <s v="405-0173675-8517962"/>
    <d v="2022-04-19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Ahmedabad"/>
    <x v="3"/>
    <s v="380006"/>
    <s v="IN"/>
    <s v="Customer"/>
    <s v="Unknown"/>
  </r>
  <r>
    <s v="405-0304930-7148304"/>
    <d v="2022-04-19T00:00:00"/>
    <x v="0"/>
    <x v="1"/>
    <x v="1"/>
    <s v="Amazon.in"/>
    <s v="Expedited"/>
    <s v="J0252"/>
    <s v="J0252-SKD-XS"/>
    <x v="0"/>
    <s v="XS"/>
    <s v="B09KXT9J6D"/>
    <s v="Shipped"/>
    <n v="1"/>
    <s v="INR"/>
    <n v="939"/>
    <s v="Bengaluru"/>
    <x v="0"/>
    <s v="560005"/>
    <s v="IN"/>
    <s v="Customer"/>
    <s v="Unknown"/>
  </r>
  <r>
    <s v="405-0309548-5470774"/>
    <d v="2022-04-19T00:00:00"/>
    <x v="0"/>
    <x v="0"/>
    <x v="0"/>
    <s v="Amazon.in"/>
    <s v="Standard"/>
    <s v="SET364"/>
    <s v="SET364-KR-NP-S"/>
    <x v="0"/>
    <s v="S"/>
    <s v="B09QJ3ZP5T"/>
    <s v="Shipped"/>
    <n v="1"/>
    <s v="INR"/>
    <n v="1126"/>
    <s v="Bengaluru"/>
    <x v="0"/>
    <s v="560008"/>
    <s v="IN"/>
    <s v="Customer"/>
    <s v="Easy Ship"/>
  </r>
  <r>
    <s v="405-0345944-5121943"/>
    <d v="2022-04-19T00:00:00"/>
    <x v="0"/>
    <x v="0"/>
    <x v="0"/>
    <s v="Amazon.in"/>
    <s v="Standard"/>
    <s v="J0239"/>
    <s v="J0239-SKD-XXL"/>
    <x v="0"/>
    <s v="XXL"/>
    <s v="B0925XD2Q6"/>
    <s v="Shipped"/>
    <n v="1"/>
    <s v="INR"/>
    <n v="1299"/>
    <s v="Jalandhar"/>
    <x v="12"/>
    <s v="144006"/>
    <s v="IN"/>
    <s v="Customer"/>
    <s v="Easy Ship"/>
  </r>
  <r>
    <s v="405-0478735-5549114"/>
    <d v="2022-04-19T00:00:00"/>
    <x v="0"/>
    <x v="2"/>
    <x v="1"/>
    <s v="Amazon.in"/>
    <s v="Expedited"/>
    <s v="JNE3634"/>
    <s v="JNE3634-KR-XL"/>
    <x v="1"/>
    <s v="XL"/>
    <s v="B097ZZLC2X"/>
    <s v="Cancelled"/>
    <n v="0"/>
    <s v="INR"/>
    <n v="0"/>
    <s v="Gua"/>
    <x v="6"/>
    <s v="833213"/>
    <s v="IN"/>
    <s v="Customer"/>
    <s v="Unknown"/>
  </r>
  <r>
    <s v="405-0491369-1126734"/>
    <d v="2022-04-19T00:00:00"/>
    <x v="0"/>
    <x v="2"/>
    <x v="1"/>
    <s v="Amazon.in"/>
    <s v="Expedited"/>
    <s v="SET273"/>
    <s v="SET273-KR-NP-XXL"/>
    <x v="0"/>
    <s v="XXL"/>
    <s v="B094FQBK55"/>
    <s v="Cancelled"/>
    <n v="0"/>
    <s v="INR"/>
    <n v="0"/>
    <s v="Ahmedabad"/>
    <x v="3"/>
    <s v="380060"/>
    <s v="IN"/>
    <s v="Customer"/>
    <s v="Unknown"/>
  </r>
  <r>
    <s v="405-0574448-4377957"/>
    <d v="2022-04-19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Ichhapur"/>
    <x v="17"/>
    <s v="743144"/>
    <s v="IN"/>
    <s v="Customer"/>
    <s v="Unknown"/>
  </r>
  <r>
    <s v="405-0644132-9005901"/>
    <d v="2022-04-19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East Godavari"/>
    <x v="9"/>
    <s v="533003"/>
    <s v="IN"/>
    <s v="Customer"/>
    <s v="Unknown"/>
  </r>
  <r>
    <s v="405-0723801-3397156"/>
    <d v="2022-04-19T00:00:00"/>
    <x v="0"/>
    <x v="0"/>
    <x v="0"/>
    <s v="Amazon.in"/>
    <s v="Standard"/>
    <s v="SET329"/>
    <s v="SET329-KR-NP-XXL"/>
    <x v="0"/>
    <s v="XXL"/>
    <s v="B09K3JK4P9"/>
    <s v="Shipped"/>
    <n v="1"/>
    <s v="INR"/>
    <n v="666"/>
    <s v="Imphal"/>
    <x v="27"/>
    <s v="795001"/>
    <s v="IN"/>
    <s v="Customer"/>
    <s v="Easy Ship"/>
  </r>
  <r>
    <s v="405-0772969-7577165"/>
    <d v="2022-04-19T00:00:00"/>
    <x v="0"/>
    <x v="2"/>
    <x v="0"/>
    <s v="Amazon.in"/>
    <s v="Standard"/>
    <s v="MEN5027"/>
    <s v="MEN5027-KR-XXL"/>
    <x v="1"/>
    <s v="XXL"/>
    <s v="B08YYSLLKG"/>
    <s v="Unknown"/>
    <n v="0"/>
    <s v="INR"/>
    <n v="0"/>
    <s v="Khammam"/>
    <x v="2"/>
    <s v="507166"/>
    <s v="IN"/>
    <s v="Customer"/>
    <s v="Easy Ship"/>
  </r>
  <r>
    <s v="405-0856153-2114715"/>
    <d v="2022-04-19T00:00:00"/>
    <x v="0"/>
    <x v="1"/>
    <x v="1"/>
    <s v="Amazon.in"/>
    <s v="Expedited"/>
    <s v="JNE3782"/>
    <s v="JNE3782-KR-XS"/>
    <x v="1"/>
    <s v="XS"/>
    <s v="B09K3X3581"/>
    <s v="Shipped"/>
    <n v="1"/>
    <s v="INR"/>
    <n v="487"/>
    <s v="Mattannur"/>
    <x v="7"/>
    <s v="670702"/>
    <s v="IN"/>
    <s v="Customer"/>
    <s v="Unknown"/>
  </r>
  <r>
    <s v="405-0926967-4016311"/>
    <d v="2022-04-1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Jaipur"/>
    <x v="13"/>
    <s v="302019"/>
    <s v="IN"/>
    <s v="Customer"/>
    <s v="Easy Ship"/>
  </r>
  <r>
    <s v="405-1044391-5012303"/>
    <d v="2022-04-19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Wardha"/>
    <x v="5"/>
    <s v="442102"/>
    <s v="IN"/>
    <s v="Customer"/>
    <s v="Easy Ship"/>
  </r>
  <r>
    <s v="405-1097554-3762718"/>
    <d v="2022-04-19T00:00:00"/>
    <x v="0"/>
    <x v="1"/>
    <x v="1"/>
    <s v="Amazon.in"/>
    <s v="Expedited"/>
    <s v="SET200"/>
    <s v="SET200-KR-NP-A-XL"/>
    <x v="0"/>
    <s v="XL"/>
    <s v="B08L9279XD"/>
    <s v="Shipped"/>
    <n v="1"/>
    <s v="INR"/>
    <n v="568"/>
    <s v="Kolhapur"/>
    <x v="5"/>
    <s v="416008"/>
    <s v="IN"/>
    <s v="Customer"/>
    <s v="Unknown"/>
  </r>
  <r>
    <s v="405-1131624-9735560"/>
    <d v="2022-04-1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hilai"/>
    <x v="18"/>
    <s v="490020"/>
    <s v="IN"/>
    <s v="Customer"/>
    <s v="Unknown"/>
  </r>
  <r>
    <s v="405-1152272-5310704"/>
    <d v="2022-04-19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New Delhi"/>
    <x v="1"/>
    <s v="110008"/>
    <s v="IN"/>
    <s v="Customer"/>
    <s v="Unknown"/>
  </r>
  <r>
    <s v="405-1176166-7220307"/>
    <d v="2022-04-19T00:00:00"/>
    <x v="0"/>
    <x v="0"/>
    <x v="0"/>
    <s v="Amazon.in"/>
    <s v="Standard"/>
    <s v="SET342"/>
    <s v="SET342-KR-NP-N-M"/>
    <x v="0"/>
    <s v="M"/>
    <s v="B09Q19BS6S"/>
    <s v="Shipped"/>
    <n v="1"/>
    <s v="INR"/>
    <n v="916"/>
    <s v="Bengaluru"/>
    <x v="0"/>
    <s v="560100"/>
    <s v="IN"/>
    <s v="Customer"/>
    <s v="Easy Ship"/>
  </r>
  <r>
    <s v="405-1246194-4531541"/>
    <d v="2022-04-19T00:00:00"/>
    <x v="0"/>
    <x v="2"/>
    <x v="1"/>
    <s v="Amazon.in"/>
    <s v="Expedited"/>
    <s v="J0347"/>
    <s v="J0347-SET-XL"/>
    <x v="0"/>
    <s v="XL"/>
    <s v="B09DY9HV4N"/>
    <s v="Unshipped"/>
    <n v="1"/>
    <s v="INR"/>
    <n v="632"/>
    <s v="Ghaziabad"/>
    <x v="21"/>
    <s v="201010"/>
    <s v="IN"/>
    <s v="Customer"/>
    <s v="Unknown"/>
  </r>
  <r>
    <s v="405-1252351-8764324"/>
    <d v="2022-04-19T00:00:00"/>
    <x v="0"/>
    <x v="1"/>
    <x v="1"/>
    <s v="Amazon.in"/>
    <s v="Expedited"/>
    <s v="NW036"/>
    <s v="NW036-ST-SR-M"/>
    <x v="0"/>
    <s v="M"/>
    <s v="B09M74PCGS"/>
    <s v="Cancelled"/>
    <n v="0"/>
    <s v="INR"/>
    <n v="0"/>
    <s v="Chennai"/>
    <x v="4"/>
    <s v="600069"/>
    <s v="IN"/>
    <s v="Customer"/>
    <s v="Unknown"/>
  </r>
  <r>
    <s v="405-1274575-5144363"/>
    <d v="2022-04-19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Kolkata 700039"/>
    <x v="17"/>
    <s v="700039"/>
    <s v="IN"/>
    <s v="Customer"/>
    <s v="Easy Ship"/>
  </r>
  <r>
    <s v="405-1341611-0074756"/>
    <d v="2022-04-19T00:00:00"/>
    <x v="0"/>
    <x v="0"/>
    <x v="0"/>
    <s v="Amazon.in"/>
    <s v="Standard"/>
    <s v="JNE3384"/>
    <s v="JNE3384-KR-L"/>
    <x v="1"/>
    <s v="L"/>
    <s v="B084KLHMJF"/>
    <s v="Shipped"/>
    <n v="1"/>
    <s v="INR"/>
    <n v="295"/>
    <s v="Gwalior"/>
    <x v="16"/>
    <s v="474006"/>
    <s v="IN"/>
    <s v="Customer"/>
    <s v="Easy Ship"/>
  </r>
  <r>
    <s v="405-1526602-1743520"/>
    <d v="2022-04-1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South 24 Parganas"/>
    <x v="17"/>
    <s v="700152"/>
    <s v="IN"/>
    <s v="Customer"/>
    <s v="Unknown"/>
  </r>
  <r>
    <s v="405-1621516-8056302"/>
    <d v="2022-04-19T00:00:00"/>
    <x v="0"/>
    <x v="0"/>
    <x v="0"/>
    <s v="Amazon.in"/>
    <s v="Standard"/>
    <s v="MEN5027"/>
    <s v="MEN5027-KR-XXL"/>
    <x v="1"/>
    <s v="XXL"/>
    <s v="B08YYSLLKG"/>
    <s v="Shipped"/>
    <n v="1"/>
    <s v="INR"/>
    <n v="475"/>
    <s v="Khammam"/>
    <x v="2"/>
    <s v="507166"/>
    <s v="IN"/>
    <s v="Customer"/>
    <s v="Easy Ship"/>
  </r>
  <r>
    <s v="405-1689086-8174717"/>
    <d v="2022-04-19T00:00:00"/>
    <x v="0"/>
    <x v="0"/>
    <x v="0"/>
    <s v="Amazon.in"/>
    <s v="Standard"/>
    <s v="J0306"/>
    <s v="J0306-DR-XXXL"/>
    <x v="3"/>
    <s v="3XL"/>
    <s v="B099NQSQ8K"/>
    <s v="Shipped"/>
    <n v="1"/>
    <s v="INR"/>
    <n v="690"/>
    <s v="Greater Noida"/>
    <x v="21"/>
    <s v="201306"/>
    <s v="IN"/>
    <s v="Customer"/>
    <s v="Easy Ship"/>
  </r>
  <r>
    <s v="405-1994398-9131550"/>
    <d v="2022-04-19T00:00:00"/>
    <x v="0"/>
    <x v="1"/>
    <x v="1"/>
    <s v="Amazon.in"/>
    <s v="Expedited"/>
    <s v="J0007"/>
    <s v="J0007-SKD-S"/>
    <x v="0"/>
    <s v="S"/>
    <s v="B0894XR7QJ"/>
    <s v="Shipped"/>
    <n v="1"/>
    <s v="INR"/>
    <n v="1065"/>
    <s v="Ahmedabad"/>
    <x v="3"/>
    <s v="380015"/>
    <s v="IN"/>
    <s v="Customer"/>
    <s v="Unknown"/>
  </r>
  <r>
    <s v="405-2079350-4053901"/>
    <d v="2022-04-19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alumath"/>
    <x v="6"/>
    <s v="829202"/>
    <s v="IN"/>
    <s v="Customer"/>
    <s v="Unknown"/>
  </r>
  <r>
    <s v="405-2119498-4659528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Srinagar"/>
    <x v="19"/>
    <s v="190007"/>
    <s v="IN"/>
    <s v="Customer"/>
    <s v="Easy Ship"/>
  </r>
  <r>
    <s v="405-2156760-5130746"/>
    <d v="2022-04-1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ew Delhi"/>
    <x v="1"/>
    <s v="110074"/>
    <s v="IN"/>
    <s v="Customer"/>
    <s v="Unknown"/>
  </r>
  <r>
    <s v="405-2224234-9655504"/>
    <d v="2022-04-19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Karimnagar"/>
    <x v="2"/>
    <s v="505001"/>
    <s v="IN"/>
    <s v="Customer"/>
    <s v="Unknown"/>
  </r>
  <r>
    <s v="405-2225524-0993954"/>
    <d v="2022-04-19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37"/>
    <s v="IN"/>
    <s v="Customer"/>
    <s v="Unknown"/>
  </r>
  <r>
    <s v="405-2263725-7545109"/>
    <d v="2022-04-19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Chennai"/>
    <x v="4"/>
    <s v="600064"/>
    <s v="IN"/>
    <s v="Customer"/>
    <s v="Unknown"/>
  </r>
  <r>
    <s v="405-2284426-4930753"/>
    <d v="2022-04-19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Chennai"/>
    <x v="4"/>
    <s v="600066"/>
    <s v="IN"/>
    <s v="Customer"/>
    <s v="Unknown"/>
  </r>
  <r>
    <s v="405-2284840-5865105"/>
    <d v="2022-04-19T00:00:00"/>
    <x v="0"/>
    <x v="0"/>
    <x v="0"/>
    <s v="Amazon.in"/>
    <s v="Standard"/>
    <s v="NW015"/>
    <s v="NW015-TP-PJ-XXL"/>
    <x v="0"/>
    <s v="XXL"/>
    <s v="B0922T8G8P"/>
    <s v="Shipped"/>
    <n v="1"/>
    <s v="INR"/>
    <n v="539"/>
    <s v="Hyderabad"/>
    <x v="2"/>
    <s v="500004"/>
    <s v="IN"/>
    <s v="Customer"/>
    <s v="Easy Ship"/>
  </r>
  <r>
    <s v="405-2364692-0733939"/>
    <d v="2022-04-19T00:00:00"/>
    <x v="0"/>
    <x v="2"/>
    <x v="0"/>
    <s v="Amazon.in"/>
    <s v="Standard"/>
    <s v="SET197"/>
    <s v="SET197-KR-NP-XXL"/>
    <x v="0"/>
    <s v="XXL"/>
    <s v="B08B3YH18X"/>
    <s v="Unknown"/>
    <n v="0"/>
    <s v="INR"/>
    <n v="0"/>
    <s v="Bengaluru"/>
    <x v="0"/>
    <s v="560100"/>
    <s v="IN"/>
    <s v="Customer"/>
    <s v="Easy Ship"/>
  </r>
  <r>
    <s v="405-2401007-7128342"/>
    <d v="2022-04-19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Gursahaiganj"/>
    <x v="21"/>
    <s v="209722"/>
    <s v="IN"/>
    <s v="Customer"/>
    <s v="Unknown"/>
  </r>
  <r>
    <s v="405-2464566-7973937"/>
    <d v="2022-04-19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Coimbatore"/>
    <x v="4"/>
    <s v="641012"/>
    <s v="IN"/>
    <s v="Customer"/>
    <s v="Unknown"/>
  </r>
  <r>
    <s v="171-7061589-4314725"/>
    <d v="2022-06-23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Sibsagar"/>
    <x v="35"/>
    <s v="785640"/>
    <s v="IN"/>
    <s v="Customer"/>
    <s v="Unknown"/>
  </r>
  <r>
    <s v="405-2784147-3054704"/>
    <d v="2022-04-19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Kakinada"/>
    <x v="9"/>
    <s v="533004"/>
    <s v="IN"/>
    <s v="Customer"/>
    <s v="Unknown"/>
  </r>
  <r>
    <s v="405-2786511-1714752"/>
    <d v="2022-04-19T00:00:00"/>
    <x v="0"/>
    <x v="0"/>
    <x v="0"/>
    <s v="Amazon.in"/>
    <s v="Standard"/>
    <s v="J0332"/>
    <s v="J0332-DR-M"/>
    <x v="3"/>
    <s v="M"/>
    <s v="B09LM6GY71"/>
    <s v="Shipped"/>
    <n v="1"/>
    <s v="INR"/>
    <n v="699"/>
    <s v="Dhule"/>
    <x v="5"/>
    <s v="424005"/>
    <s v="IN"/>
    <s v="Customer"/>
    <s v="Easy Ship"/>
  </r>
  <r>
    <s v="405-2959500-2916317"/>
    <d v="2022-04-19T00:00:00"/>
    <x v="0"/>
    <x v="0"/>
    <x v="0"/>
    <s v="Amazon.in"/>
    <s v="Standard"/>
    <s v="SET389"/>
    <s v="SET389-KR-NP-S"/>
    <x v="0"/>
    <s v="S"/>
    <s v="B09KXVBD7Z"/>
    <s v="Shipped"/>
    <n v="1"/>
    <s v="INR"/>
    <n v="680"/>
    <s v="Lucknow"/>
    <x v="21"/>
    <s v="226010"/>
    <s v="IN"/>
    <s v="Customer"/>
    <s v="Easy Ship"/>
  </r>
  <r>
    <s v="405-3071531-0030755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intamani"/>
    <x v="0"/>
    <s v="563128"/>
    <s v="IN"/>
    <s v="Customer"/>
    <s v="Unknown"/>
  </r>
  <r>
    <s v="405-3115352-7803560"/>
    <d v="2022-04-19T00:00:00"/>
    <x v="0"/>
    <x v="0"/>
    <x v="0"/>
    <s v="Amazon.in"/>
    <s v="Standard"/>
    <s v="JNE3634"/>
    <s v="JNE3634-KR-XL"/>
    <x v="1"/>
    <s v="XL"/>
    <s v="B097ZZLC2X"/>
    <s v="Shipped"/>
    <n v="1"/>
    <s v="INR"/>
    <n v="511"/>
    <s v="Mangalam, Tirupati"/>
    <x v="9"/>
    <s v="517507"/>
    <s v="IN"/>
    <s v="Customer"/>
    <s v="Easy Ship"/>
  </r>
  <r>
    <s v="405-3343068-8494730"/>
    <d v="2022-04-19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Velur"/>
    <x v="4"/>
    <s v="638182"/>
    <s v="IN"/>
    <s v="Customer"/>
    <s v="Unknown"/>
  </r>
  <r>
    <s v="405-3383635-5289140"/>
    <d v="2022-04-19T00:00:00"/>
    <x v="0"/>
    <x v="1"/>
    <x v="1"/>
    <s v="Amazon.in"/>
    <s v="Expedited"/>
    <s v="BL090"/>
    <s v="BL090-M"/>
    <x v="4"/>
    <s v="M"/>
    <s v="B08394G93P"/>
    <s v="Shipped"/>
    <n v="1"/>
    <s v="INR"/>
    <n v="460"/>
    <s v="New Delhi"/>
    <x v="1"/>
    <s v="110025"/>
    <s v="IN"/>
    <s v="Customer"/>
    <s v="Unknown"/>
  </r>
  <r>
    <s v="405-3476591-0529101"/>
    <d v="2022-04-19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Shillong"/>
    <x v="23"/>
    <s v="793018"/>
    <s v="IN"/>
    <s v="Customer"/>
    <s v="Unknown"/>
  </r>
  <r>
    <s v="405-3600804-7741137"/>
    <d v="2022-04-19T00:00:00"/>
    <x v="0"/>
    <x v="0"/>
    <x v="0"/>
    <s v="Amazon.in"/>
    <s v="Standard"/>
    <s v="JNE3651"/>
    <s v="JNE3651-TP-N-M"/>
    <x v="2"/>
    <s v="M"/>
    <s v="B08ZHWGYF2"/>
    <s v="Shipped"/>
    <n v="2"/>
    <s v="INR"/>
    <n v="1036"/>
    <s v="Siliguri"/>
    <x v="17"/>
    <s v="734010"/>
    <s v="IN"/>
    <s v="Customer"/>
    <s v="Easy Ship"/>
  </r>
  <r>
    <s v="405-3615679-7330723"/>
    <d v="2022-04-19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60"/>
    <s v="IN"/>
    <s v="Customer"/>
    <s v="Unknown"/>
  </r>
  <r>
    <s v="405-3617289-2681147"/>
    <d v="2022-04-19T00:00:00"/>
    <x v="0"/>
    <x v="1"/>
    <x v="1"/>
    <s v="Amazon.in"/>
    <s v="Expedited"/>
    <s v="J0187"/>
    <s v="J0187-KR-S"/>
    <x v="1"/>
    <s v="S"/>
    <s v="B091YG5HG6"/>
    <s v="Shipped"/>
    <n v="1"/>
    <s v="INR"/>
    <n v="587"/>
    <s v="Chennai"/>
    <x v="4"/>
    <s v="600061"/>
    <s v="IN"/>
    <s v="Customer"/>
    <s v="Unknown"/>
  </r>
  <r>
    <s v="405-3630143-8513944"/>
    <d v="2022-04-19T00:00:00"/>
    <x v="0"/>
    <x v="2"/>
    <x v="1"/>
    <s v="Amazon.in"/>
    <s v="Expedited"/>
    <s v="JNE3399"/>
    <s v="JNE3399-KR-XL"/>
    <x v="1"/>
    <s v="XL"/>
    <s v="B082W8B28G"/>
    <s v="Cancelled"/>
    <n v="0"/>
    <s v="INR"/>
    <n v="0"/>
    <s v="Bengaluru"/>
    <x v="0"/>
    <s v="560068"/>
    <s v="IN"/>
    <s v="Customer"/>
    <s v="Unknown"/>
  </r>
  <r>
    <s v="405-3665968-9634727"/>
    <d v="2022-04-19T00:00:00"/>
    <x v="0"/>
    <x v="2"/>
    <x v="1"/>
    <s v="Amazon.in"/>
    <s v="Expedited"/>
    <s v="JNE3719"/>
    <s v="JNE3719-KR-S"/>
    <x v="1"/>
    <s v="S"/>
    <s v="B099NN3757"/>
    <s v="Unshipped"/>
    <n v="1"/>
    <s v="INR"/>
    <n v="399"/>
    <s v="Mandla"/>
    <x v="16"/>
    <s v="481665"/>
    <s v="IN"/>
    <s v="Customer"/>
    <s v="Unknown"/>
  </r>
  <r>
    <s v="405-3695013-4177924"/>
    <d v="2022-04-19T00:00:00"/>
    <x v="0"/>
    <x v="1"/>
    <x v="1"/>
    <s v="Amazon.in"/>
    <s v="Expedited"/>
    <s v="J0181"/>
    <s v="J0181-TP-S"/>
    <x v="2"/>
    <s v="S"/>
    <s v="B08QGSPBM9"/>
    <s v="Shipped"/>
    <n v="1"/>
    <s v="INR"/>
    <n v="399"/>
    <s v="Noida"/>
    <x v="21"/>
    <s v="201301"/>
    <s v="IN"/>
    <s v="Customer"/>
    <s v="Unknown"/>
  </r>
  <r>
    <s v="405-3776627-3691538"/>
    <d v="2022-04-1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anihati"/>
    <x v="17"/>
    <s v="700056"/>
    <s v="IN"/>
    <s v="Customer"/>
    <s v="Unknown"/>
  </r>
  <r>
    <s v="405-3913484-4705925"/>
    <d v="2022-04-19T00:00:00"/>
    <x v="0"/>
    <x v="2"/>
    <x v="0"/>
    <s v="Amazon.in"/>
    <s v="Standard"/>
    <s v="JNE3546"/>
    <s v="JNE3546-KR-S"/>
    <x v="1"/>
    <s v="S"/>
    <s v="B08HHJPWBS"/>
    <s v="Unknown"/>
    <n v="0"/>
    <s v="INR"/>
    <n v="436.19"/>
    <s v="Mumbai"/>
    <x v="5"/>
    <s v="400060"/>
    <s v="IN"/>
    <s v="Customer"/>
    <s v="Easy Ship"/>
  </r>
  <r>
    <s v="405-3917356-7003521"/>
    <d v="2022-04-1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umbai"/>
    <x v="5"/>
    <s v="400051"/>
    <s v="IN"/>
    <s v="Customer"/>
    <s v="Unknown"/>
  </r>
  <r>
    <s v="405-4004768-6858711"/>
    <d v="2022-04-19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Chennai"/>
    <x v="4"/>
    <s v="600078"/>
    <s v="IN"/>
    <s v="Customer"/>
    <s v="Easy Ship"/>
  </r>
  <r>
    <s v="405-4024863-4662700"/>
    <d v="2022-04-19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Pune"/>
    <x v="5"/>
    <s v="411006"/>
    <s v="IN"/>
    <s v="Customer"/>
    <s v="Unknown"/>
  </r>
  <r>
    <s v="405-4133335-4460307"/>
    <d v="2022-04-19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Noida"/>
    <x v="21"/>
    <s v="201303"/>
    <s v="IN"/>
    <s v="Customer"/>
    <s v="Unknown"/>
  </r>
  <r>
    <s v="405-4169255-4653153"/>
    <d v="2022-04-19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Hyderabad"/>
    <x v="2"/>
    <s v="500019"/>
    <s v="IN"/>
    <s v="Customer"/>
    <s v="Unknown"/>
  </r>
  <r>
    <s v="402-4397691-3447563"/>
    <d v="2022-06-23T00:00:00"/>
    <x v="2"/>
    <x v="4"/>
    <x v="0"/>
    <s v="Amazon.in"/>
    <s v="Standard"/>
    <s v="SET183"/>
    <s v="SET183-KR-DH-L"/>
    <x v="0"/>
    <s v="L"/>
    <s v="B08B3YV7L2"/>
    <s v="Shipped"/>
    <n v="1"/>
    <s v="INR"/>
    <n v="759"/>
    <s v="Sibsagar"/>
    <x v="35"/>
    <s v="785640"/>
    <s v="IN"/>
    <s v="Customer"/>
    <s v="Easy Ship"/>
  </r>
  <r>
    <s v="405-4191782-7471501"/>
    <d v="2022-04-1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oimbatore"/>
    <x v="4"/>
    <s v="641041"/>
    <s v="IN"/>
    <s v="Customer"/>
    <s v="Unknown"/>
  </r>
  <r>
    <s v="405-4326997-2441161"/>
    <d v="2022-04-19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Thane"/>
    <x v="5"/>
    <s v="400606"/>
    <s v="IN"/>
    <s v="Customer"/>
    <s v="Unknown"/>
  </r>
  <r>
    <s v="405-4355371-1641152"/>
    <d v="2022-04-19T00:00:00"/>
    <x v="0"/>
    <x v="3"/>
    <x v="0"/>
    <s v="Amazon.in"/>
    <s v="Standard"/>
    <s v="SET323"/>
    <s v="SET323-KR-NP-S"/>
    <x v="0"/>
    <s v="S"/>
    <s v="B09NDLSGZM"/>
    <s v="Shipped"/>
    <n v="1"/>
    <s v="INR"/>
    <n v="939"/>
    <s v="Birpur"/>
    <x v="14"/>
    <s v="854340"/>
    <s v="IN"/>
    <s v="Customer"/>
    <s v="Easy Ship"/>
  </r>
  <r>
    <s v="405-4436878-4034756"/>
    <d v="2022-04-19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Jamshedpur"/>
    <x v="6"/>
    <s v="831012"/>
    <s v="IN"/>
    <s v="Customer"/>
    <s v="Unknown"/>
  </r>
  <r>
    <s v="405-4455233-4570736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alakkad"/>
    <x v="7"/>
    <s v="678001"/>
    <s v="IN"/>
    <s v="Customer"/>
    <s v="Unknown"/>
  </r>
  <r>
    <s v="405-4504077-9816339"/>
    <d v="2022-04-19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Vijayawada"/>
    <x v="9"/>
    <s v="521130"/>
    <s v="IN"/>
    <s v="Customer"/>
    <s v="Easy Ship"/>
  </r>
  <r>
    <s v="405-4538479-2349151"/>
    <d v="2022-04-19T00:00:00"/>
    <x v="0"/>
    <x v="1"/>
    <x v="1"/>
    <s v="Amazon.in"/>
    <s v="Expedited"/>
    <s v="JNE3065"/>
    <s v="JNE3065-KR-S"/>
    <x v="1"/>
    <s v="S"/>
    <s v="B07HWPYY3S"/>
    <s v="Shipped"/>
    <n v="1"/>
    <s v="INR"/>
    <n v="393"/>
    <s v="Chakradharpur"/>
    <x v="6"/>
    <s v="833102"/>
    <s v="IN"/>
    <s v="Customer"/>
    <s v="Unknown"/>
  </r>
  <r>
    <s v="405-4581349-0762743"/>
    <d v="2022-04-19T00:00:00"/>
    <x v="0"/>
    <x v="0"/>
    <x v="0"/>
    <s v="Amazon.in"/>
    <s v="Standard"/>
    <s v="J0239"/>
    <s v="J0239-SKD-XL"/>
    <x v="0"/>
    <s v="XL"/>
    <s v="B0925WSV76"/>
    <s v="Shipped"/>
    <n v="1"/>
    <s v="INR"/>
    <n v="1299"/>
    <s v="Bettiah"/>
    <x v="14"/>
    <s v="845438"/>
    <s v="IN"/>
    <s v="Customer"/>
    <s v="Easy Ship"/>
  </r>
  <r>
    <s v="405-4591874-5431503"/>
    <d v="2022-04-1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Hyderabad"/>
    <x v="2"/>
    <s v="502032"/>
    <s v="IN"/>
    <s v="Customer"/>
    <s v="Unknown"/>
  </r>
  <r>
    <s v="405-4654986-4337927"/>
    <d v="2022-04-19T00:00:00"/>
    <x v="0"/>
    <x v="2"/>
    <x v="0"/>
    <s v="Amazon.in"/>
    <s v="Standard"/>
    <s v="JNE3405"/>
    <s v="JNE3405-KR-XXL"/>
    <x v="1"/>
    <s v="XXL"/>
    <s v="B081WSL2JS"/>
    <s v="Unknown"/>
    <n v="0"/>
    <s v="INR"/>
    <n v="0"/>
    <s v="Lucknow"/>
    <x v="21"/>
    <s v="226028"/>
    <s v="IN"/>
    <s v="Customer"/>
    <s v="Easy Ship"/>
  </r>
  <r>
    <s v="405-4665580-0329902"/>
    <d v="2022-04-19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Bengaluru"/>
    <x v="0"/>
    <s v="560076"/>
    <s v="IN"/>
    <s v="Customer"/>
    <s v="Unknown"/>
  </r>
  <r>
    <s v="405-4759556-2958758"/>
    <d v="2022-04-19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Mumbai"/>
    <x v="5"/>
    <s v="400025"/>
    <s v="IN"/>
    <s v="Customer"/>
    <s v="Easy Ship"/>
  </r>
  <r>
    <s v="405-4775102-9880309"/>
    <d v="2022-04-19T00:00:00"/>
    <x v="0"/>
    <x v="1"/>
    <x v="1"/>
    <s v="Amazon.in"/>
    <s v="Expedited"/>
    <s v="JNE3863"/>
    <s v="JNE3863-TU-XXL"/>
    <x v="2"/>
    <s v="XXL"/>
    <s v="B09RN4Y74G"/>
    <s v="Shipped"/>
    <n v="1"/>
    <s v="INR"/>
    <n v="574"/>
    <s v="Mumbai"/>
    <x v="5"/>
    <s v="400025"/>
    <s v="IN"/>
    <s v="Customer"/>
    <s v="Unknown"/>
  </r>
  <r>
    <s v="405-4777196-3339507"/>
    <d v="2022-04-19T00:00:00"/>
    <x v="0"/>
    <x v="2"/>
    <x v="0"/>
    <s v="Amazon.in"/>
    <s v="Standard"/>
    <s v="JNE3405"/>
    <s v="JNE3405-KR-XXL"/>
    <x v="1"/>
    <s v="XXL"/>
    <s v="B081WSL2JS"/>
    <s v="Unknown"/>
    <n v="0"/>
    <s v="INR"/>
    <n v="380"/>
    <s v="Lucknow"/>
    <x v="21"/>
    <s v="226028"/>
    <s v="IN"/>
    <s v="Customer"/>
    <s v="Easy Ship"/>
  </r>
  <r>
    <s v="405-4782299-1241136"/>
    <d v="2022-04-19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Tumkur"/>
    <x v="0"/>
    <s v="572106"/>
    <s v="IN"/>
    <s v="Customer"/>
    <s v="Unknown"/>
  </r>
  <r>
    <s v="405-4807395-0949946"/>
    <d v="2022-04-19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Meerut"/>
    <x v="21"/>
    <s v="250103"/>
    <s v="IN"/>
    <s v="Customer"/>
    <s v="Easy Ship"/>
  </r>
  <r>
    <s v="405-4868910-1590769"/>
    <d v="2022-04-19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Patna"/>
    <x v="14"/>
    <s v="801503"/>
    <s v="IN"/>
    <s v="Customer"/>
    <s v="Unknown"/>
  </r>
  <r>
    <s v="405-4872323-3589150"/>
    <d v="2022-04-19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Gurgaon"/>
    <x v="10"/>
    <s v="122001"/>
    <s v="IN"/>
    <s v="Customer"/>
    <s v="Unknown"/>
  </r>
  <r>
    <s v="405-4892575-0789946"/>
    <d v="2022-04-1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Vasai Virar"/>
    <x v="5"/>
    <s v="401303"/>
    <s v="IN"/>
    <s v="Customer"/>
    <s v="Unknown"/>
  </r>
  <r>
    <s v="405-4927647-8064368"/>
    <d v="2022-04-1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Unknown"/>
    <x v="36"/>
    <s v="Unknown"/>
    <s v="IN"/>
    <s v="Customer"/>
    <s v="Unknown"/>
  </r>
  <r>
    <s v="405-5015557-0595532"/>
    <d v="2022-04-19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Barrackpore"/>
    <x v="17"/>
    <s v="700123"/>
    <s v="IN"/>
    <s v="Customer"/>
    <s v="Unknown"/>
  </r>
  <r>
    <s v="405-5067568-1151563"/>
    <d v="2022-04-1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Adoor"/>
    <x v="7"/>
    <s v="691551"/>
    <s v="IN"/>
    <s v="Customer"/>
    <s v="Unknown"/>
  </r>
  <r>
    <s v="405-5081121-6493952"/>
    <d v="2022-04-1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Cuttack"/>
    <x v="11"/>
    <s v="753014"/>
    <s v="IN"/>
    <s v="Customer"/>
    <s v="Unknown"/>
  </r>
  <r>
    <s v="405-5135756-2878732"/>
    <d v="2022-04-19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Kolkata"/>
    <x v="17"/>
    <s v="700027"/>
    <s v="IN"/>
    <s v="Customer"/>
    <s v="Unknown"/>
  </r>
  <r>
    <s v="405-5154793-9104318"/>
    <d v="2022-04-19T00:00:00"/>
    <x v="0"/>
    <x v="2"/>
    <x v="1"/>
    <s v="Amazon.in"/>
    <s v="Expedited"/>
    <s v="JNE3714"/>
    <s v="JNE3714-KR-XXL"/>
    <x v="1"/>
    <s v="XXL"/>
    <s v="B099NL8895"/>
    <s v="Unshipped"/>
    <n v="1"/>
    <s v="INR"/>
    <n v="459"/>
    <s v="Coimbatore 641041"/>
    <x v="4"/>
    <s v="641041"/>
    <s v="IN"/>
    <s v="Customer"/>
    <s v="Unknown"/>
  </r>
  <r>
    <s v="405-5169480-8821145"/>
    <d v="2022-04-19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Mumbai"/>
    <x v="5"/>
    <s v="400004"/>
    <s v="IN"/>
    <s v="Customer"/>
    <s v="Easy Ship"/>
  </r>
  <r>
    <s v="405-5208001-6760360"/>
    <d v="2022-04-19T00:00:00"/>
    <x v="0"/>
    <x v="0"/>
    <x v="0"/>
    <s v="Amazon.in"/>
    <s v="Standard"/>
    <s v="JNE3735"/>
    <s v="JNE3735-KR-XL"/>
    <x v="1"/>
    <s v="XL"/>
    <s v="B09LV157VP"/>
    <s v="Shipped"/>
    <n v="1"/>
    <s v="INR"/>
    <n v="399"/>
    <s v="Ernakulam"/>
    <x v="7"/>
    <s v="682020"/>
    <s v="IN"/>
    <s v="Customer"/>
    <s v="Easy Ship"/>
  </r>
  <r>
    <s v="405-5241481-5840356"/>
    <d v="2022-04-19T00:00:00"/>
    <x v="0"/>
    <x v="2"/>
    <x v="0"/>
    <s v="Amazon.in"/>
    <s v="Standard"/>
    <s v="J0090"/>
    <s v="J0090-TP-XXL"/>
    <x v="2"/>
    <s v="XXL"/>
    <s v="B092D2BJ6Q"/>
    <s v="Unknown"/>
    <n v="0"/>
    <s v="INR"/>
    <n v="502.68"/>
    <s v="Coimbatore 641041"/>
    <x v="4"/>
    <s v="641041"/>
    <s v="IN"/>
    <s v="Customer"/>
    <s v="Easy Ship"/>
  </r>
  <r>
    <s v="405-5247986-0923546"/>
    <d v="2022-04-19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Bengaluru"/>
    <x v="0"/>
    <s v="562157"/>
    <s v="IN"/>
    <s v="Customer"/>
    <s v="Unknown"/>
  </r>
  <r>
    <s v="405-5269629-3960346"/>
    <d v="2022-04-19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New Delhi"/>
    <x v="1"/>
    <s v="110017"/>
    <s v="IN"/>
    <s v="Customer"/>
    <s v="Easy Ship"/>
  </r>
  <r>
    <s v="405-5301882-1468362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hmedabad"/>
    <x v="3"/>
    <s v="382424"/>
    <s v="IN"/>
    <s v="Customer"/>
    <s v="Unknown"/>
  </r>
  <r>
    <s v="405-5318433-6531520"/>
    <d v="2022-04-19T00:00:00"/>
    <x v="0"/>
    <x v="0"/>
    <x v="0"/>
    <s v="Amazon.in"/>
    <s v="Standard"/>
    <s v="JNE3522"/>
    <s v="JNE3522-KR-S"/>
    <x v="1"/>
    <s v="S"/>
    <s v="B08W9NT7WB"/>
    <s v="Shipped"/>
    <n v="1"/>
    <s v="INR"/>
    <n v="342"/>
    <s v="Udupi"/>
    <x v="0"/>
    <s v="576115"/>
    <s v="IN"/>
    <s v="Customer"/>
    <s v="Easy Ship"/>
  </r>
  <r>
    <s v="405-5387657-7817953"/>
    <d v="2022-04-19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Hyderabad"/>
    <x v="2"/>
    <s v="500032"/>
    <s v="IN"/>
    <s v="Customer"/>
    <s v="Unknown"/>
  </r>
  <r>
    <s v="405-5476768-0661117"/>
    <d v="2022-04-19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Thane"/>
    <x v="5"/>
    <s v="400607"/>
    <s v="IN"/>
    <s v="Customer"/>
    <s v="Unknown"/>
  </r>
  <r>
    <s v="405-5506449-7346754"/>
    <d v="2022-04-19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Velur"/>
    <x v="4"/>
    <s v="638182"/>
    <s v="IN"/>
    <s v="Customer"/>
    <s v="Unknown"/>
  </r>
  <r>
    <s v="405-5759183-4413923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lagavi"/>
    <x v="0"/>
    <s v="590010"/>
    <s v="IN"/>
    <s v="Customer"/>
    <s v="Unknown"/>
  </r>
  <r>
    <s v="405-5773092-1395505"/>
    <d v="2022-04-19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Chennai"/>
    <x v="4"/>
    <s v="600092"/>
    <s v="IN"/>
    <s v="Customer"/>
    <s v="Unknown"/>
  </r>
  <r>
    <s v="405-5776471-4255533"/>
    <d v="2022-04-19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Vengathur"/>
    <x v="4"/>
    <s v="602002"/>
    <s v="IN"/>
    <s v="Customer"/>
    <s v="Unknown"/>
  </r>
  <r>
    <s v="405-5834050-1157944"/>
    <d v="2022-04-19T00:00:00"/>
    <x v="0"/>
    <x v="1"/>
    <x v="1"/>
    <s v="Amazon.in"/>
    <s v="Expedited"/>
    <s v="J0281"/>
    <s v="J0281-SKD-XL"/>
    <x v="0"/>
    <s v="XL"/>
    <s v="B08QGMYV8L"/>
    <s v="Shipped"/>
    <n v="1"/>
    <s v="INR"/>
    <n v="1388"/>
    <s v="Jodhpur"/>
    <x v="13"/>
    <s v="342005"/>
    <s v="IN"/>
    <s v="Customer"/>
    <s v="Unknown"/>
  </r>
  <r>
    <s v="405-5841618-2161123"/>
    <d v="2022-04-19T00:00:00"/>
    <x v="0"/>
    <x v="1"/>
    <x v="1"/>
    <s v="Amazon.in"/>
    <s v="Expedited"/>
    <s v="JNE3531"/>
    <s v="JNE3531-KR-XS"/>
    <x v="1"/>
    <s v="XS"/>
    <s v="B09B2FFZR8"/>
    <s v="Shipped"/>
    <n v="1"/>
    <s v="INR"/>
    <n v="329"/>
    <s v="Jalgaon"/>
    <x v="5"/>
    <s v="425002"/>
    <s v="IN"/>
    <s v="Customer"/>
    <s v="Unknown"/>
  </r>
  <r>
    <s v="405-6066326-7310720"/>
    <d v="2022-04-19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Pimpri Chinchwad"/>
    <x v="5"/>
    <s v="412105"/>
    <s v="IN"/>
    <s v="Customer"/>
    <s v="Unknown"/>
  </r>
  <r>
    <s v="405-6136455-6329106"/>
    <d v="2022-04-19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Patna"/>
    <x v="14"/>
    <s v="800027"/>
    <s v="IN"/>
    <s v="Customer"/>
    <s v="Unknown"/>
  </r>
  <r>
    <s v="405-6166193-9375515"/>
    <d v="2022-04-19T00:00:00"/>
    <x v="0"/>
    <x v="1"/>
    <x v="1"/>
    <s v="Amazon.in"/>
    <s v="Expedited"/>
    <s v="NW005"/>
    <s v="NW005-ST-PJ-L"/>
    <x v="0"/>
    <s v="L"/>
    <s v="B0922TCTTB"/>
    <s v="Shipped"/>
    <n v="1"/>
    <s v="INR"/>
    <n v="599"/>
    <s v="Bengaluru"/>
    <x v="0"/>
    <s v="560077"/>
    <s v="IN"/>
    <s v="Customer"/>
    <s v="Unknown"/>
  </r>
  <r>
    <s v="405-6171547-4985912"/>
    <d v="2022-04-19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Bengaluru"/>
    <x v="0"/>
    <s v="560094"/>
    <s v="IN"/>
    <s v="Customer"/>
    <s v="Unknown"/>
  </r>
  <r>
    <s v="405-6320270-5209123"/>
    <d v="2022-04-19T00:00:00"/>
    <x v="0"/>
    <x v="1"/>
    <x v="1"/>
    <s v="Amazon.in"/>
    <s v="Expedited"/>
    <s v="SET396"/>
    <s v="SET396-KR-PP-XXL"/>
    <x v="0"/>
    <s v="XXL"/>
    <s v="B09TH8K7WF"/>
    <s v="Shipped"/>
    <n v="1"/>
    <s v="INR"/>
    <n v="1149"/>
    <s v="Chennai"/>
    <x v="4"/>
    <s v="600078"/>
    <s v="IN"/>
    <s v="Customer"/>
    <s v="Unknown"/>
  </r>
  <r>
    <s v="405-6366221-0873921"/>
    <d v="2022-04-19T00:00:00"/>
    <x v="0"/>
    <x v="1"/>
    <x v="1"/>
    <s v="Amazon.in"/>
    <s v="Expedited"/>
    <s v="NW001"/>
    <s v="NW001-TP-PJ-XXL"/>
    <x v="0"/>
    <s v="XXL"/>
    <s v="B0922V99HN"/>
    <s v="Shipped"/>
    <n v="1"/>
    <s v="INR"/>
    <n v="563"/>
    <s v="Vadodara"/>
    <x v="3"/>
    <s v="390022"/>
    <s v="IN"/>
    <s v="Customer"/>
    <s v="Unknown"/>
  </r>
  <r>
    <s v="405-6368267-1464362"/>
    <d v="2022-04-19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Chennai"/>
    <x v="4"/>
    <s v="600092"/>
    <s v="IN"/>
    <s v="Customer"/>
    <s v="Easy Ship"/>
  </r>
  <r>
    <s v="405-6383322-9793153"/>
    <d v="2022-04-19T00:00:00"/>
    <x v="0"/>
    <x v="2"/>
    <x v="0"/>
    <s v="Amazon.in"/>
    <s v="Standard"/>
    <s v="JNE3567"/>
    <s v="JNE3567-KR-M"/>
    <x v="1"/>
    <s v="M"/>
    <s v="B08KRXV1QR"/>
    <s v="Unknown"/>
    <n v="0"/>
    <s v="INR"/>
    <n v="0"/>
    <s v="Hyderabad"/>
    <x v="2"/>
    <s v="500086"/>
    <s v="IN"/>
    <s v="Customer"/>
    <s v="Easy Ship"/>
  </r>
  <r>
    <s v="405-6439828-8889966"/>
    <d v="2022-04-19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Bengaluru"/>
    <x v="0"/>
    <s v="560100"/>
    <s v="IN"/>
    <s v="Customer"/>
    <s v="Easy Ship"/>
  </r>
  <r>
    <s v="405-6503196-4601146"/>
    <d v="2022-04-19T00:00:00"/>
    <x v="0"/>
    <x v="1"/>
    <x v="1"/>
    <s v="Amazon.in"/>
    <s v="Expedited"/>
    <s v="J0376"/>
    <s v="J0376-SKD-M"/>
    <x v="0"/>
    <s v="M"/>
    <s v="B09QJ3DYHK"/>
    <s v="Shipped"/>
    <n v="1"/>
    <s v="INR"/>
    <n v="999"/>
    <s v="Lucknow"/>
    <x v="21"/>
    <s v="226017"/>
    <s v="IN"/>
    <s v="Customer"/>
    <s v="Unknown"/>
  </r>
  <r>
    <s v="405-6512560-5339521"/>
    <d v="2022-04-19T00:00:00"/>
    <x v="0"/>
    <x v="1"/>
    <x v="1"/>
    <s v="Amazon.in"/>
    <s v="Expedited"/>
    <s v="JNE3789"/>
    <s v="JNE3789-KR-S"/>
    <x v="1"/>
    <s v="S"/>
    <s v="B09KXPQ1PP"/>
    <s v="Shipped"/>
    <n v="1"/>
    <s v="INR"/>
    <n v="383"/>
    <s v="Bengaluru"/>
    <x v="0"/>
    <s v="560045"/>
    <s v="IN"/>
    <s v="Customer"/>
    <s v="Unknown"/>
  </r>
  <r>
    <s v="405-6649319-1183510"/>
    <d v="2022-04-19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Basudebpur/Bhadrak"/>
    <x v="11"/>
    <s v="756125"/>
    <s v="IN"/>
    <s v="Customer"/>
    <s v="Easy Ship"/>
  </r>
  <r>
    <s v="405-6798375-9201135"/>
    <d v="2022-04-19T00:00:00"/>
    <x v="0"/>
    <x v="0"/>
    <x v="0"/>
    <s v="Amazon.in"/>
    <s v="Standard"/>
    <s v="SET389"/>
    <s v="SET389-KR-NP-XS"/>
    <x v="0"/>
    <s v="XS"/>
    <s v="B09KXV8PXG"/>
    <s v="Shipped"/>
    <n v="1"/>
    <s v="INR"/>
    <n v="680"/>
    <s v="Mumbai"/>
    <x v="5"/>
    <s v="400012"/>
    <s v="IN"/>
    <s v="Customer"/>
    <s v="Easy Ship"/>
  </r>
  <r>
    <s v="405-6822369-1593962"/>
    <d v="2022-04-19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Nagercoil"/>
    <x v="4"/>
    <s v="629003"/>
    <s v="IN"/>
    <s v="Customer"/>
    <s v="Unknown"/>
  </r>
  <r>
    <s v="405-6911824-7346749"/>
    <d v="2022-04-19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Mumbai"/>
    <x v="5"/>
    <s v="400066"/>
    <s v="IN"/>
    <s v="Customer"/>
    <s v="Unknown"/>
  </r>
  <r>
    <s v="405-6927707-4105167"/>
    <d v="2022-04-19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Mumbai"/>
    <x v="5"/>
    <s v="400059"/>
    <s v="IN"/>
    <s v="Customer"/>
    <s v="Easy Ship"/>
  </r>
  <r>
    <s v="405-6970142-6842724"/>
    <d v="2022-04-19T00:00:00"/>
    <x v="0"/>
    <x v="0"/>
    <x v="0"/>
    <s v="Amazon.in"/>
    <s v="Standard"/>
    <s v="J0346"/>
    <s v="J0346-SET-XXXL"/>
    <x v="0"/>
    <s v="3XL"/>
    <s v="B0983G4P9Y"/>
    <s v="Shipped"/>
    <n v="1"/>
    <s v="INR"/>
    <n v="478"/>
    <s v="Kolkata"/>
    <x v="17"/>
    <s v="700059"/>
    <s v="IN"/>
    <s v="Customer"/>
    <s v="Easy Ship"/>
  </r>
  <r>
    <s v="405-6981281-0068368"/>
    <d v="2022-04-19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Bengaluru"/>
    <x v="0"/>
    <s v="560094"/>
    <s v="IN"/>
    <s v="Customer"/>
    <s v="Easy Ship"/>
  </r>
  <r>
    <s v="405-6986209-1877936"/>
    <d v="2022-04-19T00:00:00"/>
    <x v="0"/>
    <x v="2"/>
    <x v="1"/>
    <s v="Amazon.in"/>
    <s v="Expedited"/>
    <s v="SET345"/>
    <s v="SET345-KR-NP-XXXL"/>
    <x v="0"/>
    <s v="3XL"/>
    <s v="B09KXV94NJ"/>
    <s v="Unshipped"/>
    <n v="1"/>
    <s v="INR"/>
    <n v="626"/>
    <s v="Sawai Madhopur"/>
    <x v="13"/>
    <s v="322001"/>
    <s v="IN"/>
    <s v="Customer"/>
    <s v="Unknown"/>
  </r>
  <r>
    <s v="405-6998567-7674751"/>
    <d v="2022-04-19T00:00:00"/>
    <x v="0"/>
    <x v="1"/>
    <x v="1"/>
    <s v="Amazon.in"/>
    <s v="Expedited"/>
    <s v="JNE3825"/>
    <s v="JNE3825-KR-XS"/>
    <x v="1"/>
    <s v="XS"/>
    <s v="B09LTZF5DM"/>
    <s v="Shipped"/>
    <n v="1"/>
    <s v="INR"/>
    <n v="474"/>
    <s v="Pune"/>
    <x v="5"/>
    <s v="411034"/>
    <s v="IN"/>
    <s v="Customer"/>
    <s v="Unknown"/>
  </r>
  <r>
    <s v="405-7014989-1061903"/>
    <d v="2022-04-1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89"/>
    <s v="IN"/>
    <s v="Customer"/>
    <s v="Unknown"/>
  </r>
  <r>
    <s v="405-7074018-4797950"/>
    <d v="2022-04-19T00:00:00"/>
    <x v="0"/>
    <x v="1"/>
    <x v="1"/>
    <s v="Amazon.in"/>
    <s v="Expedited"/>
    <s v="SET339"/>
    <s v="SET339-KR-NP-XL"/>
    <x v="0"/>
    <s v="XL"/>
    <s v="B09RSV9VD7"/>
    <s v="Shipped"/>
    <n v="1"/>
    <s v="INR"/>
    <n v="696"/>
    <s v="New Delhi"/>
    <x v="1"/>
    <s v="110063"/>
    <s v="IN"/>
    <s v="Customer"/>
    <s v="Unknown"/>
  </r>
  <r>
    <s v="406-5826641-8105122"/>
    <d v="2022-06-28T00:00:00"/>
    <x v="2"/>
    <x v="7"/>
    <x v="0"/>
    <s v="Amazon.in"/>
    <s v="Standard"/>
    <s v="SET392"/>
    <s v="SET392-KR-NP-XL"/>
    <x v="0"/>
    <s v="XL"/>
    <s v="B09RKF8L5N"/>
    <s v="Unshipped"/>
    <n v="1"/>
    <s v="INR"/>
    <n v="799"/>
    <s v="Sibsagar"/>
    <x v="35"/>
    <s v="785640"/>
    <s v="IN"/>
    <s v="Customer"/>
    <s v="Easy Ship"/>
  </r>
  <r>
    <s v="405-7183404-2692343"/>
    <d v="2022-04-19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Kolkata"/>
    <x v="17"/>
    <s v="700094"/>
    <s v="IN"/>
    <s v="Customer"/>
    <s v="Unknown"/>
  </r>
  <r>
    <s v="405-7193667-0293144"/>
    <d v="2022-04-19T00:00:00"/>
    <x v="0"/>
    <x v="2"/>
    <x v="1"/>
    <s v="Amazon.in"/>
    <s v="Expedited"/>
    <s v="J0349"/>
    <s v="J0349-SET-XS"/>
    <x v="0"/>
    <s v="XS"/>
    <s v="B099NM2DMY"/>
    <s v="Cancelled"/>
    <n v="0"/>
    <s v="INR"/>
    <n v="0"/>
    <s v="Mumbai"/>
    <x v="5"/>
    <s v="400074"/>
    <s v="IN"/>
    <s v="Customer"/>
    <s v="Unknown"/>
  </r>
  <r>
    <s v="405-7232452-4054754"/>
    <d v="2022-04-19T00:00:00"/>
    <x v="0"/>
    <x v="1"/>
    <x v="1"/>
    <s v="Amazon.in"/>
    <s v="Expedited"/>
    <s v="SET360"/>
    <s v="SET360-KR-NP-XXXL"/>
    <x v="0"/>
    <s v="3XL"/>
    <s v="B09QJLGMQS"/>
    <s v="Shipped"/>
    <n v="1"/>
    <s v="INR"/>
    <n v="1126"/>
    <s v="Ahmedabad"/>
    <x v="3"/>
    <s v="380058"/>
    <s v="IN"/>
    <s v="Customer"/>
    <s v="Unknown"/>
  </r>
  <r>
    <s v="405-7304791-1190733"/>
    <d v="2022-04-19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Chennai"/>
    <x v="4"/>
    <s v="600130"/>
    <s v="IN"/>
    <s v="Customer"/>
    <s v="Unknown"/>
  </r>
  <r>
    <s v="405-7407903-2971535"/>
    <d v="2022-04-1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10"/>
    <s v="IN"/>
    <s v="Customer"/>
    <s v="Unknown"/>
  </r>
  <r>
    <s v="405-7444400-0487546"/>
    <d v="2022-04-19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New Delhi"/>
    <x v="1"/>
    <s v="110054"/>
    <s v="IN"/>
    <s v="Customer"/>
    <s v="Unknown"/>
  </r>
  <r>
    <s v="405-7478568-7526703"/>
    <d v="2022-04-19T00:00:00"/>
    <x v="0"/>
    <x v="0"/>
    <x v="0"/>
    <s v="Amazon.in"/>
    <s v="Standard"/>
    <s v="JNE3806"/>
    <s v="JNE3806-KR-XL"/>
    <x v="1"/>
    <s v="XL"/>
    <s v="B09RKBPP3G"/>
    <s v="Shipped"/>
    <n v="1"/>
    <s v="INR"/>
    <n v="521"/>
    <s v="New Delhi"/>
    <x v="1"/>
    <s v="110018"/>
    <s v="IN"/>
    <s v="Customer"/>
    <s v="Easy Ship"/>
  </r>
  <r>
    <s v="405-7564821-7594703"/>
    <d v="2022-04-19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Solapur"/>
    <x v="5"/>
    <s v="413003"/>
    <s v="IN"/>
    <s v="Customer"/>
    <s v="Unknown"/>
  </r>
  <r>
    <s v="405-7611224-9053120"/>
    <d v="2022-04-19T00:00:00"/>
    <x v="0"/>
    <x v="2"/>
    <x v="0"/>
    <s v="Amazon.in"/>
    <s v="Standard"/>
    <s v="SET323"/>
    <s v="SET323-KR-NP-S"/>
    <x v="0"/>
    <s v="S"/>
    <s v="B09NDLSGZM"/>
    <s v="Unknown"/>
    <n v="0"/>
    <s v="INR"/>
    <n v="894.29"/>
    <s v="Birpur"/>
    <x v="14"/>
    <s v="854340"/>
    <s v="IN"/>
    <s v="Customer"/>
    <s v="Easy Ship"/>
  </r>
  <r>
    <s v="405-7668175-8727553"/>
    <d v="2022-04-19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Ghaziabad"/>
    <x v="21"/>
    <s v="201010"/>
    <s v="IN"/>
    <s v="Customer"/>
    <s v="Easy Ship"/>
  </r>
  <r>
    <s v="405-7713984-4857160"/>
    <d v="2022-04-19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New Town"/>
    <x v="17"/>
    <s v="700059"/>
    <s v="IN"/>
    <s v="Customer"/>
    <s v="Unknown"/>
  </r>
  <r>
    <s v="405-7736453-0660338"/>
    <d v="2022-04-19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Ghaziabad"/>
    <x v="21"/>
    <s v="201014"/>
    <s v="IN"/>
    <s v="Customer"/>
    <s v="Unknown"/>
  </r>
  <r>
    <s v="405-7745198-6273134"/>
    <d v="2022-04-19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New Delhi"/>
    <x v="1"/>
    <s v="110095"/>
    <s v="IN"/>
    <s v="Customer"/>
    <s v="Easy Ship"/>
  </r>
  <r>
    <s v="405-7769509-3258763"/>
    <d v="2022-04-19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Navi Mumbai"/>
    <x v="5"/>
    <s v="400702"/>
    <s v="IN"/>
    <s v="Customer"/>
    <s v="Unknown"/>
  </r>
  <r>
    <s v="405-7807308-2056301"/>
    <d v="2022-04-19T00:00:00"/>
    <x v="0"/>
    <x v="1"/>
    <x v="1"/>
    <s v="Amazon.in"/>
    <s v="Expedited"/>
    <s v="SET273"/>
    <s v="SET273-KR-NP-XL"/>
    <x v="0"/>
    <s v="XL"/>
    <s v="B094FSF6V2"/>
    <s v="Shipped"/>
    <n v="1"/>
    <s v="INR"/>
    <n v="612"/>
    <s v="Kunnathur"/>
    <x v="7"/>
    <s v="690540"/>
    <s v="IN"/>
    <s v="Customer"/>
    <s v="Unknown"/>
  </r>
  <r>
    <s v="405-7857786-5005150"/>
    <d v="2022-04-19T00:00:00"/>
    <x v="0"/>
    <x v="0"/>
    <x v="0"/>
    <s v="Amazon.in"/>
    <s v="Standard"/>
    <s v="NW003"/>
    <s v="NW003-TP-PJ-L"/>
    <x v="0"/>
    <s v="L"/>
    <s v="B0928VL4RG"/>
    <s v="Shipped"/>
    <n v="1"/>
    <s v="INR"/>
    <n v="519"/>
    <s v="Jalandhar"/>
    <x v="12"/>
    <s v="144005"/>
    <s v="IN"/>
    <s v="Customer"/>
    <s v="Easy Ship"/>
  </r>
  <r>
    <s v="405-7861000-7701924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yderabad"/>
    <x v="2"/>
    <s v="500055"/>
    <s v="IN"/>
    <s v="Customer"/>
    <s v="Easy Ship"/>
  </r>
  <r>
    <s v="405-7887022-2857940"/>
    <d v="2022-04-1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umbai"/>
    <x v="5"/>
    <s v="400061"/>
    <s v="IN"/>
    <s v="Customer"/>
    <s v="Unknown"/>
  </r>
  <r>
    <s v="405-7919542-9475503"/>
    <d v="2022-04-19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Jaipur"/>
    <x v="13"/>
    <s v="302020"/>
    <s v="IN"/>
    <s v="Customer"/>
    <s v="Easy Ship"/>
  </r>
  <r>
    <s v="405-7978819-0067568"/>
    <d v="2022-04-19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Nagpur"/>
    <x v="5"/>
    <s v="440005"/>
    <s v="IN"/>
    <s v="Customer"/>
    <s v="Unknown"/>
  </r>
  <r>
    <s v="405-8064141-1746723"/>
    <d v="2022-04-19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Peringara P O,Tiruvalla"/>
    <x v="7"/>
    <s v="689108"/>
    <s v="IN"/>
    <s v="Customer"/>
    <s v="Unknown"/>
  </r>
  <r>
    <s v="405-8100802-3564307"/>
    <d v="2022-04-19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Port Blair"/>
    <x v="30"/>
    <s v="744101"/>
    <s v="IN"/>
    <s v="Customer"/>
    <s v="Unknown"/>
  </r>
  <r>
    <s v="405-8232734-2457917"/>
    <d v="2022-04-19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Anuppur"/>
    <x v="16"/>
    <s v="484887"/>
    <s v="IN"/>
    <s v="Customer"/>
    <s v="Easy Ship"/>
  </r>
  <r>
    <s v="405-8303818-1741150"/>
    <d v="2022-04-19T00:00:00"/>
    <x v="0"/>
    <x v="0"/>
    <x v="0"/>
    <s v="Amazon.in"/>
    <s v="Standard"/>
    <s v="JNE3710"/>
    <s v="JNE3710-DR-S"/>
    <x v="3"/>
    <s v="S"/>
    <s v="B091SV9XW1"/>
    <s v="Shipped"/>
    <n v="1"/>
    <s v="INR"/>
    <n v="690"/>
    <s v="Bengaluru"/>
    <x v="0"/>
    <s v="560078"/>
    <s v="IN"/>
    <s v="Customer"/>
    <s v="Easy Ship"/>
  </r>
  <r>
    <s v="405-8360455-5749114"/>
    <d v="2022-04-19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Bageshwar"/>
    <x v="20"/>
    <s v="263642"/>
    <s v="IN"/>
    <s v="Customer"/>
    <s v="Easy Ship"/>
  </r>
  <r>
    <s v="405-8402318-4445945"/>
    <d v="2022-04-1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Haldwani"/>
    <x v="20"/>
    <s v="263139"/>
    <s v="IN"/>
    <s v="Customer"/>
    <s v="Unknown"/>
  </r>
  <r>
    <s v="405-8450542-1317947"/>
    <d v="2022-04-19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Hyderabad"/>
    <x v="2"/>
    <s v="500015"/>
    <s v="IN"/>
    <s v="Customer"/>
    <s v="Unknown"/>
  </r>
  <r>
    <s v="405-8509165-5765112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66"/>
    <s v="IN"/>
    <s v="Customer"/>
    <s v="Unknown"/>
  </r>
  <r>
    <s v="405-8581302-2860339"/>
    <d v="2022-04-19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apur"/>
    <x v="21"/>
    <s v="245101"/>
    <s v="IN"/>
    <s v="Customer"/>
    <s v="Easy Ship"/>
  </r>
  <r>
    <s v="405-8601759-9757133"/>
    <d v="2022-04-1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Thrissur Dt"/>
    <x v="7"/>
    <s v="680751"/>
    <s v="IN"/>
    <s v="Customer"/>
    <s v="Unknown"/>
  </r>
  <r>
    <s v="405-8659712-9069122"/>
    <d v="2022-04-19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Mumbai"/>
    <x v="5"/>
    <s v="400074"/>
    <s v="IN"/>
    <s v="Customer"/>
    <s v="Unknown"/>
  </r>
  <r>
    <s v="405-8708682-3768326"/>
    <d v="2022-04-19T00:00:00"/>
    <x v="0"/>
    <x v="1"/>
    <x v="1"/>
    <s v="Amazon.in"/>
    <s v="Expedited"/>
    <s v="SET203"/>
    <s v="SET203-KR-DPT-S"/>
    <x v="0"/>
    <s v="S"/>
    <s v="B08MYT94FH"/>
    <s v="Shipped"/>
    <n v="1"/>
    <s v="INR"/>
    <n v="449"/>
    <s v="Kolhapur"/>
    <x v="5"/>
    <s v="416104"/>
    <s v="IN"/>
    <s v="Customer"/>
    <s v="Unknown"/>
  </r>
  <r>
    <s v="405-8798358-7282713"/>
    <d v="2022-04-19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ew Town"/>
    <x v="17"/>
    <s v="700059"/>
    <s v="IN"/>
    <s v="Customer"/>
    <s v="Unknown"/>
  </r>
  <r>
    <s v="405-8803127-6534703"/>
    <d v="2022-04-19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Bengaluru"/>
    <x v="0"/>
    <s v="560090"/>
    <s v="IN"/>
    <s v="Customer"/>
    <s v="Easy Ship"/>
  </r>
  <r>
    <s v="405-8979573-4466719"/>
    <d v="2022-04-19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Atchutapuram Apsez"/>
    <x v="9"/>
    <s v="531011"/>
    <s v="IN"/>
    <s v="Customer"/>
    <s v="Easy Ship"/>
  </r>
  <r>
    <s v="405-9031408-0833908"/>
    <d v="2022-04-19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Pandharkaoda"/>
    <x v="5"/>
    <s v="445302"/>
    <s v="IN"/>
    <s v="Customer"/>
    <s v="Unknown"/>
  </r>
  <r>
    <s v="405-9065609-7658707"/>
    <d v="2022-04-19T00:00:00"/>
    <x v="0"/>
    <x v="2"/>
    <x v="1"/>
    <s v="Amazon.in"/>
    <s v="Expedited"/>
    <s v="JNE3797"/>
    <s v="JNE3797-KR-XS"/>
    <x v="3"/>
    <s v="XS"/>
    <s v="B09SDY9SQ6"/>
    <s v="Cancelled"/>
    <n v="0"/>
    <s v="INR"/>
    <n v="0"/>
    <s v="Muvattupuzha"/>
    <x v="7"/>
    <s v="686673"/>
    <s v="IN"/>
    <s v="Customer"/>
    <s v="Unknown"/>
  </r>
  <r>
    <s v="405-9153889-7598703"/>
    <d v="2022-04-19T00:00:00"/>
    <x v="0"/>
    <x v="0"/>
    <x v="0"/>
    <s v="Amazon.in"/>
    <s v="Standard"/>
    <s v="NW009"/>
    <s v="NW009-ST-CP-L"/>
    <x v="0"/>
    <s v="L"/>
    <s v="B0922SVW74"/>
    <s v="Shipped"/>
    <n v="1"/>
    <s v="INR"/>
    <n v="586"/>
    <s v="Bengaluru"/>
    <x v="0"/>
    <s v="560077"/>
    <s v="IN"/>
    <s v="Customer"/>
    <s v="Easy Ship"/>
  </r>
  <r>
    <s v="405-9261065-2067563"/>
    <d v="2022-04-19T00:00:00"/>
    <x v="0"/>
    <x v="1"/>
    <x v="1"/>
    <s v="Amazon.in"/>
    <s v="Expedited"/>
    <s v="JNE3835"/>
    <s v="JNE3835-KR-L"/>
    <x v="1"/>
    <s v="L"/>
    <s v="B09Q3HTDF5"/>
    <s v="Shipped"/>
    <n v="1"/>
    <s v="INR"/>
    <n v="521"/>
    <s v="Mumbai"/>
    <x v="5"/>
    <s v="400066"/>
    <s v="IN"/>
    <s v="Customer"/>
    <s v="Unknown"/>
  </r>
  <r>
    <s v="405-9270245-2131524"/>
    <d v="2022-04-19T00:00:00"/>
    <x v="0"/>
    <x v="2"/>
    <x v="1"/>
    <s v="Amazon.in"/>
    <s v="Expedited"/>
    <s v="SET282"/>
    <s v="SET282-KR-PP-L"/>
    <x v="0"/>
    <s v="L"/>
    <s v="B09CT47S1K"/>
    <s v="Unshipped"/>
    <n v="1"/>
    <s v="INR"/>
    <n v="1099"/>
    <s v="Pune"/>
    <x v="5"/>
    <s v="411028"/>
    <s v="IN"/>
    <s v="Customer"/>
    <s v="Unknown"/>
  </r>
  <r>
    <s v="405-9393778-7000333"/>
    <d v="2022-04-19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Gurugram"/>
    <x v="10"/>
    <s v="122011"/>
    <s v="IN"/>
    <s v="Customer"/>
    <s v="Easy Ship"/>
  </r>
  <r>
    <s v="405-9436039-7765146"/>
    <d v="2022-04-19T00:00:00"/>
    <x v="0"/>
    <x v="2"/>
    <x v="0"/>
    <s v="Amazon.in"/>
    <s v="Standard"/>
    <s v="SET038"/>
    <s v="SET038-KR-PP-XXL"/>
    <x v="0"/>
    <s v="XXL"/>
    <s v="B07SQC8DGP"/>
    <s v="Unknown"/>
    <n v="0"/>
    <s v="INR"/>
    <n v="551.42999999999995"/>
    <s v="Nallasopara (East)"/>
    <x v="5"/>
    <s v="401209"/>
    <s v="IN"/>
    <s v="Customer"/>
    <s v="Easy Ship"/>
  </r>
  <r>
    <s v="405-9473112-1537906"/>
    <d v="2022-04-19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Gurugram"/>
    <x v="10"/>
    <s v="122505"/>
    <s v="IN"/>
    <s v="Customer"/>
    <s v="Easy Ship"/>
  </r>
  <r>
    <s v="405-9525564-6969916"/>
    <d v="2022-04-19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Zirakpur"/>
    <x v="12"/>
    <s v="140603"/>
    <s v="IN"/>
    <s v="Customer"/>
    <s v="Unknown"/>
  </r>
  <r>
    <s v="405-9640972-9521147"/>
    <d v="2022-04-1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intamani"/>
    <x v="0"/>
    <s v="563125"/>
    <s v="IN"/>
    <s v="Customer"/>
    <s v="Unknown"/>
  </r>
  <r>
    <s v="405-9678400-7217131"/>
    <d v="2022-04-1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ew Delhi"/>
    <x v="1"/>
    <s v="110075"/>
    <s v="IN"/>
    <s v="Customer"/>
    <s v="Unknown"/>
  </r>
  <r>
    <s v="405-9699889-2120363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79"/>
    <s v="IN"/>
    <s v="Customer"/>
    <s v="Unknown"/>
  </r>
  <r>
    <s v="405-9784951-3051542"/>
    <d v="2022-04-19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Hyderabad"/>
    <x v="2"/>
    <s v="500090"/>
    <s v="IN"/>
    <s v="Customer"/>
    <s v="Unknown"/>
  </r>
  <r>
    <s v="404-9149250-5005908"/>
    <d v="2022-04-28T00:00:00"/>
    <x v="0"/>
    <x v="0"/>
    <x v="0"/>
    <s v="Amazon.in"/>
    <s v="Standard"/>
    <s v="SET385"/>
    <s v="SET385-KR-NP-M"/>
    <x v="0"/>
    <s v="M"/>
    <s v="B09K3V84KC"/>
    <s v="Shipped"/>
    <n v="1"/>
    <s v="INR"/>
    <n v="631"/>
    <s v="Titabor Town"/>
    <x v="35"/>
    <s v="785635"/>
    <s v="IN"/>
    <s v="Customer"/>
    <s v="Easy Ship"/>
  </r>
  <r>
    <s v="405-9970047-2396350"/>
    <d v="2022-04-19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Hyderabad"/>
    <x v="2"/>
    <s v="500049"/>
    <s v="IN"/>
    <s v="Customer"/>
    <s v="Unknown"/>
  </r>
  <r>
    <s v="405-9973914-9203521"/>
    <d v="2022-04-19T00:00:00"/>
    <x v="0"/>
    <x v="1"/>
    <x v="1"/>
    <s v="Amazon.in"/>
    <s v="Expedited"/>
    <s v="JNE1525"/>
    <s v="JNE1525-KR-UDF19-A-XXL"/>
    <x v="1"/>
    <s v="XXL"/>
    <s v="B0743FN66G"/>
    <s v="Shipped"/>
    <n v="1"/>
    <s v="INR"/>
    <n v="311"/>
    <s v="Kalol Panch Mahals District"/>
    <x v="3"/>
    <s v="389330"/>
    <s v="IN"/>
    <s v="Customer"/>
    <s v="Unknown"/>
  </r>
  <r>
    <s v="406-0011766-7038706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Madurai"/>
    <x v="4"/>
    <s v="625012"/>
    <s v="IN"/>
    <s v="Customer"/>
    <s v="Unknown"/>
  </r>
  <r>
    <s v="406-0079102-6502718"/>
    <d v="2022-04-1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Kolkata"/>
    <x v="17"/>
    <s v="700074"/>
    <s v="IN"/>
    <s v="Customer"/>
    <s v="Unknown"/>
  </r>
  <r>
    <s v="406-0082586-4028359"/>
    <d v="2022-04-19T00:00:00"/>
    <x v="0"/>
    <x v="0"/>
    <x v="0"/>
    <s v="Amazon.in"/>
    <s v="Standard"/>
    <s v="JNE3641"/>
    <s v="JNE3641-TP-N-XS"/>
    <x v="2"/>
    <s v="XS"/>
    <s v="B08ZH9LS2B"/>
    <s v="Shipped"/>
    <n v="1"/>
    <s v="INR"/>
    <n v="359"/>
    <s v="Raipur"/>
    <x v="18"/>
    <s v="492001"/>
    <s v="IN"/>
    <s v="Customer"/>
    <s v="Easy Ship"/>
  </r>
  <r>
    <s v="406-0185159-3195569"/>
    <d v="2022-04-19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New Delhi"/>
    <x v="1"/>
    <s v="110076"/>
    <s v="IN"/>
    <s v="Customer"/>
    <s v="Easy Ship"/>
  </r>
  <r>
    <s v="406-0203534-2738746"/>
    <d v="2022-04-19T00:00:00"/>
    <x v="0"/>
    <x v="0"/>
    <x v="0"/>
    <s v="Amazon.in"/>
    <s v="Standard"/>
    <s v="JNE3654"/>
    <s v="JNE3654-TP-M"/>
    <x v="2"/>
    <s v="M"/>
    <s v="B09B3HRDLP"/>
    <s v="Shipped"/>
    <n v="1"/>
    <s v="INR"/>
    <n v="387"/>
    <s v="Mumbai"/>
    <x v="5"/>
    <s v="400071"/>
    <s v="IN"/>
    <s v="Customer"/>
    <s v="Easy Ship"/>
  </r>
  <r>
    <s v="406-0290125-6932368"/>
    <d v="2022-04-19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Mahoba"/>
    <x v="21"/>
    <s v="210427"/>
    <s v="IN"/>
    <s v="Customer"/>
    <s v="Unknown"/>
  </r>
  <r>
    <s v="406-0363605-2229936"/>
    <d v="2022-04-19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Pathanamthitta"/>
    <x v="7"/>
    <s v="689672"/>
    <s v="IN"/>
    <s v="Customer"/>
    <s v="Easy Ship"/>
  </r>
  <r>
    <s v="406-0371796-1893146"/>
    <d v="2022-04-19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Navi Mumbai"/>
    <x v="5"/>
    <s v="410210"/>
    <s v="IN"/>
    <s v="Customer"/>
    <s v="Unknown"/>
  </r>
  <r>
    <s v="406-0374513-0443518"/>
    <d v="2022-04-19T00:00:00"/>
    <x v="0"/>
    <x v="0"/>
    <x v="0"/>
    <s v="Amazon.in"/>
    <s v="Standard"/>
    <s v="JNE3638"/>
    <s v="JNE3638-KR-XL"/>
    <x v="1"/>
    <s v="XL"/>
    <s v="B09812STL3"/>
    <s v="Shipped"/>
    <n v="1"/>
    <s v="INR"/>
    <n v="517"/>
    <s v="Berhampur"/>
    <x v="11"/>
    <s v="760001"/>
    <s v="IN"/>
    <s v="Customer"/>
    <s v="Easy Ship"/>
  </r>
  <r>
    <s v="406-0400409-2313968"/>
    <d v="2022-04-19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New Delhi"/>
    <x v="1"/>
    <s v="110018"/>
    <s v="IN"/>
    <s v="Customer"/>
    <s v="Unknown"/>
  </r>
  <r>
    <s v="406-0494137-2706760"/>
    <d v="2022-04-19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Imphal"/>
    <x v="27"/>
    <s v="795001"/>
    <s v="IN"/>
    <s v="Customer"/>
    <s v="Unknown"/>
  </r>
  <r>
    <s v="406-0737725-7221915"/>
    <d v="2022-04-19T00:00:00"/>
    <x v="0"/>
    <x v="0"/>
    <x v="0"/>
    <s v="Amazon.in"/>
    <s v="Standard"/>
    <s v="SET363"/>
    <s v="SET363-KR-NP-XXL"/>
    <x v="0"/>
    <s v="XXL"/>
    <s v="B09TH61GMF"/>
    <s v="Shipped"/>
    <n v="1"/>
    <s v="INR"/>
    <n v="1338"/>
    <s v="Faizabad"/>
    <x v="21"/>
    <s v="224121"/>
    <s v="IN"/>
    <s v="Customer"/>
    <s v="Easy Ship"/>
  </r>
  <r>
    <s v="406-0943863-4730738"/>
    <d v="2022-04-19T00:00:00"/>
    <x v="0"/>
    <x v="1"/>
    <x v="1"/>
    <s v="Amazon.in"/>
    <s v="Expedited"/>
    <s v="J0352"/>
    <s v="J0352-KR-XXL"/>
    <x v="1"/>
    <s v="XXL"/>
    <s v="B09812HG5W"/>
    <s v="Shipped"/>
    <n v="1"/>
    <s v="INR"/>
    <n v="635"/>
    <s v="Bengaluru"/>
    <x v="0"/>
    <s v="560061"/>
    <s v="IN"/>
    <s v="Customer"/>
    <s v="Unknown"/>
  </r>
  <r>
    <s v="406-1089457-6345931"/>
    <d v="2022-04-19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Hyderabad"/>
    <x v="2"/>
    <s v="500013"/>
    <s v="IN"/>
    <s v="Customer"/>
    <s v="Unknown"/>
  </r>
  <r>
    <s v="406-1148066-8636312"/>
    <d v="2022-04-19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Chennai"/>
    <x v="4"/>
    <s v="600041"/>
    <s v="IN"/>
    <s v="Customer"/>
    <s v="Unknown"/>
  </r>
  <r>
    <s v="406-1157944-4877949"/>
    <d v="2022-04-19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Pune"/>
    <x v="5"/>
    <s v="411038"/>
    <s v="IN"/>
    <s v="Customer"/>
    <s v="Unknown"/>
  </r>
  <r>
    <s v="406-1220841-2735558"/>
    <d v="2022-04-19T00:00:00"/>
    <x v="0"/>
    <x v="0"/>
    <x v="0"/>
    <s v="Amazon.in"/>
    <s v="Standard"/>
    <s v="SET266"/>
    <s v="SET266-KR-NP-M"/>
    <x v="0"/>
    <s v="M"/>
    <s v="B09BQLP9G2"/>
    <s v="Shipped"/>
    <n v="1"/>
    <s v="INR"/>
    <n v="737"/>
    <s v="New Delhi"/>
    <x v="1"/>
    <s v="110043"/>
    <s v="IN"/>
    <s v="Customer"/>
    <s v="Easy Ship"/>
  </r>
  <r>
    <s v="406-1249310-6921913"/>
    <d v="2022-04-19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Bengaluru"/>
    <x v="0"/>
    <s v="560064"/>
    <s v="IN"/>
    <s v="Customer"/>
    <s v="Unknown"/>
  </r>
  <r>
    <s v="406-1253984-8505904"/>
    <d v="2022-04-19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Kota"/>
    <x v="13"/>
    <s v="324008"/>
    <s v="IN"/>
    <s v="Customer"/>
    <s v="Unknown"/>
  </r>
  <r>
    <s v="406-1269490-0124363"/>
    <d v="2022-04-19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Bengaluru"/>
    <x v="0"/>
    <s v="560067"/>
    <s v="IN"/>
    <s v="Customer"/>
    <s v="Unknown"/>
  </r>
  <r>
    <s v="406-1318014-9746766"/>
    <d v="2022-04-19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Rourkela , Dist - Sundargarh"/>
    <x v="11"/>
    <s v="769002"/>
    <s v="IN"/>
    <s v="Customer"/>
    <s v="Easy Ship"/>
  </r>
  <r>
    <s v="406-1334189-1872319"/>
    <d v="2022-04-19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Coimbatore"/>
    <x v="4"/>
    <s v="641048"/>
    <s v="IN"/>
    <s v="Customer"/>
    <s v="Easy Ship"/>
  </r>
  <r>
    <s v="406-1481130-2496358"/>
    <d v="2022-04-19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Jamshedpur"/>
    <x v="6"/>
    <s v="831004"/>
    <s v="IN"/>
    <s v="Customer"/>
    <s v="Unknown"/>
  </r>
  <r>
    <s v="406-1502382-7269124"/>
    <d v="2022-04-1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Sonipat"/>
    <x v="10"/>
    <s v="131027"/>
    <s v="IN"/>
    <s v="Customer"/>
    <s v="Unknown"/>
  </r>
  <r>
    <s v="406-1587958-0765113"/>
    <d v="2022-04-19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Mumbai"/>
    <x v="5"/>
    <s v="400101"/>
    <s v="IN"/>
    <s v="Customer"/>
    <s v="Unknown"/>
  </r>
  <r>
    <s v="406-1698764-9002740"/>
    <d v="2022-04-19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Aurangabad"/>
    <x v="5"/>
    <s v="431001"/>
    <s v="IN"/>
    <s v="Customer"/>
    <s v="Unknown"/>
  </r>
  <r>
    <s v="406-1758759-7592302"/>
    <d v="2022-04-19T00:00:00"/>
    <x v="0"/>
    <x v="0"/>
    <x v="0"/>
    <s v="Amazon.in"/>
    <s v="Standard"/>
    <s v="JNE3759"/>
    <s v="JNE3759-KR-XL"/>
    <x v="1"/>
    <s v="XL"/>
    <s v="B099FB2C9L"/>
    <s v="Shipped"/>
    <n v="2"/>
    <s v="INR"/>
    <n v="1088"/>
    <s v="Salem"/>
    <x v="4"/>
    <s v="637501"/>
    <s v="IN"/>
    <s v="Customer"/>
    <s v="Easy Ship"/>
  </r>
  <r>
    <s v="406-1778450-8685115"/>
    <d v="2022-04-1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avi Mumbai"/>
    <x v="5"/>
    <s v="410206"/>
    <s v="IN"/>
    <s v="Customer"/>
    <s v="Unknown"/>
  </r>
  <r>
    <s v="406-1783248-3844304"/>
    <d v="2022-04-19T00:00:00"/>
    <x v="0"/>
    <x v="1"/>
    <x v="1"/>
    <s v="Amazon.in"/>
    <s v="Expedited"/>
    <s v="NW012"/>
    <s v="NW012-TP-PJ-XS"/>
    <x v="0"/>
    <s v="XS"/>
    <s v="B0922T4KGR"/>
    <s v="Shipped"/>
    <n v="1"/>
    <s v="INR"/>
    <n v="560"/>
    <s v="Coimbatore"/>
    <x v="4"/>
    <s v="641041"/>
    <s v="IN"/>
    <s v="Customer"/>
    <s v="Unknown"/>
  </r>
  <r>
    <s v="406-1798867-7615510"/>
    <d v="2022-04-19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Dehradun"/>
    <x v="20"/>
    <s v="248001"/>
    <s v="IN"/>
    <s v="Customer"/>
    <s v="Unknown"/>
  </r>
  <r>
    <s v="406-1840404-2551541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Srikakulam"/>
    <x v="9"/>
    <s v="532001"/>
    <s v="IN"/>
    <s v="Customer"/>
    <s v="Unknown"/>
  </r>
  <r>
    <s v="406-1886490-0850736"/>
    <d v="2022-04-1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Avinashi, Tirupur"/>
    <x v="4"/>
    <s v="641654"/>
    <s v="IN"/>
    <s v="Customer"/>
    <s v="Unknown"/>
  </r>
  <r>
    <s v="406-1912180-6530723"/>
    <d v="2022-04-19T00:00:00"/>
    <x v="0"/>
    <x v="0"/>
    <x v="0"/>
    <s v="Amazon.in"/>
    <s v="Standard"/>
    <s v="BL057"/>
    <s v="BL057-65BLACK-A"/>
    <x v="4"/>
    <s v="FREE"/>
    <s v="B07D36SKBD"/>
    <s v="Shipped"/>
    <n v="1"/>
    <s v="INR"/>
    <n v="383"/>
    <s v="Madurai"/>
    <x v="4"/>
    <s v="625001"/>
    <s v="IN"/>
    <s v="Customer"/>
    <s v="Easy Ship"/>
  </r>
  <r>
    <s v="406-1940843-3414745"/>
    <d v="2022-04-19T00:00:00"/>
    <x v="0"/>
    <x v="0"/>
    <x v="0"/>
    <s v="Amazon.in"/>
    <s v="Standard"/>
    <s v="JNE3782"/>
    <s v="JNE3782-KR-L"/>
    <x v="1"/>
    <s v="L"/>
    <s v="B09K3ZCJF6"/>
    <s v="Shipped"/>
    <n v="1"/>
    <s v="INR"/>
    <n v="487"/>
    <s v="Ujjain"/>
    <x v="16"/>
    <s v="456010"/>
    <s v="IN"/>
    <s v="Customer"/>
    <s v="Easy Ship"/>
  </r>
  <r>
    <s v="406-1945252-3024302"/>
    <d v="2022-04-1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undapura"/>
    <x v="0"/>
    <s v="576201"/>
    <s v="IN"/>
    <s v="Customer"/>
    <s v="Unknown"/>
  </r>
  <r>
    <s v="406-1983501-4529129"/>
    <d v="2022-04-19T00:00:00"/>
    <x v="0"/>
    <x v="0"/>
    <x v="0"/>
    <s v="Amazon.in"/>
    <s v="Standard"/>
    <s v="JNE3619"/>
    <s v="JNE3619-KR-XXL"/>
    <x v="1"/>
    <s v="XXL"/>
    <s v="B091Q97C9S"/>
    <s v="Shipped"/>
    <n v="1"/>
    <s v="INR"/>
    <n v="318"/>
    <s v="Tirupati"/>
    <x v="9"/>
    <s v="517501"/>
    <s v="IN"/>
    <s v="Customer"/>
    <s v="Easy Ship"/>
  </r>
  <r>
    <s v="406-1993752-9061965"/>
    <d v="2022-04-19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Mohali"/>
    <x v="12"/>
    <s v="140301"/>
    <s v="IN"/>
    <s v="Customer"/>
    <s v="Unknown"/>
  </r>
  <r>
    <s v="406-2044165-8005964"/>
    <d v="2022-04-1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Muzaffarpur"/>
    <x v="14"/>
    <s v="842001"/>
    <s v="IN"/>
    <s v="Customer"/>
    <s v="Unknown"/>
  </r>
  <r>
    <s v="406-2076252-7788357"/>
    <d v="2022-04-19T00:00:00"/>
    <x v="0"/>
    <x v="1"/>
    <x v="1"/>
    <s v="Amazon.in"/>
    <s v="Expedited"/>
    <s v="J0049"/>
    <s v="J0049-TP-XXL"/>
    <x v="2"/>
    <s v="XXL"/>
    <s v="B08C35KN3J"/>
    <s v="Shipped"/>
    <n v="1"/>
    <s v="INR"/>
    <n v="329"/>
    <s v="Coimbatore"/>
    <x v="4"/>
    <s v="641016"/>
    <s v="IN"/>
    <s v="Customer"/>
    <s v="Unknown"/>
  </r>
  <r>
    <s v="406-2110795-4601115"/>
    <d v="2022-04-19T00:00:00"/>
    <x v="0"/>
    <x v="1"/>
    <x v="1"/>
    <s v="Amazon.in"/>
    <s v="Expedited"/>
    <s v="JNE3524"/>
    <s v="JNE3524-KR-L"/>
    <x v="1"/>
    <s v="L"/>
    <s v="B089B18K7K"/>
    <s v="Shipped"/>
    <n v="1"/>
    <s v="INR"/>
    <n v="517"/>
    <s v="Pune"/>
    <x v="5"/>
    <s v="411048"/>
    <s v="IN"/>
    <s v="Customer"/>
    <s v="Unknown"/>
  </r>
  <r>
    <s v="406-2135712-3192351"/>
    <d v="2022-04-19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Kangra"/>
    <x v="24"/>
    <s v="176060"/>
    <s v="IN"/>
    <s v="Customer"/>
    <s v="Easy Ship"/>
  </r>
  <r>
    <s v="406-2272069-9937122"/>
    <d v="2022-04-19T00:00:00"/>
    <x v="0"/>
    <x v="2"/>
    <x v="0"/>
    <s v="Amazon.in"/>
    <s v="Standard"/>
    <s v="J0212"/>
    <s v="J0212-DR-XXL"/>
    <x v="5"/>
    <s v="XXL"/>
    <s v="B09831RQBB"/>
    <s v="Unknown"/>
    <n v="0"/>
    <s v="INR"/>
    <n v="753.33"/>
    <s v="Bhopal"/>
    <x v="16"/>
    <s v="462041"/>
    <s v="IN"/>
    <s v="Customer"/>
    <s v="Easy Ship"/>
  </r>
  <r>
    <s v="406-2301537-3225954"/>
    <d v="2022-04-19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Visakhapatnam"/>
    <x v="9"/>
    <s v="530051"/>
    <s v="IN"/>
    <s v="Customer"/>
    <s v="Unknown"/>
  </r>
  <r>
    <s v="406-2426973-3724350"/>
    <d v="2022-04-19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Bengaluru"/>
    <x v="0"/>
    <s v="560058"/>
    <s v="IN"/>
    <s v="Customer"/>
    <s v="Unknown"/>
  </r>
  <r>
    <s v="406-2462202-4617118"/>
    <d v="2022-04-1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Vazhayur"/>
    <x v="7"/>
    <s v="673633"/>
    <s v="IN"/>
    <s v="Customer"/>
    <s v="Unknown"/>
  </r>
  <r>
    <s v="406-2497421-8062746"/>
    <d v="2022-04-19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Naranapura"/>
    <x v="0"/>
    <s v="577547"/>
    <s v="IN"/>
    <s v="Customer"/>
    <s v="Unknown"/>
  </r>
  <r>
    <s v="406-2544925-5190702"/>
    <d v="2022-04-19T00:00:00"/>
    <x v="0"/>
    <x v="2"/>
    <x v="1"/>
    <s v="Amazon.in"/>
    <s v="Expedited"/>
    <s v="JNE3439"/>
    <s v="JNE3439-KR-XXL"/>
    <x v="1"/>
    <s v="XXL"/>
    <s v="B081WZ7M52"/>
    <s v="Unshipped"/>
    <n v="1"/>
    <s v="INR"/>
    <n v="399"/>
    <s v="Jhumri Tilaiya"/>
    <x v="6"/>
    <s v="825409"/>
    <s v="IN"/>
    <s v="Customer"/>
    <s v="Unknown"/>
  </r>
  <r>
    <s v="406-2547192-7737915"/>
    <d v="2022-04-19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Thiruvananthapuram"/>
    <x v="7"/>
    <s v="695011"/>
    <s v="IN"/>
    <s v="Customer"/>
    <s v="Unknown"/>
  </r>
  <r>
    <s v="406-2592255-4217938"/>
    <d v="2022-04-19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Kolkata"/>
    <x v="17"/>
    <s v="700034"/>
    <s v="IN"/>
    <s v="Customer"/>
    <s v="Unknown"/>
  </r>
  <r>
    <s v="406-2654141-2037110"/>
    <d v="2022-04-19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Tirupati"/>
    <x v="9"/>
    <s v="517501"/>
    <s v="IN"/>
    <s v="Customer"/>
    <s v="Unknown"/>
  </r>
  <r>
    <s v="406-2868360-4823518"/>
    <d v="2022-04-19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South Kalamassery, Ernakulam"/>
    <x v="7"/>
    <s v="682033"/>
    <s v="IN"/>
    <s v="Customer"/>
    <s v="Easy Ship"/>
  </r>
  <r>
    <s v="406-3003339-2314705"/>
    <d v="2022-04-19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Bhilai Durg"/>
    <x v="18"/>
    <s v="490006"/>
    <s v="IN"/>
    <s v="Customer"/>
    <s v="Easy Ship"/>
  </r>
  <r>
    <s v="406-3136397-2441903"/>
    <d v="2022-04-19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Hyderabad"/>
    <x v="9"/>
    <s v="500001"/>
    <s v="IN"/>
    <s v="Customer"/>
    <s v="Unknown"/>
  </r>
  <r>
    <s v="406-3164925-5355519"/>
    <d v="2022-04-1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94"/>
    <s v="IN"/>
    <s v="Customer"/>
    <s v="Unknown"/>
  </r>
  <r>
    <s v="171-1509019-4145926"/>
    <d v="2022-04-05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Mariani"/>
    <x v="35"/>
    <s v="785634"/>
    <s v="IN"/>
    <s v="Customer"/>
    <s v="Unknown"/>
  </r>
  <r>
    <s v="406-3321360-9441102"/>
    <d v="2022-04-19T00:00:00"/>
    <x v="0"/>
    <x v="0"/>
    <x v="0"/>
    <s v="Amazon.in"/>
    <s v="Standard"/>
    <s v="SET384"/>
    <s v="SET384-KR-NP-XXL"/>
    <x v="0"/>
    <s v="XXL"/>
    <s v="B09K3Q4421"/>
    <s v="Shipped"/>
    <n v="1"/>
    <s v="INR"/>
    <n v="631"/>
    <s v="Mangaluru"/>
    <x v="0"/>
    <s v="575002"/>
    <s v="IN"/>
    <s v="Customer"/>
    <s v="Easy Ship"/>
  </r>
  <r>
    <s v="406-3376710-6402730"/>
    <d v="2022-04-19T00:00:00"/>
    <x v="0"/>
    <x v="0"/>
    <x v="0"/>
    <s v="Amazon.in"/>
    <s v="Standard"/>
    <s v="JNE3804"/>
    <s v="JNE3804-KR-XS"/>
    <x v="1"/>
    <s v="XS"/>
    <s v="B09K3ZDGHG"/>
    <s v="Shipped"/>
    <n v="1"/>
    <s v="INR"/>
    <n v="459"/>
    <s v="Anakapalle"/>
    <x v="9"/>
    <s v="531001"/>
    <s v="IN"/>
    <s v="Customer"/>
    <s v="Easy Ship"/>
  </r>
  <r>
    <s v="406-3422702-0483568"/>
    <d v="2022-04-19T00:00:00"/>
    <x v="0"/>
    <x v="2"/>
    <x v="1"/>
    <s v="Amazon.in"/>
    <s v="Expedited"/>
    <s v="JNE3401"/>
    <s v="JNE3401-KR-M"/>
    <x v="1"/>
    <s v="M"/>
    <s v="B082W6ZQSV"/>
    <s v="Cancelled"/>
    <n v="0"/>
    <s v="INR"/>
    <n v="0"/>
    <s v="Gurugram"/>
    <x v="10"/>
    <s v="122001"/>
    <s v="IN"/>
    <s v="Customer"/>
    <s v="Unknown"/>
  </r>
  <r>
    <s v="406-3634801-8686766"/>
    <d v="2022-04-19T00:00:00"/>
    <x v="0"/>
    <x v="1"/>
    <x v="1"/>
    <s v="Amazon.in"/>
    <s v="Expedited"/>
    <s v="J0228"/>
    <s v="J0228-SKD-XXL"/>
    <x v="0"/>
    <s v="XXL"/>
    <s v="B09M6VQ762"/>
    <s v="Shipped"/>
    <n v="1"/>
    <s v="INR"/>
    <n v="1669"/>
    <s v="Cuttack"/>
    <x v="11"/>
    <s v="753001"/>
    <s v="IN"/>
    <s v="Customer"/>
    <s v="Unknown"/>
  </r>
  <r>
    <s v="406-3720570-1553942"/>
    <d v="2022-04-19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Hubballi"/>
    <x v="0"/>
    <s v="580023"/>
    <s v="IN"/>
    <s v="Customer"/>
    <s v="Unknown"/>
  </r>
  <r>
    <s v="406-3729242-8220358"/>
    <d v="2022-04-19T00:00:00"/>
    <x v="0"/>
    <x v="0"/>
    <x v="0"/>
    <s v="Amazon.in"/>
    <s v="Standard"/>
    <s v="JNE3638"/>
    <s v="JNE3638-KR-XL"/>
    <x v="1"/>
    <s v="XL"/>
    <s v="B09812STL3"/>
    <s v="Shipped"/>
    <n v="1"/>
    <s v="INR"/>
    <n v="517"/>
    <s v="New Town"/>
    <x v="17"/>
    <s v="700135"/>
    <s v="IN"/>
    <s v="Customer"/>
    <s v="Easy Ship"/>
  </r>
  <r>
    <s v="406-3891979-3810716"/>
    <d v="2022-04-19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Verna"/>
    <x v="22"/>
    <s v="403722"/>
    <s v="IN"/>
    <s v="Customer"/>
    <s v="Unknown"/>
  </r>
  <r>
    <s v="406-3948234-4333928"/>
    <d v="2022-04-19T00:00:00"/>
    <x v="0"/>
    <x v="1"/>
    <x v="1"/>
    <s v="Amazon.in"/>
    <s v="Expedited"/>
    <s v="J0210"/>
    <s v="J0210-DR-XXL"/>
    <x v="5"/>
    <s v="XXL"/>
    <s v="B0982ZGS3L"/>
    <s v="Shipped"/>
    <n v="1"/>
    <s v="INR"/>
    <n v="783"/>
    <s v="Bhopal"/>
    <x v="16"/>
    <s v="462041"/>
    <s v="IN"/>
    <s v="Customer"/>
    <s v="Unknown"/>
  </r>
  <r>
    <s v="406-4049760-4694713"/>
    <d v="2022-04-19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Chennai"/>
    <x v="4"/>
    <s v="600005"/>
    <s v="IN"/>
    <s v="Customer"/>
    <s v="Unknown"/>
  </r>
  <r>
    <s v="406-4136966-1190744"/>
    <d v="2022-04-19T00:00:00"/>
    <x v="0"/>
    <x v="3"/>
    <x v="0"/>
    <s v="Amazon.in"/>
    <s v="Standard"/>
    <s v="SET377"/>
    <s v="SET377-KR-NP-M"/>
    <x v="0"/>
    <s v="M"/>
    <s v="B09TZV23QS"/>
    <s v="Shipped"/>
    <n v="1"/>
    <s v="INR"/>
    <n v="1238"/>
    <s v="Jodhpur"/>
    <x v="13"/>
    <s v="342001"/>
    <s v="IN"/>
    <s v="Customer"/>
    <s v="Easy Ship"/>
  </r>
  <r>
    <s v="406-4212619-1431510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Hyderabad"/>
    <x v="2"/>
    <s v="500037"/>
    <s v="IN"/>
    <s v="Customer"/>
    <s v="Easy Ship"/>
  </r>
  <r>
    <s v="406-4242611-4369966"/>
    <d v="2022-04-19T00:00:00"/>
    <x v="0"/>
    <x v="1"/>
    <x v="1"/>
    <s v="Amazon.in"/>
    <s v="Expedited"/>
    <s v="J0377"/>
    <s v="J0377-SKD-S"/>
    <x v="0"/>
    <s v="S"/>
    <s v="B09QJ3LB23"/>
    <s v="Shipped"/>
    <n v="1"/>
    <s v="INR"/>
    <n v="1099"/>
    <s v="Vellore"/>
    <x v="4"/>
    <s v="632004"/>
    <s v="IN"/>
    <s v="Customer"/>
    <s v="Unknown"/>
  </r>
  <r>
    <s v="406-4296290-0083564"/>
    <d v="2022-04-19T00:00:00"/>
    <x v="0"/>
    <x v="2"/>
    <x v="1"/>
    <s v="Amazon.in"/>
    <s v="Expedited"/>
    <s v="SET331"/>
    <s v="SET331-KR-NP-L"/>
    <x v="0"/>
    <s v="L"/>
    <s v="B09NQ4XYV9"/>
    <s v="Cancelled"/>
    <n v="0"/>
    <s v="INR"/>
    <n v="0"/>
    <s v="Kundgol"/>
    <x v="0"/>
    <s v="581113"/>
    <s v="IN"/>
    <s v="Customer"/>
    <s v="Unknown"/>
  </r>
  <r>
    <s v="406-4296707-8079557"/>
    <d v="2022-04-1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Padiyam"/>
    <x v="7"/>
    <s v="680612"/>
    <s v="IN"/>
    <s v="Customer"/>
    <s v="Unknown"/>
  </r>
  <r>
    <s v="406-4384050-2382714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Tirunelveli"/>
    <x v="4"/>
    <s v="627004"/>
    <s v="IN"/>
    <s v="Customer"/>
    <s v="Unknown"/>
  </r>
  <r>
    <s v="406-4397119-7557147"/>
    <d v="2022-04-19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Varanasi"/>
    <x v="21"/>
    <s v="221002"/>
    <s v="IN"/>
    <s v="Customer"/>
    <s v="Unknown"/>
  </r>
  <r>
    <s v="406-4398147-4436361"/>
    <d v="2022-04-1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Ahmedabad"/>
    <x v="3"/>
    <s v="380013"/>
    <s v="IN"/>
    <s v="Customer"/>
    <s v="Unknown"/>
  </r>
  <r>
    <s v="406-4415453-4581939"/>
    <d v="2022-04-19T00:00:00"/>
    <x v="0"/>
    <x v="0"/>
    <x v="0"/>
    <s v="Amazon.in"/>
    <s v="Standard"/>
    <s v="JNE3865"/>
    <s v="JNE3865-TP-L"/>
    <x v="2"/>
    <s v="L"/>
    <s v="B09TZSN6PK"/>
    <s v="Shipped"/>
    <n v="1"/>
    <s v="INR"/>
    <n v="599"/>
    <s v="Lucknow"/>
    <x v="21"/>
    <s v="226008"/>
    <s v="IN"/>
    <s v="Customer"/>
    <s v="Easy Ship"/>
  </r>
  <r>
    <s v="406-4418689-9848332"/>
    <d v="2022-04-19T00:00:00"/>
    <x v="0"/>
    <x v="1"/>
    <x v="1"/>
    <s v="Amazon.in"/>
    <s v="Expedited"/>
    <s v="BTM045"/>
    <s v="BTM045-PP-XXL"/>
    <x v="6"/>
    <s v="XXL"/>
    <s v="B08L3SZY9B"/>
    <s v="Shipped"/>
    <n v="1"/>
    <s v="INR"/>
    <n v="345"/>
    <s v="Nashik"/>
    <x v="5"/>
    <s v="422005"/>
    <s v="IN"/>
    <s v="Customer"/>
    <s v="Unknown"/>
  </r>
  <r>
    <s v="406-4524544-3800345"/>
    <d v="2022-04-19T00:00:00"/>
    <x v="0"/>
    <x v="1"/>
    <x v="1"/>
    <s v="Amazon.in"/>
    <s v="Expedited"/>
    <s v="J0282"/>
    <s v="J0282-SET-XS"/>
    <x v="0"/>
    <s v="XS"/>
    <s v="B08QGKLWXC"/>
    <s v="Shipped"/>
    <n v="1"/>
    <s v="INR"/>
    <n v="999"/>
    <s v="Cheyyur"/>
    <x v="4"/>
    <s v="603319"/>
    <s v="IN"/>
    <s v="Customer"/>
    <s v="Unknown"/>
  </r>
  <r>
    <s v="406-4560809-6611565"/>
    <d v="2022-04-19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Vijayawada"/>
    <x v="9"/>
    <s v="520007"/>
    <s v="IN"/>
    <s v="Customer"/>
    <s v="Unknown"/>
  </r>
  <r>
    <s v="406-4586549-4551526"/>
    <d v="2022-04-19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Rayachoti"/>
    <x v="9"/>
    <s v="516269"/>
    <s v="IN"/>
    <s v="Customer"/>
    <s v="Unknown"/>
  </r>
  <r>
    <s v="406-4623077-8301157"/>
    <d v="2022-04-19T00:00:00"/>
    <x v="0"/>
    <x v="0"/>
    <x v="0"/>
    <s v="Amazon.in"/>
    <s v="Standard"/>
    <s v="SET395"/>
    <s v="SET395-KR-NP-XXXL"/>
    <x v="0"/>
    <s v="3XL"/>
    <s v="B09RKF8QYM"/>
    <s v="Shipped"/>
    <n v="1"/>
    <s v="INR"/>
    <n v="1133"/>
    <s v="Bengaluru"/>
    <x v="0"/>
    <s v="560087"/>
    <s v="IN"/>
    <s v="Customer"/>
    <s v="Easy Ship"/>
  </r>
  <r>
    <s v="406-4712195-9581925"/>
    <d v="2022-04-19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Vijayawada"/>
    <x v="9"/>
    <s v="520007"/>
    <s v="IN"/>
    <s v="Customer"/>
    <s v="Easy Ship"/>
  </r>
  <r>
    <s v="406-4717893-4134707"/>
    <d v="2022-04-19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Mangaluru"/>
    <x v="0"/>
    <s v="575002"/>
    <s v="IN"/>
    <s v="Customer"/>
    <s v="Unknown"/>
  </r>
  <r>
    <s v="406-4840710-9667514"/>
    <d v="2022-04-19T00:00:00"/>
    <x v="0"/>
    <x v="1"/>
    <x v="1"/>
    <s v="Amazon.in"/>
    <s v="Expedited"/>
    <s v="J0187"/>
    <s v="J0187-KR-XS"/>
    <x v="1"/>
    <s v="XS"/>
    <s v="B091Y3YSKX"/>
    <s v="Shipped"/>
    <n v="1"/>
    <s v="INR"/>
    <n v="587"/>
    <s v="Mumbai"/>
    <x v="5"/>
    <s v="400104"/>
    <s v="IN"/>
    <s v="Customer"/>
    <s v="Unknown"/>
  </r>
  <r>
    <s v="406-4871724-7569934"/>
    <d v="2022-04-19T00:00:00"/>
    <x v="0"/>
    <x v="2"/>
    <x v="0"/>
    <s v="Amazon.in"/>
    <s v="Standard"/>
    <s v="SET397"/>
    <s v="SET397-KR-NP-S"/>
    <x v="0"/>
    <s v="S"/>
    <s v="B09RKF9GZQ"/>
    <s v="Unknown"/>
    <n v="0"/>
    <s v="INR"/>
    <n v="995.54"/>
    <s v="Mangaluru"/>
    <x v="0"/>
    <s v="575003"/>
    <s v="IN"/>
    <s v="Customer"/>
    <s v="Easy Ship"/>
  </r>
  <r>
    <s v="406-5082562-5180346"/>
    <d v="2022-04-19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Thiruvananthapuram"/>
    <x v="7"/>
    <s v="695011"/>
    <s v="IN"/>
    <s v="Customer"/>
    <s v="Unknown"/>
  </r>
  <r>
    <s v="406-5166337-8369122"/>
    <d v="2022-04-19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Dehradun"/>
    <x v="20"/>
    <s v="248001"/>
    <s v="IN"/>
    <s v="Customer"/>
    <s v="Easy Ship"/>
  </r>
  <r>
    <s v="406-5292726-1533155"/>
    <d v="2022-04-19T00:00:00"/>
    <x v="0"/>
    <x v="1"/>
    <x v="1"/>
    <s v="Amazon.in"/>
    <s v="Expedited"/>
    <s v="JNE3270"/>
    <s v="JNE3270-KR-XS"/>
    <x v="1"/>
    <s v="XS"/>
    <s v="B07R5WFM9L"/>
    <s v="Shipped"/>
    <n v="1"/>
    <s v="INR"/>
    <n v="376"/>
    <s v="Ulhasnagar"/>
    <x v="5"/>
    <s v="421004"/>
    <s v="IN"/>
    <s v="Customer"/>
    <s v="Unknown"/>
  </r>
  <r>
    <s v="406-5310992-7449933"/>
    <d v="2022-04-19T00:00:00"/>
    <x v="0"/>
    <x v="2"/>
    <x v="0"/>
    <s v="Amazon.in"/>
    <s v="Standard"/>
    <s v="JNE3368"/>
    <s v="JNE3368-KR-XXXL"/>
    <x v="1"/>
    <s v="3XL"/>
    <s v="B0828PD16L"/>
    <s v="Unknown"/>
    <n v="0"/>
    <s v="INR"/>
    <n v="448.57"/>
    <s v="Siliguri"/>
    <x v="17"/>
    <s v="734009"/>
    <s v="IN"/>
    <s v="Customer"/>
    <s v="Easy Ship"/>
  </r>
  <r>
    <s v="406-5328547-7702740"/>
    <d v="2022-04-19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Kanpur"/>
    <x v="21"/>
    <s v="208027"/>
    <s v="IN"/>
    <s v="Customer"/>
    <s v="Unknown"/>
  </r>
  <r>
    <s v="406-5474685-1365144"/>
    <d v="2022-04-19T00:00:00"/>
    <x v="0"/>
    <x v="1"/>
    <x v="1"/>
    <s v="Amazon.in"/>
    <s v="Expedited"/>
    <s v="JNE1525"/>
    <s v="JNE1525-KR-UDF19-A-S"/>
    <x v="1"/>
    <s v="S"/>
    <s v="B0743FRDLK"/>
    <s v="Shipped"/>
    <n v="1"/>
    <s v="INR"/>
    <n v="311"/>
    <s v="Ramagundam"/>
    <x v="2"/>
    <s v="505209"/>
    <s v="IN"/>
    <s v="Customer"/>
    <s v="Unknown"/>
  </r>
  <r>
    <s v="406-5500603-0939509"/>
    <d v="2022-04-19T00:00:00"/>
    <x v="0"/>
    <x v="1"/>
    <x v="1"/>
    <s v="Amazon.in"/>
    <s v="Expedited"/>
    <s v="JNE3394"/>
    <s v="JNE3394-KR-XXL"/>
    <x v="1"/>
    <s v="XXL"/>
    <s v="B083SMDZ48"/>
    <s v="Shipped"/>
    <n v="1"/>
    <s v="INR"/>
    <n v="414"/>
    <s v="Barrackpore , Kolkata"/>
    <x v="17"/>
    <s v="700120"/>
    <s v="IN"/>
    <s v="Customer"/>
    <s v="Unknown"/>
  </r>
  <r>
    <s v="406-5517977-0790736"/>
    <d v="2022-04-19T00:00:00"/>
    <x v="0"/>
    <x v="1"/>
    <x v="1"/>
    <s v="Amazon.in"/>
    <s v="Expedited"/>
    <s v="JNE0722"/>
    <s v="JNE0722-K"/>
    <x v="7"/>
    <s v="FREE"/>
    <s v="B09J56Z8L7"/>
    <s v="Shipped"/>
    <n v="1"/>
    <s v="INR"/>
    <n v="819"/>
    <s v="Hyderabad"/>
    <x v="2"/>
    <s v="500057"/>
    <s v="IN"/>
    <s v="Customer"/>
    <s v="Unknown"/>
  </r>
  <r>
    <s v="406-5618185-9168307"/>
    <d v="2022-04-19T00:00:00"/>
    <x v="0"/>
    <x v="0"/>
    <x v="0"/>
    <s v="Amazon.in"/>
    <s v="Standard"/>
    <s v="MEN5026"/>
    <s v="MEN5026-KR-S"/>
    <x v="1"/>
    <s v="S"/>
    <s v="B08YYYD4ZL"/>
    <s v="Shipped"/>
    <n v="1"/>
    <s v="INR"/>
    <n v="499"/>
    <s v="Bengaluru"/>
    <x v="0"/>
    <s v="560048"/>
    <s v="IN"/>
    <s v="Customer"/>
    <s v="Easy Ship"/>
  </r>
  <r>
    <s v="406-5838424-9357943"/>
    <d v="2022-04-19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Bengaluru"/>
    <x v="0"/>
    <s v="560024"/>
    <s v="IN"/>
    <s v="Customer"/>
    <s v="Unknown"/>
  </r>
  <r>
    <s v="406-5869516-0698715"/>
    <d v="2022-04-19T00:00:00"/>
    <x v="0"/>
    <x v="2"/>
    <x v="0"/>
    <s v="Amazon.in"/>
    <s v="Standard"/>
    <s v="JNE3787"/>
    <s v="JNE3787-KR-S"/>
    <x v="1"/>
    <s v="S"/>
    <s v="B09RKBXM5B"/>
    <s v="Unknown"/>
    <n v="0"/>
    <s v="INR"/>
    <n v="0"/>
    <s v="Mumbai"/>
    <x v="5"/>
    <s v="400066"/>
    <s v="IN"/>
    <s v="Customer"/>
    <s v="Easy Ship"/>
  </r>
  <r>
    <s v="406-5872857-2124302"/>
    <d v="2022-04-19T00:00:00"/>
    <x v="0"/>
    <x v="2"/>
    <x v="0"/>
    <s v="Amazon.in"/>
    <s v="Standard"/>
    <s v="JNE3368"/>
    <s v="JNE3368-KR-XXXL"/>
    <x v="1"/>
    <s v="3XL"/>
    <s v="B0828PD16L"/>
    <s v="Unknown"/>
    <n v="0"/>
    <s v="INR"/>
    <n v="448.57"/>
    <s v="Siliguri"/>
    <x v="17"/>
    <s v="734009"/>
    <s v="IN"/>
    <s v="Customer"/>
    <s v="Easy Ship"/>
  </r>
  <r>
    <s v="406-5902182-2709948"/>
    <d v="2022-04-19T00:00:00"/>
    <x v="0"/>
    <x v="1"/>
    <x v="1"/>
    <s v="Amazon.in"/>
    <s v="Expedited"/>
    <s v="SET087"/>
    <s v="SET087-KR-PP-M"/>
    <x v="0"/>
    <s v="M"/>
    <s v="B07SHSPX5F"/>
    <s v="Shipped"/>
    <n v="1"/>
    <s v="INR"/>
    <n v="925"/>
    <s v="Dantewada"/>
    <x v="18"/>
    <s v="494449"/>
    <s v="IN"/>
    <s v="Customer"/>
    <s v="Unknown"/>
  </r>
  <r>
    <s v="406-5922599-2659540"/>
    <d v="2022-04-19T00:00:00"/>
    <x v="0"/>
    <x v="2"/>
    <x v="1"/>
    <s v="Amazon.in"/>
    <s v="Expedited"/>
    <s v="J0179"/>
    <s v="J0179-KR-S"/>
    <x v="1"/>
    <s v="S"/>
    <s v="B08N1CKTD8"/>
    <s v="Unshipped"/>
    <n v="1"/>
    <s v="INR"/>
    <n v="696"/>
    <s v="Thane"/>
    <x v="5"/>
    <s v="400610"/>
    <s v="IN"/>
    <s v="Customer"/>
    <s v="Unknown"/>
  </r>
  <r>
    <s v="406-5923111-6479505"/>
    <d v="2022-04-1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Ilampillai"/>
    <x v="4"/>
    <s v="637502"/>
    <s v="IN"/>
    <s v="Customer"/>
    <s v="Unknown"/>
  </r>
  <r>
    <s v="406-5950545-3669967"/>
    <d v="2022-04-1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Lucknow"/>
    <x v="21"/>
    <s v="226016"/>
    <s v="IN"/>
    <s v="Customer"/>
    <s v="Unknown"/>
  </r>
  <r>
    <s v="406-5968722-6009130"/>
    <d v="2022-04-1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hubaneswar"/>
    <x v="11"/>
    <s v="751024"/>
    <s v="IN"/>
    <s v="Customer"/>
    <s v="Unknown"/>
  </r>
  <r>
    <s v="406-6143188-5985119"/>
    <d v="2022-04-19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Anakapalle"/>
    <x v="9"/>
    <s v="531001"/>
    <s v="IN"/>
    <s v="Customer"/>
    <s v="Unknown"/>
  </r>
  <r>
    <s v="406-6283714-9796321"/>
    <d v="2022-04-19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Mumbai"/>
    <x v="5"/>
    <s v="400025"/>
    <s v="IN"/>
    <s v="Customer"/>
    <s v="Unknown"/>
  </r>
  <r>
    <s v="406-6323205-5014750"/>
    <d v="2022-04-19T00:00:00"/>
    <x v="0"/>
    <x v="2"/>
    <x v="0"/>
    <s v="Amazon.in"/>
    <s v="Standard"/>
    <s v="JNE3805"/>
    <s v="JNE3805-KR-L"/>
    <x v="1"/>
    <s v="L"/>
    <s v="B09K3ZKHMW"/>
    <s v="Unknown"/>
    <n v="0"/>
    <s v="INR"/>
    <n v="0"/>
    <s v="Hamirpur"/>
    <x v="24"/>
    <s v="177001"/>
    <s v="IN"/>
    <s v="Customer"/>
    <s v="Easy Ship"/>
  </r>
  <r>
    <s v="406-6428319-9160366"/>
    <d v="2022-04-19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66"/>
    <s v="IN"/>
    <s v="Business"/>
    <s v="Unknown"/>
  </r>
  <r>
    <s v="406-6460824-6696336"/>
    <d v="2022-04-19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Hyderabad"/>
    <x v="2"/>
    <s v="500062"/>
    <s v="IN"/>
    <s v="Customer"/>
    <s v="Easy Ship"/>
  </r>
  <r>
    <s v="406-6461863-7643556"/>
    <d v="2022-04-19T00:00:00"/>
    <x v="0"/>
    <x v="0"/>
    <x v="0"/>
    <s v="Amazon.in"/>
    <s v="Standard"/>
    <s v="J0119"/>
    <s v="J0119-TP-L"/>
    <x v="2"/>
    <s v="L"/>
    <s v="B08RYQQD6Z"/>
    <s v="Shipped"/>
    <n v="1"/>
    <s v="INR"/>
    <n v="540"/>
    <s v="Kanpur"/>
    <x v="21"/>
    <s v="208005"/>
    <s v="IN"/>
    <s v="Customer"/>
    <s v="Easy Ship"/>
  </r>
  <r>
    <s v="406-6485650-5182727"/>
    <d v="2022-04-19T00:00:00"/>
    <x v="0"/>
    <x v="1"/>
    <x v="1"/>
    <s v="Amazon.in"/>
    <s v="Expedited"/>
    <s v="NW009"/>
    <s v="NW009-ST-CP-XXXL"/>
    <x v="0"/>
    <s v="3XL"/>
    <s v="B0922T2H82"/>
    <s v="Shipped"/>
    <n v="1"/>
    <s v="INR"/>
    <n v="586"/>
    <s v="Khamgaon"/>
    <x v="5"/>
    <s v="444303"/>
    <s v="IN"/>
    <s v="Customer"/>
    <s v="Unknown"/>
  </r>
  <r>
    <s v="406-6490101-3795548"/>
    <d v="2022-04-19T00:00:00"/>
    <x v="0"/>
    <x v="0"/>
    <x v="0"/>
    <s v="Amazon.in"/>
    <s v="Standard"/>
    <s v="JNE3423"/>
    <s v="JNE3423-KR-XXL"/>
    <x v="1"/>
    <s v="XXL"/>
    <s v="B081X5N76H"/>
    <s v="Shipped"/>
    <n v="1"/>
    <s v="INR"/>
    <n v="399"/>
    <s v="Ulhasnagar"/>
    <x v="5"/>
    <s v="421004"/>
    <s v="IN"/>
    <s v="Customer"/>
    <s v="Easy Ship"/>
  </r>
  <r>
    <s v="406-6595101-5597969"/>
    <d v="2022-04-19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Adichanalloor"/>
    <x v="7"/>
    <s v="691537"/>
    <s v="IN"/>
    <s v="Customer"/>
    <s v="Unknown"/>
  </r>
  <r>
    <s v="406-6662999-3017950"/>
    <d v="2022-04-19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New Delhi"/>
    <x v="1"/>
    <s v="110092"/>
    <s v="IN"/>
    <s v="Customer"/>
    <s v="Unknown"/>
  </r>
  <r>
    <s v="406-6683678-4373165"/>
    <d v="2022-04-1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Edavilangu"/>
    <x v="7"/>
    <s v="680664"/>
    <s v="IN"/>
    <s v="Customer"/>
    <s v="Unknown"/>
  </r>
  <r>
    <s v="406-6741317-7742759"/>
    <d v="2022-04-19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Thane"/>
    <x v="5"/>
    <s v="400608"/>
    <s v="IN"/>
    <s v="Customer"/>
    <s v="Easy Ship"/>
  </r>
  <r>
    <s v="406-6777413-2125160"/>
    <d v="2022-04-19T00:00:00"/>
    <x v="0"/>
    <x v="1"/>
    <x v="1"/>
    <s v="Amazon.in"/>
    <s v="Expedited"/>
    <s v="MEN5002"/>
    <s v="MEN5002-KR-L"/>
    <x v="1"/>
    <s v="L"/>
    <s v="B08YYYDN9R"/>
    <s v="Shipped"/>
    <n v="1"/>
    <s v="INR"/>
    <n v="499"/>
    <s v="Hyderabad,Rangareddy"/>
    <x v="2"/>
    <s v="500039"/>
    <s v="IN"/>
    <s v="Customer"/>
    <s v="Unknown"/>
  </r>
  <r>
    <s v="406-6822868-3276303"/>
    <d v="2022-04-19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Chennai"/>
    <x v="4"/>
    <s v="600061"/>
    <s v="IN"/>
    <s v="Customer"/>
    <s v="Unknown"/>
  </r>
  <r>
    <s v="406-6828243-7323527"/>
    <d v="2022-04-19T00:00:00"/>
    <x v="0"/>
    <x v="0"/>
    <x v="0"/>
    <s v="Amazon.in"/>
    <s v="Standard"/>
    <s v="JNE3476"/>
    <s v="JNE3476-KR-XS"/>
    <x v="1"/>
    <s v="XS"/>
    <s v="B08B3YW9VD"/>
    <s v="Shipped"/>
    <n v="1"/>
    <s v="INR"/>
    <n v="363"/>
    <s v="Mumbai"/>
    <x v="5"/>
    <s v="400024"/>
    <s v="IN"/>
    <s v="Customer"/>
    <s v="Easy Ship"/>
  </r>
  <r>
    <s v="406-6914881-9325916"/>
    <d v="2022-04-19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Bhiwandi"/>
    <x v="5"/>
    <s v="421302"/>
    <s v="IN"/>
    <s v="Customer"/>
    <s v="Unknown"/>
  </r>
  <r>
    <s v="406-6995388-0618716"/>
    <d v="2022-04-19T00:00:00"/>
    <x v="0"/>
    <x v="2"/>
    <x v="0"/>
    <s v="Amazon.in"/>
    <s v="Standard"/>
    <s v="SET249"/>
    <s v="SET249-KR-NP-L"/>
    <x v="0"/>
    <s v="L"/>
    <s v="B08XQ8Q141"/>
    <s v="Unknown"/>
    <n v="0"/>
    <s v="INR"/>
    <n v="0"/>
    <s v="Jammu"/>
    <x v="19"/>
    <s v="181132"/>
    <s v="IN"/>
    <s v="Customer"/>
    <s v="Easy Ship"/>
  </r>
  <r>
    <s v="406-7068394-8001105"/>
    <d v="2022-04-19T00:00:00"/>
    <x v="0"/>
    <x v="1"/>
    <x v="1"/>
    <s v="Amazon.in"/>
    <s v="Expedited"/>
    <s v="J0179"/>
    <s v="J0179-KR-S"/>
    <x v="1"/>
    <s v="S"/>
    <s v="B08N1CKTD8"/>
    <s v="Shipped"/>
    <n v="1"/>
    <s v="INR"/>
    <n v="696"/>
    <s v="Thane"/>
    <x v="5"/>
    <s v="400610"/>
    <s v="IN"/>
    <s v="Customer"/>
    <s v="Unknown"/>
  </r>
  <r>
    <s v="406-7181049-4171568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hiwandi"/>
    <x v="5"/>
    <s v="421302"/>
    <s v="IN"/>
    <s v="Customer"/>
    <s v="Unknown"/>
  </r>
  <r>
    <s v="406-7194836-7019534"/>
    <d v="2022-04-19T00:00:00"/>
    <x v="0"/>
    <x v="2"/>
    <x v="0"/>
    <s v="Amazon.in"/>
    <s v="Standard"/>
    <s v="SET349"/>
    <s v="SET349-KR-NP-XXL"/>
    <x v="0"/>
    <s v="XXL"/>
    <s v="B09QJ4BFQQ"/>
    <s v="Unknown"/>
    <n v="0"/>
    <s v="INR"/>
    <n v="0"/>
    <s v="Greater Noida"/>
    <x v="21"/>
    <s v="201009"/>
    <s v="IN"/>
    <s v="Customer"/>
    <s v="Easy Ship"/>
  </r>
  <r>
    <s v="406-7219421-2165946"/>
    <d v="2022-04-19T00:00:00"/>
    <x v="0"/>
    <x v="1"/>
    <x v="1"/>
    <s v="Amazon.in"/>
    <s v="Expedited"/>
    <s v="JNE3522"/>
    <s v="JNE3522-KR-XS"/>
    <x v="1"/>
    <s v="XS"/>
    <s v="B08W9PLWHQ"/>
    <s v="Shipped"/>
    <n v="1"/>
    <s v="INR"/>
    <n v="342"/>
    <s v="Bengaluru"/>
    <x v="0"/>
    <s v="560061"/>
    <s v="IN"/>
    <s v="Customer"/>
    <s v="Unknown"/>
  </r>
  <r>
    <s v="406-7270218-5656307"/>
    <d v="2022-04-19T00:00:00"/>
    <x v="0"/>
    <x v="2"/>
    <x v="1"/>
    <s v="Amazon.in"/>
    <s v="Expedited"/>
    <s v="MEN5004"/>
    <s v="MEN5004-KR-XL"/>
    <x v="1"/>
    <s v="XL"/>
    <s v="B08YZ19332"/>
    <s v="Cancelled"/>
    <n v="0"/>
    <s v="INR"/>
    <n v="0"/>
    <s v="Perumbavoor"/>
    <x v="7"/>
    <s v="683545"/>
    <s v="IN"/>
    <s v="Customer"/>
    <s v="Unknown"/>
  </r>
  <r>
    <s v="406-7284274-3700362"/>
    <d v="2022-04-19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Hyderabad"/>
    <x v="2"/>
    <s v="500037"/>
    <s v="IN"/>
    <s v="Customer"/>
    <s v="Unknown"/>
  </r>
  <r>
    <s v="406-7307902-4850740"/>
    <d v="2022-04-19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Ranchi"/>
    <x v="6"/>
    <s v="834005"/>
    <s v="IN"/>
    <s v="Customer"/>
    <s v="Easy Ship"/>
  </r>
  <r>
    <s v="406-7383997-5405112"/>
    <d v="2022-04-19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Chennai"/>
    <x v="4"/>
    <s v="600042"/>
    <s v="IN"/>
    <s v="Customer"/>
    <s v="Unknown"/>
  </r>
  <r>
    <s v="406-7398770-5541907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40"/>
    <s v="IN"/>
    <s v="Customer"/>
    <s v="Unknown"/>
  </r>
  <r>
    <s v="406-7441332-2815556"/>
    <d v="2022-04-19T00:00:00"/>
    <x v="0"/>
    <x v="2"/>
    <x v="1"/>
    <s v="Amazon.in"/>
    <s v="Expedited"/>
    <s v="MEN5025"/>
    <s v="MEN5025-KR-XL"/>
    <x v="1"/>
    <s v="XL"/>
    <s v="B08YYTNXN6"/>
    <s v="Cancelled"/>
    <n v="0"/>
    <s v="INR"/>
    <n v="0"/>
    <s v="Udupi"/>
    <x v="0"/>
    <s v="576104"/>
    <s v="IN"/>
    <s v="Customer"/>
    <s v="Unknown"/>
  </r>
  <r>
    <s v="406-7484563-3494758"/>
    <d v="2022-04-19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Bengaluru"/>
    <x v="0"/>
    <s v="560030"/>
    <s v="IN"/>
    <s v="Customer"/>
    <s v="Unknown"/>
  </r>
  <r>
    <s v="406-7515110-0270723"/>
    <d v="2022-04-19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Mangaluru"/>
    <x v="0"/>
    <s v="575003"/>
    <s v="IN"/>
    <s v="Customer"/>
    <s v="Easy Ship"/>
  </r>
  <r>
    <s v="406-7528849-8827544"/>
    <d v="2022-04-19T00:00:00"/>
    <x v="0"/>
    <x v="3"/>
    <x v="0"/>
    <s v="Amazon.in"/>
    <s v="Standard"/>
    <s v="JNE3609"/>
    <s v="JNE3609-KR-XXL"/>
    <x v="1"/>
    <s v="XXL"/>
    <s v="B08W1HC76G"/>
    <s v="Shipped"/>
    <n v="1"/>
    <s v="INR"/>
    <n v="568"/>
    <s v="Rajpura"/>
    <x v="12"/>
    <s v="140401"/>
    <s v="IN"/>
    <s v="Customer"/>
    <s v="Easy Ship"/>
  </r>
  <r>
    <s v="406-7642119-6784332"/>
    <d v="2022-04-19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Assandh"/>
    <x v="10"/>
    <s v="132039"/>
    <s v="IN"/>
    <s v="Customer"/>
    <s v="Unknown"/>
  </r>
  <r>
    <s v="406-7654614-1204342"/>
    <d v="2022-04-19T00:00:00"/>
    <x v="0"/>
    <x v="0"/>
    <x v="0"/>
    <s v="Amazon.in"/>
    <s v="Standard"/>
    <s v="SET404"/>
    <s v="SET404-KR-NP-XS"/>
    <x v="0"/>
    <s v="XS"/>
    <s v="B09X1V55VZ"/>
    <s v="Shipped"/>
    <n v="1"/>
    <s v="INR"/>
    <n v="1729"/>
    <s v="Mumbai"/>
    <x v="5"/>
    <s v="400104"/>
    <s v="IN"/>
    <s v="Customer"/>
    <s v="Easy Ship"/>
  </r>
  <r>
    <s v="406-7737113-7737921"/>
    <d v="2022-04-19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Kottayam"/>
    <x v="7"/>
    <s v="686019"/>
    <s v="IN"/>
    <s v="Customer"/>
    <s v="Easy Ship"/>
  </r>
  <r>
    <s v="406-7755472-4912305"/>
    <d v="2022-04-1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ozhikode"/>
    <x v="7"/>
    <s v="673016"/>
    <s v="IN"/>
    <s v="Customer"/>
    <s v="Unknown"/>
  </r>
  <r>
    <s v="406-7867735-6176337"/>
    <d v="2022-04-19T00:00:00"/>
    <x v="0"/>
    <x v="1"/>
    <x v="1"/>
    <s v="Amazon.in"/>
    <s v="Expedited"/>
    <s v="JNE3256"/>
    <s v="JNE3256-KR-XXXL"/>
    <x v="1"/>
    <s v="3XL"/>
    <s v="B07RSWN1C4"/>
    <s v="Shipped"/>
    <n v="1"/>
    <s v="INR"/>
    <n v="487"/>
    <s v="Bengaluru"/>
    <x v="0"/>
    <s v="560023"/>
    <s v="IN"/>
    <s v="Customer"/>
    <s v="Unknown"/>
  </r>
  <r>
    <s v="406-7883865-0864321"/>
    <d v="2022-04-1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Berhampur"/>
    <x v="11"/>
    <s v="760008"/>
    <s v="IN"/>
    <s v="Customer"/>
    <s v="Easy Ship"/>
  </r>
  <r>
    <s v="406-7916111-4004346"/>
    <d v="2022-04-19T00:00:00"/>
    <x v="0"/>
    <x v="1"/>
    <x v="1"/>
    <s v="Amazon.in"/>
    <s v="Expedited"/>
    <s v="JNE3879"/>
    <s v="JNE3879-DR-M"/>
    <x v="3"/>
    <s v="M"/>
    <s v="B09SDXB57D"/>
    <s v="Shipped"/>
    <n v="1"/>
    <s v="INR"/>
    <n v="791"/>
    <s v="Dehradun"/>
    <x v="20"/>
    <s v="248001"/>
    <s v="IN"/>
    <s v="Customer"/>
    <s v="Unknown"/>
  </r>
  <r>
    <s v="406-7923751-3733114"/>
    <d v="2022-04-19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Hyderabad"/>
    <x v="2"/>
    <s v="500089"/>
    <s v="IN"/>
    <s v="Customer"/>
    <s v="Easy Ship"/>
  </r>
  <r>
    <s v="406-7945231-6715515"/>
    <d v="2022-04-1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Dahivadi"/>
    <x v="5"/>
    <s v="415508"/>
    <s v="IN"/>
    <s v="Customer"/>
    <s v="Unknown"/>
  </r>
  <r>
    <s v="406-7969172-3059551"/>
    <d v="2022-04-19T00:00:00"/>
    <x v="0"/>
    <x v="1"/>
    <x v="1"/>
    <s v="Amazon.in"/>
    <s v="Expedited"/>
    <s v="JNE2291"/>
    <s v="JNE2291-KR-602-XS"/>
    <x v="1"/>
    <s v="XS"/>
    <s v="B07HYT4LFQ"/>
    <s v="Shipped"/>
    <n v="1"/>
    <s v="INR"/>
    <n v="376"/>
    <s v="Kalyan (East)"/>
    <x v="5"/>
    <s v="421306"/>
    <s v="IN"/>
    <s v="Customer"/>
    <s v="Unknown"/>
  </r>
  <r>
    <s v="406-7979378-7445941"/>
    <d v="2022-04-19T00:00:00"/>
    <x v="0"/>
    <x v="2"/>
    <x v="0"/>
    <s v="Amazon.in"/>
    <s v="Standard"/>
    <s v="JNE3838"/>
    <s v="JNE3838-KR-L"/>
    <x v="1"/>
    <s v="L"/>
    <s v="B09TH6TF19"/>
    <s v="Unknown"/>
    <n v="0"/>
    <s v="INR"/>
    <n v="463.81"/>
    <s v="Thiruvananthapuram"/>
    <x v="7"/>
    <s v="695003"/>
    <s v="IN"/>
    <s v="Customer"/>
    <s v="Easy Ship"/>
  </r>
  <r>
    <s v="406-8042519-3060309"/>
    <d v="2022-04-19T00:00:00"/>
    <x v="0"/>
    <x v="1"/>
    <x v="1"/>
    <s v="Amazon.in"/>
    <s v="Expedited"/>
    <s v="J0111"/>
    <s v="J0111-TP-XL"/>
    <x v="2"/>
    <s v="XL"/>
    <s v="B092CZVBCR"/>
    <s v="Shipped"/>
    <n v="1"/>
    <s v="INR"/>
    <n v="423"/>
    <s v="Rajpura"/>
    <x v="12"/>
    <s v="140401"/>
    <s v="IN"/>
    <s v="Customer"/>
    <s v="Unknown"/>
  </r>
  <r>
    <s v="406-8046878-4461152"/>
    <d v="2022-04-19T00:00:00"/>
    <x v="0"/>
    <x v="1"/>
    <x v="1"/>
    <s v="Amazon.in"/>
    <s v="Expedited"/>
    <s v="JNE3879"/>
    <s v="JNE3879-DR-XL"/>
    <x v="3"/>
    <s v="XL"/>
    <s v="B09SDX8QRT"/>
    <s v="Shipped"/>
    <n v="1"/>
    <s v="INR"/>
    <n v="791"/>
    <s v="Bengaluru"/>
    <x v="0"/>
    <s v="560097"/>
    <s v="IN"/>
    <s v="Customer"/>
    <s v="Unknown"/>
  </r>
  <r>
    <s v="406-8067783-3265140"/>
    <d v="2022-04-19T00:00:00"/>
    <x v="0"/>
    <x v="2"/>
    <x v="1"/>
    <s v="Amazon.in"/>
    <s v="Expedited"/>
    <s v="JNE3706"/>
    <s v="JNE3706-DR-XL"/>
    <x v="3"/>
    <s v="XL"/>
    <s v="B09832FD39"/>
    <s v="Cancelled"/>
    <n v="0"/>
    <s v="INR"/>
    <n v="0"/>
    <s v="Bengaluru"/>
    <x v="0"/>
    <s v="560024"/>
    <s v="IN"/>
    <s v="Customer"/>
    <s v="Unknown"/>
  </r>
  <r>
    <s v="406-8095377-7449139"/>
    <d v="2022-04-19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Coimbatore"/>
    <x v="4"/>
    <s v="641653"/>
    <s v="IN"/>
    <s v="Customer"/>
    <s v="Unknown"/>
  </r>
  <r>
    <s v="406-8217237-5458700"/>
    <d v="2022-04-19T00:00:00"/>
    <x v="0"/>
    <x v="0"/>
    <x v="0"/>
    <s v="Amazon.in"/>
    <s v="Standard"/>
    <s v="J0201"/>
    <s v="J0201-TP-M"/>
    <x v="2"/>
    <s v="M"/>
    <s v="B0965KY2RY"/>
    <s v="Shipped"/>
    <n v="1"/>
    <s v="INR"/>
    <n v="625"/>
    <s v="Hyderabad"/>
    <x v="2"/>
    <s v="500040"/>
    <s v="IN"/>
    <s v="Customer"/>
    <s v="Easy Ship"/>
  </r>
  <r>
    <s v="406-8326948-5970710"/>
    <d v="2022-04-1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76"/>
    <s v="IN"/>
    <s v="Customer"/>
    <s v="Unknown"/>
  </r>
  <r>
    <s v="406-8516575-0481100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yderabad"/>
    <x v="2"/>
    <s v="500018"/>
    <s v="IN"/>
    <s v="Customer"/>
    <s v="Easy Ship"/>
  </r>
  <r>
    <s v="406-8526020-6982765"/>
    <d v="2022-04-19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Hyderabad"/>
    <x v="2"/>
    <s v="500032"/>
    <s v="IN"/>
    <s v="Customer"/>
    <s v="Easy Ship"/>
  </r>
  <r>
    <s v="406-8545057-2753145"/>
    <d v="2022-04-19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Mumbai"/>
    <x v="5"/>
    <s v="400067"/>
    <s v="IN"/>
    <s v="Customer"/>
    <s v="Easy Ship"/>
  </r>
  <r>
    <s v="406-8580784-1915542"/>
    <d v="2022-04-19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Ujjain"/>
    <x v="16"/>
    <s v="456010"/>
    <s v="IN"/>
    <s v="Customer"/>
    <s v="Unknown"/>
  </r>
  <r>
    <s v="406-8647918-2167551"/>
    <d v="2022-04-19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Bengaluru"/>
    <x v="0"/>
    <s v="560068"/>
    <s v="IN"/>
    <s v="Customer"/>
    <s v="Unknown"/>
  </r>
  <r>
    <s v="406-8748479-3775552"/>
    <d v="2022-04-19T00:00:00"/>
    <x v="0"/>
    <x v="1"/>
    <x v="1"/>
    <s v="Amazon.in"/>
    <s v="Expedited"/>
    <s v="J0334"/>
    <s v="J0334-TP-XXXL"/>
    <x v="2"/>
    <s v="3XL"/>
    <s v="B0986Y2447"/>
    <s v="Shipped"/>
    <n v="1"/>
    <s v="INR"/>
    <n v="545"/>
    <s v="Bhubaneswar"/>
    <x v="11"/>
    <s v="751003"/>
    <s v="IN"/>
    <s v="Customer"/>
    <s v="Unknown"/>
  </r>
  <r>
    <s v="406-8787590-1135509"/>
    <d v="2022-04-19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84"/>
    <s v="IN"/>
    <s v="Customer"/>
    <s v="Unknown"/>
  </r>
  <r>
    <s v="406-8804922-5748338"/>
    <d v="2022-04-19T00:00:00"/>
    <x v="0"/>
    <x v="1"/>
    <x v="1"/>
    <s v="Amazon.in"/>
    <s v="Expedited"/>
    <s v="JNE3790"/>
    <s v="JNE3790-KR-XL"/>
    <x v="1"/>
    <s v="XL"/>
    <s v="B09KXMK44R"/>
    <s v="Shipped"/>
    <n v="1"/>
    <s v="INR"/>
    <n v="316"/>
    <s v="Alappuzha"/>
    <x v="7"/>
    <s v="688532"/>
    <s v="IN"/>
    <s v="Customer"/>
    <s v="Unknown"/>
  </r>
  <r>
    <s v="406-8830811-7185132"/>
    <d v="2022-04-19T00:00:00"/>
    <x v="0"/>
    <x v="1"/>
    <x v="1"/>
    <s v="Amazon.in"/>
    <s v="Expedited"/>
    <s v="J0347"/>
    <s v="J0347-SET-XXL"/>
    <x v="0"/>
    <s v="XXL"/>
    <s v="B09DY955N9"/>
    <s v="Shipped"/>
    <n v="1"/>
    <s v="INR"/>
    <n v="632"/>
    <s v="Hyderabad"/>
    <x v="2"/>
    <s v="500018"/>
    <s v="IN"/>
    <s v="Customer"/>
    <s v="Unknown"/>
  </r>
  <r>
    <s v="406-8910489-7205920"/>
    <d v="2022-04-1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Surat"/>
    <x v="3"/>
    <s v="395007"/>
    <s v="IN"/>
    <s v="Customer"/>
    <s v="Unknown"/>
  </r>
  <r>
    <s v="406-8911888-3632305"/>
    <d v="2022-04-19T00:00:00"/>
    <x v="0"/>
    <x v="0"/>
    <x v="0"/>
    <s v="Amazon.in"/>
    <s v="Standard"/>
    <s v="JNE3674"/>
    <s v="JNE3674-TU-M"/>
    <x v="2"/>
    <s v="M"/>
    <s v="B094368WZ8"/>
    <s v="Shipped"/>
    <n v="1"/>
    <s v="INR"/>
    <n v="574"/>
    <s v="Surat"/>
    <x v="3"/>
    <s v="395004"/>
    <s v="IN"/>
    <s v="Customer"/>
    <s v="Easy Ship"/>
  </r>
  <r>
    <s v="406-8993787-0964365"/>
    <d v="2022-04-19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Secunderabad"/>
    <x v="2"/>
    <s v="500026"/>
    <s v="IN"/>
    <s v="Customer"/>
    <s v="Unknown"/>
  </r>
  <r>
    <s v="406-9011438-4708347"/>
    <d v="2022-04-19T00:00:00"/>
    <x v="0"/>
    <x v="0"/>
    <x v="0"/>
    <s v="Amazon.in"/>
    <s v="Standard"/>
    <s v="NW037"/>
    <s v="NW037-TP-SR-XL"/>
    <x v="0"/>
    <s v="XL"/>
    <s v="B099NRMYJF"/>
    <s v="Shipped"/>
    <n v="1"/>
    <s v="INR"/>
    <n v="449"/>
    <s v="Mayurbhanj"/>
    <x v="11"/>
    <s v="757035"/>
    <s v="IN"/>
    <s v="Customer"/>
    <s v="Easy Ship"/>
  </r>
  <r>
    <s v="406-9013633-5126702"/>
    <d v="2022-04-19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Jaipur"/>
    <x v="13"/>
    <s v="302002"/>
    <s v="IN"/>
    <s v="Customer"/>
    <s v="Unknown"/>
  </r>
  <r>
    <s v="406-9055802-1320303"/>
    <d v="2022-04-19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Mumbai"/>
    <x v="5"/>
    <s v="400066"/>
    <s v="IN"/>
    <s v="Customer"/>
    <s v="Easy Ship"/>
  </r>
  <r>
    <s v="406-9195351-0617928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Siolim"/>
    <x v="22"/>
    <s v="403517"/>
    <s v="IN"/>
    <s v="Customer"/>
    <s v="Easy Ship"/>
  </r>
  <r>
    <s v="406-9243692-6169110"/>
    <d v="2022-04-19T00:00:00"/>
    <x v="0"/>
    <x v="2"/>
    <x v="1"/>
    <s v="Amazon.in"/>
    <s v="Expedited"/>
    <s v="SET397"/>
    <s v="SET397-KR-NP-XL"/>
    <x v="0"/>
    <s v="XL"/>
    <s v="B09RKDB8SB"/>
    <s v="Cancelled"/>
    <n v="0"/>
    <s v="INR"/>
    <n v="0"/>
    <s v="Pune"/>
    <x v="5"/>
    <s v="411014"/>
    <s v="IN"/>
    <s v="Customer"/>
    <s v="Unknown"/>
  </r>
  <r>
    <s v="406-9253737-2594734"/>
    <d v="2022-04-19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Pune"/>
    <x v="5"/>
    <s v="412207"/>
    <s v="IN"/>
    <s v="Customer"/>
    <s v="Unknown"/>
  </r>
  <r>
    <s v="406-9384850-5527550"/>
    <d v="2022-04-19T00:00:00"/>
    <x v="0"/>
    <x v="3"/>
    <x v="0"/>
    <s v="Amazon.in"/>
    <s v="Standard"/>
    <s v="SET110"/>
    <s v="SET110-KR-PP-XXXL"/>
    <x v="0"/>
    <s v="3XL"/>
    <s v="B0822TCBKH"/>
    <s v="Shipped"/>
    <n v="1"/>
    <s v="INR"/>
    <n v="788"/>
    <s v="Pilkhuwa"/>
    <x v="21"/>
    <s v="245304"/>
    <s v="IN"/>
    <s v="Customer"/>
    <s v="Easy Ship"/>
  </r>
  <r>
    <s v="406-9431887-2455564"/>
    <d v="2022-04-19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Lucknow"/>
    <x v="21"/>
    <s v="226004"/>
    <s v="IN"/>
    <s v="Customer"/>
    <s v="Easy Ship"/>
  </r>
  <r>
    <s v="406-9450426-1489924"/>
    <d v="2022-04-19T00:00:00"/>
    <x v="0"/>
    <x v="1"/>
    <x v="1"/>
    <s v="Amazon.in"/>
    <s v="Expedited"/>
    <s v="JNE3365"/>
    <s v="JNE3365-KR-1052-A-XL"/>
    <x v="1"/>
    <s v="XL"/>
    <s v="B07WV4M3RF"/>
    <s v="Shipped"/>
    <n v="1"/>
    <s v="INR"/>
    <n v="376"/>
    <s v="Berhampur"/>
    <x v="11"/>
    <s v="760001"/>
    <s v="IN"/>
    <s v="Customer"/>
    <s v="Unknown"/>
  </r>
  <r>
    <s v="406-9480905-6247531"/>
    <d v="2022-04-19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Chennai"/>
    <x v="4"/>
    <s v="600078"/>
    <s v="IN"/>
    <s v="Customer"/>
    <s v="Unknown"/>
  </r>
  <r>
    <s v="406-9543683-1873159"/>
    <d v="2022-04-19T00:00:00"/>
    <x v="0"/>
    <x v="3"/>
    <x v="0"/>
    <s v="Amazon.in"/>
    <s v="Standard"/>
    <s v="MEN5011"/>
    <s v="MEN5011-KR-L"/>
    <x v="1"/>
    <s v="L"/>
    <s v="B08YZ243V6"/>
    <s v="Shipped"/>
    <n v="1"/>
    <s v="INR"/>
    <n v="499"/>
    <s v="Hyderabad,Rangareddy"/>
    <x v="2"/>
    <s v="500039"/>
    <s v="IN"/>
    <s v="Customer"/>
    <s v="Easy Ship"/>
  </r>
  <r>
    <s v="406-9652479-2772326"/>
    <d v="2022-04-19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Kolkata"/>
    <x v="17"/>
    <s v="700092"/>
    <s v="IN"/>
    <s v="Customer"/>
    <s v="Unknown"/>
  </r>
  <r>
    <s v="406-9686416-8283555"/>
    <d v="2022-04-19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Ambikanagara"/>
    <x v="0"/>
    <s v="581363"/>
    <s v="IN"/>
    <s v="Customer"/>
    <s v="Easy Ship"/>
  </r>
  <r>
    <s v="406-9713560-7669962"/>
    <d v="2022-04-19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Kuruppapady (Via)"/>
    <x v="7"/>
    <s v="683545"/>
    <s v="IN"/>
    <s v="Customer"/>
    <s v="Easy Ship"/>
  </r>
  <r>
    <s v="406-9731236-8435538"/>
    <d v="2022-04-19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Bokaro Steel City"/>
    <x v="6"/>
    <s v="827013"/>
    <s v="IN"/>
    <s v="Customer"/>
    <s v="Unknown"/>
  </r>
  <r>
    <s v="406-9734129-7590744"/>
    <d v="2022-04-19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Budaun"/>
    <x v="21"/>
    <s v="243601"/>
    <s v="IN"/>
    <s v="Customer"/>
    <s v="Unknown"/>
  </r>
  <r>
    <s v="406-9784097-9703520"/>
    <d v="2022-04-19T00:00:00"/>
    <x v="0"/>
    <x v="2"/>
    <x v="1"/>
    <s v="Amazon.in"/>
    <s v="Expedited"/>
    <s v="J0344"/>
    <s v="J0344-TP-XL"/>
    <x v="2"/>
    <s v="XL"/>
    <s v="B09872TQWK"/>
    <s v="Cancelled"/>
    <n v="0"/>
    <s v="INR"/>
    <n v="0"/>
    <s v="Vijayawada"/>
    <x v="9"/>
    <s v="520012"/>
    <s v="IN"/>
    <s v="Customer"/>
    <s v="Unknown"/>
  </r>
  <r>
    <s v="406-9832719-2815540"/>
    <d v="2022-04-19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Adalaj"/>
    <x v="3"/>
    <s v="382421"/>
    <s v="IN"/>
    <s v="Customer"/>
    <s v="Unknown"/>
  </r>
  <r>
    <s v="406-9864806-4033946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chi"/>
    <x v="7"/>
    <s v="682030"/>
    <s v="IN"/>
    <s v="Customer"/>
    <s v="Unknown"/>
  </r>
  <r>
    <s v="406-9865701-1847560"/>
    <d v="2022-04-19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Rudrapur"/>
    <x v="20"/>
    <s v="263145"/>
    <s v="IN"/>
    <s v="Customer"/>
    <s v="Unknown"/>
  </r>
  <r>
    <s v="406-9902385-3070700"/>
    <d v="2022-04-19T00:00:00"/>
    <x v="0"/>
    <x v="1"/>
    <x v="1"/>
    <s v="Amazon.in"/>
    <s v="Expedited"/>
    <s v="JNE3818"/>
    <s v="JNE3818-KR-XS"/>
    <x v="1"/>
    <s v="XS"/>
    <s v="B09LTZKSVP"/>
    <s v="Shipped"/>
    <n v="1"/>
    <s v="INR"/>
    <n v="499"/>
    <s v="Faizabad"/>
    <x v="21"/>
    <s v="224121"/>
    <s v="IN"/>
    <s v="Customer"/>
    <s v="Unknown"/>
  </r>
  <r>
    <s v="406-9910764-0265930"/>
    <d v="2022-04-19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engaluru"/>
    <x v="0"/>
    <s v="560075"/>
    <s v="IN"/>
    <s v="Customer"/>
    <s v="Unknown"/>
  </r>
  <r>
    <s v="406-9988912-9407510"/>
    <d v="2022-04-19T00:00:00"/>
    <x v="0"/>
    <x v="0"/>
    <x v="0"/>
    <s v="Amazon.in"/>
    <s v="Standard"/>
    <s v="SET249"/>
    <s v="SET249-KR-NP-L"/>
    <x v="0"/>
    <s v="L"/>
    <s v="B08XQ8Q141"/>
    <s v="Shipped"/>
    <n v="1"/>
    <s v="INR"/>
    <n v="680"/>
    <s v="Jammu"/>
    <x v="19"/>
    <s v="181132"/>
    <s v="IN"/>
    <s v="Customer"/>
    <s v="Easy Ship"/>
  </r>
  <r>
    <s v="407-0020510-2620343"/>
    <d v="2022-04-19T00:00:00"/>
    <x v="0"/>
    <x v="1"/>
    <x v="1"/>
    <s v="Amazon.in"/>
    <s v="Expedited"/>
    <s v="JNE3544"/>
    <s v="JNE3544-KR-M"/>
    <x v="1"/>
    <s v="M"/>
    <s v="B08HK63TCN"/>
    <s v="Shipped"/>
    <n v="1"/>
    <s v="INR"/>
    <n v="319"/>
    <s v="Bengaluru"/>
    <x v="0"/>
    <s v="560043"/>
    <s v="IN"/>
    <s v="Customer"/>
    <s v="Unknown"/>
  </r>
  <r>
    <s v="407-0097780-5218722"/>
    <d v="2022-04-19T00:00:00"/>
    <x v="0"/>
    <x v="0"/>
    <x v="0"/>
    <s v="Amazon.in"/>
    <s v="Standard"/>
    <s v="J0217"/>
    <s v="J0217-BL-L"/>
    <x v="4"/>
    <s v="L"/>
    <s v="B09KXXQ639"/>
    <s v="Shipped"/>
    <n v="1"/>
    <s v="INR"/>
    <n v="665"/>
    <s v="Bengaluru"/>
    <x v="0"/>
    <s v="560103"/>
    <s v="IN"/>
    <s v="Customer"/>
    <s v="Easy Ship"/>
  </r>
  <r>
    <s v="407-0119103-0436328"/>
    <d v="2022-04-19T00:00:00"/>
    <x v="0"/>
    <x v="1"/>
    <x v="1"/>
    <s v="Amazon.in"/>
    <s v="Expedited"/>
    <s v="NW020"/>
    <s v="NW020-ST-SR-XL"/>
    <x v="0"/>
    <s v="XL"/>
    <s v="B099NNVBWM"/>
    <s v="Shipped"/>
    <n v="1"/>
    <s v="INR"/>
    <n v="525"/>
    <s v="New Delhi"/>
    <x v="1"/>
    <s v="110012"/>
    <s v="IN"/>
    <s v="Customer"/>
    <s v="Unknown"/>
  </r>
  <r>
    <s v="407-0154212-6478752"/>
    <d v="2022-04-19T00:00:00"/>
    <x v="0"/>
    <x v="0"/>
    <x v="0"/>
    <s v="Amazon.in"/>
    <s v="Standard"/>
    <s v="MEN5026"/>
    <s v="MEN5026-KR-S"/>
    <x v="1"/>
    <s v="S"/>
    <s v="B08YYYD4ZL"/>
    <s v="Shipped"/>
    <n v="1"/>
    <s v="INR"/>
    <n v="499"/>
    <s v="Mumbai"/>
    <x v="5"/>
    <s v="400072"/>
    <s v="IN"/>
    <s v="Customer"/>
    <s v="Easy Ship"/>
  </r>
  <r>
    <s v="407-0180204-6569931"/>
    <d v="2022-04-19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Rewari"/>
    <x v="10"/>
    <s v="123401"/>
    <s v="IN"/>
    <s v="Customer"/>
    <s v="Easy Ship"/>
  </r>
  <r>
    <s v="407-0253707-0980319"/>
    <d v="2022-04-19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Vijapura"/>
    <x v="0"/>
    <s v="586101"/>
    <s v="IN"/>
    <s v="Customer"/>
    <s v="Easy Ship"/>
  </r>
  <r>
    <s v="407-0265543-8881967"/>
    <d v="2022-04-19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Bhubaneswar"/>
    <x v="11"/>
    <s v="751006"/>
    <s v="IN"/>
    <s v="Customer"/>
    <s v="Easy Ship"/>
  </r>
  <r>
    <s v="407-0278998-8093105"/>
    <d v="2022-04-19T00:00:00"/>
    <x v="0"/>
    <x v="1"/>
    <x v="1"/>
    <s v="Amazon.in"/>
    <s v="Expedited"/>
    <s v="JNE3704"/>
    <s v="JNE3704-KR-M"/>
    <x v="1"/>
    <s v="M"/>
    <s v="B099FCQ7C6"/>
    <s v="Shipped"/>
    <n v="1"/>
    <s v="INR"/>
    <n v="487"/>
    <s v="Chennai"/>
    <x v="4"/>
    <s v="600085"/>
    <s v="IN"/>
    <s v="Customer"/>
    <s v="Unknown"/>
  </r>
  <r>
    <s v="407-0411932-6743521"/>
    <d v="2022-04-19T00:00:00"/>
    <x v="0"/>
    <x v="0"/>
    <x v="0"/>
    <s v="Amazon.in"/>
    <s v="Standard"/>
    <s v="J0341"/>
    <s v="J0341-DR-XS"/>
    <x v="3"/>
    <s v="XS"/>
    <s v="B099NS55L1"/>
    <s v="Shipped"/>
    <n v="1"/>
    <s v="INR"/>
    <n v="744"/>
    <s v="Mavoor"/>
    <x v="7"/>
    <s v="673008"/>
    <s v="IN"/>
    <s v="Customer"/>
    <s v="Easy Ship"/>
  </r>
  <r>
    <s v="407-0649590-6665169"/>
    <d v="2022-04-19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Quilandy"/>
    <x v="7"/>
    <s v="673305"/>
    <s v="IN"/>
    <s v="Customer"/>
    <s v="Unknown"/>
  </r>
  <r>
    <s v="407-0772021-0145916"/>
    <d v="2022-04-19T00:00:00"/>
    <x v="0"/>
    <x v="0"/>
    <x v="0"/>
    <s v="Amazon.in"/>
    <s v="Standard"/>
    <s v="SET281"/>
    <s v="SET281-KR-PP-XXL"/>
    <x v="0"/>
    <s v="XXL"/>
    <s v="B0983G9Z9T"/>
    <s v="Shipped"/>
    <n v="1"/>
    <s v="INR"/>
    <n v="499"/>
    <s v="Visakhapatnam"/>
    <x v="9"/>
    <s v="530016"/>
    <s v="IN"/>
    <s v="Customer"/>
    <s v="Easy Ship"/>
  </r>
  <r>
    <s v="407-0793246-9269923"/>
    <d v="2022-04-19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Mumbai"/>
    <x v="5"/>
    <s v="400093"/>
    <s v="IN"/>
    <s v="Customer"/>
    <s v="Unknown"/>
  </r>
  <r>
    <s v="407-0796837-9052311"/>
    <d v="2022-04-19T00:00:00"/>
    <x v="0"/>
    <x v="2"/>
    <x v="1"/>
    <s v="Amazon.in"/>
    <s v="Expedited"/>
    <s v="J0299"/>
    <s v="J0299-KR-S"/>
    <x v="1"/>
    <s v="S"/>
    <s v="B099FF4F7C"/>
    <s v="Cancelled"/>
    <n v="0"/>
    <s v="INR"/>
    <n v="0"/>
    <s v="Pune"/>
    <x v="5"/>
    <s v="411043"/>
    <s v="IN"/>
    <s v="Business"/>
    <s v="Unknown"/>
  </r>
  <r>
    <s v="407-0852560-5836363"/>
    <d v="2022-04-19T00:00:00"/>
    <x v="0"/>
    <x v="0"/>
    <x v="0"/>
    <s v="Amazon.in"/>
    <s v="Standard"/>
    <s v="SET192"/>
    <s v="SET192-KR-NP-L"/>
    <x v="0"/>
    <s v="L"/>
    <s v="B0983FHCBX"/>
    <s v="Shipped"/>
    <n v="1"/>
    <s v="INR"/>
    <n v="680"/>
    <s v="Yellandu"/>
    <x v="2"/>
    <s v="507123"/>
    <s v="IN"/>
    <s v="Customer"/>
    <s v="Easy Ship"/>
  </r>
  <r>
    <s v="407-0889538-5665142"/>
    <d v="2022-04-19T00:00:00"/>
    <x v="0"/>
    <x v="0"/>
    <x v="0"/>
    <s v="Amazon.in"/>
    <s v="Standard"/>
    <s v="J0332"/>
    <s v="J0332-DR-XXL"/>
    <x v="3"/>
    <s v="XXL"/>
    <s v="B09LM6C4WH"/>
    <s v="Shipped"/>
    <n v="1"/>
    <s v="INR"/>
    <n v="699"/>
    <s v="Kurnool, India"/>
    <x v="9"/>
    <s v="518004"/>
    <s v="IN"/>
    <s v="Customer"/>
    <s v="Easy Ship"/>
  </r>
  <r>
    <s v="407-0918678-4759569"/>
    <d v="2022-04-19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Bhopal"/>
    <x v="16"/>
    <s v="462041"/>
    <s v="IN"/>
    <s v="Customer"/>
    <s v="Unknown"/>
  </r>
  <r>
    <s v="407-1003154-8056354"/>
    <d v="2022-04-19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Bihta"/>
    <x v="14"/>
    <s v="801103"/>
    <s v="IN"/>
    <s v="Customer"/>
    <s v="Unknown"/>
  </r>
  <r>
    <s v="407-1153549-4700339"/>
    <d v="2022-04-19T00:00:00"/>
    <x v="0"/>
    <x v="0"/>
    <x v="0"/>
    <s v="Amazon.in"/>
    <s v="Standard"/>
    <s v="JNE1233"/>
    <s v="JNE1233-BLUE-KR-031-XXXL"/>
    <x v="1"/>
    <s v="3XL"/>
    <s v="B07GPGP46N"/>
    <s v="Shipped"/>
    <n v="1"/>
    <s v="INR"/>
    <n v="376"/>
    <s v="Mumbai"/>
    <x v="5"/>
    <s v="400009"/>
    <s v="IN"/>
    <s v="Customer"/>
    <s v="Easy Ship"/>
  </r>
  <r>
    <s v="407-1206684-5828309"/>
    <d v="2022-04-19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Udupi"/>
    <x v="0"/>
    <s v="576101"/>
    <s v="IN"/>
    <s v="Customer"/>
    <s v="Easy Ship"/>
  </r>
  <r>
    <s v="407-1364738-8945140"/>
    <d v="2022-04-19T00:00:00"/>
    <x v="0"/>
    <x v="2"/>
    <x v="1"/>
    <s v="Amazon.in"/>
    <s v="Expedited"/>
    <s v="MEN5004"/>
    <s v="MEN5004-KR-XXXL"/>
    <x v="1"/>
    <s v="3XL"/>
    <s v="B08YZ2W99X"/>
    <s v="Cancelled"/>
    <n v="0"/>
    <s v="INR"/>
    <n v="0"/>
    <s v="Bhadreswar"/>
    <x v="17"/>
    <s v="712139"/>
    <s v="IN"/>
    <s v="Customer"/>
    <s v="Unknown"/>
  </r>
  <r>
    <s v="407-1387965-3890709"/>
    <d v="2022-04-19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Mumbai"/>
    <x v="5"/>
    <s v="400097"/>
    <s v="IN"/>
    <s v="Customer"/>
    <s v="Unknown"/>
  </r>
  <r>
    <s v="407-1474256-8423550"/>
    <d v="2022-04-1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Kalyan"/>
    <x v="5"/>
    <s v="421201"/>
    <s v="IN"/>
    <s v="Customer"/>
    <s v="Easy Ship"/>
  </r>
  <r>
    <s v="407-1528646-3886760"/>
    <d v="2022-04-19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Navi Mumbai"/>
    <x v="5"/>
    <s v="400701"/>
    <s v="IN"/>
    <s v="Customer"/>
    <s v="Unknown"/>
  </r>
  <r>
    <s v="407-1617475-2985142"/>
    <d v="2022-04-19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Kalyan"/>
    <x v="5"/>
    <s v="421306"/>
    <s v="IN"/>
    <s v="Customer"/>
    <s v="Unknown"/>
  </r>
  <r>
    <s v="407-1659817-4577123"/>
    <d v="2022-04-19T00:00:00"/>
    <x v="0"/>
    <x v="1"/>
    <x v="1"/>
    <s v="Amazon.in"/>
    <s v="Expedited"/>
    <s v="JNE3793"/>
    <s v="JNE3793-KR-XS"/>
    <x v="1"/>
    <s v="XS"/>
    <s v="B09NQ8JWYL"/>
    <s v="Shipped"/>
    <n v="1"/>
    <s v="INR"/>
    <n v="368"/>
    <s v="Kanchipuram"/>
    <x v="4"/>
    <s v="600061"/>
    <s v="IN"/>
    <s v="Customer"/>
    <s v="Unknown"/>
  </r>
  <r>
    <s v="407-1672909-2528367"/>
    <d v="2022-04-19T00:00:00"/>
    <x v="0"/>
    <x v="1"/>
    <x v="1"/>
    <s v="Amazon.in"/>
    <s v="Expedited"/>
    <s v="SET073"/>
    <s v="SET073-KR-SHA-XXXL"/>
    <x v="0"/>
    <s v="3XL"/>
    <s v="B07V7CJYCG"/>
    <s v="Shipped"/>
    <n v="1"/>
    <s v="INR"/>
    <n v="824"/>
    <s v="Hyderabad"/>
    <x v="2"/>
    <s v="500004"/>
    <s v="IN"/>
    <s v="Customer"/>
    <s v="Unknown"/>
  </r>
  <r>
    <s v="407-1678063-0801118"/>
    <d v="2022-04-19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Periyakulam"/>
    <x v="4"/>
    <s v="625601"/>
    <s v="IN"/>
    <s v="Customer"/>
    <s v="Easy Ship"/>
  </r>
  <r>
    <s v="407-1706848-0291541"/>
    <d v="2022-04-19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Udaipur"/>
    <x v="13"/>
    <s v="313024"/>
    <s v="IN"/>
    <s v="Customer"/>
    <s v="Unknown"/>
  </r>
  <r>
    <s v="407-1708562-1386755"/>
    <d v="2022-04-19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Vasco Da Gama"/>
    <x v="22"/>
    <s v="403711"/>
    <s v="IN"/>
    <s v="Customer"/>
    <s v="Unknown"/>
  </r>
  <r>
    <s v="407-1839386-2427544"/>
    <d v="2022-04-19T00:00:00"/>
    <x v="0"/>
    <x v="1"/>
    <x v="1"/>
    <s v="Amazon.in"/>
    <s v="Expedited"/>
    <s v="JNE3775"/>
    <s v="JNE3775-KR-M"/>
    <x v="1"/>
    <s v="M"/>
    <s v="B09KXRZ1PW"/>
    <s v="Shipped"/>
    <n v="1"/>
    <s v="INR"/>
    <n v="291"/>
    <s v="Bengaluru"/>
    <x v="0"/>
    <s v="560043"/>
    <s v="IN"/>
    <s v="Customer"/>
    <s v="Unknown"/>
  </r>
  <r>
    <s v="407-1907708-3733940"/>
    <d v="2022-04-19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Pune"/>
    <x v="5"/>
    <s v="411031"/>
    <s v="IN"/>
    <s v="Customer"/>
    <s v="Easy Ship"/>
  </r>
  <r>
    <s v="407-2040695-9710742"/>
    <d v="2022-04-19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Loni"/>
    <x v="21"/>
    <s v="201102"/>
    <s v="IN"/>
    <s v="Customer"/>
    <s v="Easy Ship"/>
  </r>
  <r>
    <s v="407-2048295-0600301"/>
    <d v="2022-04-19T00:00:00"/>
    <x v="0"/>
    <x v="1"/>
    <x v="1"/>
    <s v="Amazon.in"/>
    <s v="Expedited"/>
    <s v="SET342"/>
    <s v="SET342-KR-NP-N-XXL"/>
    <x v="0"/>
    <s v="XXL"/>
    <s v="B09Q18R2RN"/>
    <s v="Shipped"/>
    <n v="1"/>
    <s v="INR"/>
    <n v="916"/>
    <s v="Nirmal"/>
    <x v="2"/>
    <s v="504106"/>
    <s v="IN"/>
    <s v="Customer"/>
    <s v="Unknown"/>
  </r>
  <r>
    <s v="407-2065310-4873140"/>
    <d v="2022-04-19T00:00:00"/>
    <x v="0"/>
    <x v="0"/>
    <x v="0"/>
    <s v="Amazon.in"/>
    <s v="Standard"/>
    <s v="JNE3806"/>
    <s v="JNE3806-KR-M"/>
    <x v="1"/>
    <s v="M"/>
    <s v="B09RKCCSKL"/>
    <s v="Shipped"/>
    <n v="1"/>
    <s v="INR"/>
    <n v="521"/>
    <s v="Bengaluru"/>
    <x v="0"/>
    <s v="560043"/>
    <s v="IN"/>
    <s v="Customer"/>
    <s v="Easy Ship"/>
  </r>
  <r>
    <s v="407-2100210-6513115"/>
    <d v="2022-04-19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Dehradun"/>
    <x v="20"/>
    <s v="248001"/>
    <s v="IN"/>
    <s v="Customer"/>
    <s v="Unknown"/>
  </r>
  <r>
    <s v="407-2183159-3409965"/>
    <d v="2022-04-19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Ajmer"/>
    <x v="13"/>
    <s v="305001"/>
    <s v="IN"/>
    <s v="Customer"/>
    <s v="Unknown"/>
  </r>
  <r>
    <s v="407-2254294-4597908"/>
    <d v="2022-04-19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Dindigul"/>
    <x v="4"/>
    <s v="624003"/>
    <s v="IN"/>
    <s v="Customer"/>
    <s v="Easy Ship"/>
  </r>
  <r>
    <s v="407-2254754-7786745"/>
    <d v="2022-04-19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Siliguri"/>
    <x v="17"/>
    <s v="734001"/>
    <s v="IN"/>
    <s v="Customer"/>
    <s v="Unknown"/>
  </r>
  <r>
    <s v="407-2272561-8655548"/>
    <d v="2022-04-19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Hyderabad"/>
    <x v="2"/>
    <s v="500089"/>
    <s v="IN"/>
    <s v="Customer"/>
    <s v="Easy Ship"/>
  </r>
  <r>
    <s v="407-2274097-6170736"/>
    <d v="2022-04-19T00:00:00"/>
    <x v="0"/>
    <x v="0"/>
    <x v="0"/>
    <s v="Amazon.in"/>
    <s v="Standard"/>
    <s v="J0094"/>
    <s v="J0094-KR-XXL"/>
    <x v="1"/>
    <s v="XXL"/>
    <s v="B089FZH54C"/>
    <s v="Shipped"/>
    <n v="1"/>
    <s v="INR"/>
    <n v="568"/>
    <s v="Kolkata"/>
    <x v="17"/>
    <s v="700008"/>
    <s v="IN"/>
    <s v="Customer"/>
    <s v="Easy Ship"/>
  </r>
  <r>
    <s v="407-2352051-9335555"/>
    <d v="2022-04-19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Siruguppa"/>
    <x v="0"/>
    <s v="583121"/>
    <s v="IN"/>
    <s v="Customer"/>
    <s v="Unknown"/>
  </r>
  <r>
    <s v="407-2365360-8362765"/>
    <d v="2022-04-19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Bengaluru"/>
    <x v="0"/>
    <s v="560036"/>
    <s v="IN"/>
    <s v="Customer"/>
    <s v="Unknown"/>
  </r>
  <r>
    <s v="407-2367763-9265100"/>
    <d v="2022-04-19T00:00:00"/>
    <x v="0"/>
    <x v="2"/>
    <x v="1"/>
    <s v="Amazon.in"/>
    <s v="Expedited"/>
    <s v="SET327"/>
    <s v="SET327-KR-DPT-L"/>
    <x v="0"/>
    <s v="L"/>
    <s v="B09PN4P12Y"/>
    <s v="Cancelled"/>
    <n v="0"/>
    <s v="INR"/>
    <n v="0"/>
    <s v="Feroke,Calicut"/>
    <x v="7"/>
    <s v="673631"/>
    <s v="IN"/>
    <s v="Customer"/>
    <s v="Unknown"/>
  </r>
  <r>
    <s v="407-2398044-8144360"/>
    <d v="2022-04-19T00:00:00"/>
    <x v="0"/>
    <x v="1"/>
    <x v="1"/>
    <s v="Amazon.in"/>
    <s v="Expedited"/>
    <s v="J0381"/>
    <s v="J0381-SKD-M"/>
    <x v="0"/>
    <s v="M"/>
    <s v="B09M6VZLVN"/>
    <s v="Shipped"/>
    <n v="1"/>
    <s v="INR"/>
    <n v="1146"/>
    <s v="Chennai"/>
    <x v="4"/>
    <s v="600119"/>
    <s v="IN"/>
    <s v="Customer"/>
    <s v="Unknown"/>
  </r>
  <r>
    <s v="407-2408817-7598700"/>
    <d v="2022-04-19T00:00:00"/>
    <x v="0"/>
    <x v="0"/>
    <x v="0"/>
    <s v="Amazon.in"/>
    <s v="Standard"/>
    <s v="JNE3785"/>
    <s v="JNE3785-KR-S"/>
    <x v="1"/>
    <s v="S"/>
    <s v="B09K3W31TF"/>
    <s v="Shipped"/>
    <n v="1"/>
    <s v="INR"/>
    <n v="362"/>
    <s v="Kolkata"/>
    <x v="17"/>
    <s v="700061"/>
    <s v="IN"/>
    <s v="Customer"/>
    <s v="Easy Ship"/>
  </r>
  <r>
    <s v="407-2542925-8919526"/>
    <d v="2022-04-19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Coimbatore"/>
    <x v="4"/>
    <s v="641035"/>
    <s v="IN"/>
    <s v="Customer"/>
    <s v="Unknown"/>
  </r>
  <r>
    <s v="407-2679199-8877923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hubaneswar"/>
    <x v="11"/>
    <s v="751024"/>
    <s v="IN"/>
    <s v="Customer"/>
    <s v="Easy Ship"/>
  </r>
  <r>
    <s v="407-2685678-9208300"/>
    <d v="2022-04-19T00:00:00"/>
    <x v="0"/>
    <x v="0"/>
    <x v="0"/>
    <s v="Amazon.in"/>
    <s v="Standard"/>
    <s v="JNE3654"/>
    <s v="JNE3654-TP-L"/>
    <x v="2"/>
    <s v="L"/>
    <s v="B09B3GS5CM"/>
    <s v="Shipped"/>
    <n v="1"/>
    <s v="INR"/>
    <n v="387"/>
    <s v="New Delhi"/>
    <x v="1"/>
    <s v="110018"/>
    <s v="IN"/>
    <s v="Customer"/>
    <s v="Easy Ship"/>
  </r>
  <r>
    <s v="407-2697001-2924348"/>
    <d v="2022-04-19T00:00:00"/>
    <x v="0"/>
    <x v="2"/>
    <x v="1"/>
    <s v="Amazon.in"/>
    <s v="Expedited"/>
    <s v="JNE3784"/>
    <s v="JNE3784-KR-L"/>
    <x v="1"/>
    <s v="L"/>
    <s v="B09K3TM23D"/>
    <s v="Cancelled"/>
    <n v="0"/>
    <s v="INR"/>
    <n v="0"/>
    <s v="Bengaluru"/>
    <x v="0"/>
    <s v="560005"/>
    <s v="IN"/>
    <s v="Customer"/>
    <s v="Unknown"/>
  </r>
  <r>
    <s v="407-2720829-0154701"/>
    <d v="2022-04-19T00:00:00"/>
    <x v="0"/>
    <x v="1"/>
    <x v="1"/>
    <s v="Amazon.in"/>
    <s v="Expedited"/>
    <s v="NW020"/>
    <s v="NW020-ST-SR-L"/>
    <x v="0"/>
    <s v="L"/>
    <s v="B099NR21K6"/>
    <s v="Shipped"/>
    <n v="1"/>
    <s v="INR"/>
    <n v="525"/>
    <s v="New Delhi"/>
    <x v="1"/>
    <s v="110012"/>
    <s v="IN"/>
    <s v="Customer"/>
    <s v="Unknown"/>
  </r>
  <r>
    <s v="407-2734137-2005944"/>
    <d v="2022-04-19T00:00:00"/>
    <x v="0"/>
    <x v="1"/>
    <x v="1"/>
    <s v="Amazon.in"/>
    <s v="Expedited"/>
    <s v="J0248"/>
    <s v="J0248-KR-DPT-XXL"/>
    <x v="0"/>
    <s v="XXL"/>
    <s v="B09RKFB4BJ"/>
    <s v="Shipped"/>
    <n v="1"/>
    <s v="INR"/>
    <n v="999"/>
    <s v="Kolkata"/>
    <x v="17"/>
    <s v="700051"/>
    <s v="IN"/>
    <s v="Customer"/>
    <s v="Unknown"/>
  </r>
  <r>
    <s v="407-2749030-4006761"/>
    <d v="2022-04-19T00:00:00"/>
    <x v="0"/>
    <x v="1"/>
    <x v="1"/>
    <s v="Amazon.in"/>
    <s v="Expedited"/>
    <s v="JNE3793"/>
    <s v="JNE3793-KR-M"/>
    <x v="1"/>
    <s v="M"/>
    <s v="B09NQ75RF7"/>
    <s v="Shipped"/>
    <n v="1"/>
    <s v="INR"/>
    <n v="368"/>
    <s v="Tiruchirappalli"/>
    <x v="4"/>
    <s v="620001"/>
    <s v="IN"/>
    <s v="Customer"/>
    <s v="Unknown"/>
  </r>
  <r>
    <s v="407-2749844-1330756"/>
    <d v="2022-04-19T00:00:00"/>
    <x v="0"/>
    <x v="2"/>
    <x v="1"/>
    <s v="Amazon.in"/>
    <s v="Expedited"/>
    <s v="J0014"/>
    <s v="J0014-LCD-M"/>
    <x v="0"/>
    <s v="M"/>
    <s v="B0894XW4QF"/>
    <s v="Cancelled"/>
    <n v="0"/>
    <s v="INR"/>
    <n v="0"/>
    <s v="Dharwad"/>
    <x v="0"/>
    <s v="580008"/>
    <s v="IN"/>
    <s v="Customer"/>
    <s v="Unknown"/>
  </r>
  <r>
    <s v="407-2819806-4628365"/>
    <d v="2022-04-19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Bengaluru"/>
    <x v="0"/>
    <s v="560064"/>
    <s v="IN"/>
    <s v="Customer"/>
    <s v="Easy Ship"/>
  </r>
  <r>
    <s v="407-2838084-5593119"/>
    <d v="2022-04-19T00:00:00"/>
    <x v="0"/>
    <x v="1"/>
    <x v="1"/>
    <s v="Amazon.in"/>
    <s v="Expedited"/>
    <s v="SET360"/>
    <s v="SET360-KR-NP-XXXL"/>
    <x v="0"/>
    <s v="3XL"/>
    <s v="B09QJLGMQS"/>
    <s v="Shipped"/>
    <n v="1"/>
    <s v="INR"/>
    <n v="1126"/>
    <s v="New Delhi"/>
    <x v="1"/>
    <s v="110078"/>
    <s v="IN"/>
    <s v="Customer"/>
    <s v="Unknown"/>
  </r>
  <r>
    <s v="407-2838406-5741931"/>
    <d v="2022-04-19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Pune"/>
    <x v="5"/>
    <s v="411038"/>
    <s v="IN"/>
    <s v="Customer"/>
    <s v="Unknown"/>
  </r>
  <r>
    <s v="407-2843663-0869912"/>
    <d v="2022-04-19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Gampalagudem"/>
    <x v="9"/>
    <s v="521401"/>
    <s v="IN"/>
    <s v="Customer"/>
    <s v="Easy Ship"/>
  </r>
  <r>
    <s v="407-2847749-6313108"/>
    <d v="2022-04-19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Paharpur"/>
    <x v="14"/>
    <s v="845458"/>
    <s v="IN"/>
    <s v="Customer"/>
    <s v="Unknown"/>
  </r>
  <r>
    <s v="407-2932916-3594768"/>
    <d v="2022-04-19T00:00:00"/>
    <x v="0"/>
    <x v="2"/>
    <x v="0"/>
    <s v="Amazon.in"/>
    <s v="Standard"/>
    <s v="J0339"/>
    <s v="J0339-DR-M"/>
    <x v="3"/>
    <s v="M"/>
    <s v="B09831YHGV"/>
    <s v="Unknown"/>
    <n v="0"/>
    <s v="INR"/>
    <n v="0"/>
    <s v="Azamgarh"/>
    <x v="21"/>
    <s v="276128"/>
    <s v="IN"/>
    <s v="Customer"/>
    <s v="Easy Ship"/>
  </r>
  <r>
    <s v="407-2951473-2780351"/>
    <d v="2022-04-19T00:00:00"/>
    <x v="0"/>
    <x v="1"/>
    <x v="1"/>
    <s v="Amazon.in"/>
    <s v="Expedited"/>
    <s v="JNE3740"/>
    <s v="JNE3740-KR-S"/>
    <x v="1"/>
    <s v="S"/>
    <s v="B099FF49MY"/>
    <s v="Shipped"/>
    <n v="1"/>
    <s v="INR"/>
    <n v="319"/>
    <s v="Chennai"/>
    <x v="4"/>
    <s v="600013"/>
    <s v="IN"/>
    <s v="Customer"/>
    <s v="Unknown"/>
  </r>
  <r>
    <s v="407-3034315-9873951"/>
    <d v="2022-04-19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Ponnekallup"/>
    <x v="9"/>
    <s v="522018"/>
    <s v="IN"/>
    <s v="Customer"/>
    <s v="Unknown"/>
  </r>
  <r>
    <s v="407-3133986-2557920"/>
    <d v="2022-04-19T00:00:00"/>
    <x v="0"/>
    <x v="1"/>
    <x v="1"/>
    <s v="Amazon.in"/>
    <s v="Expedited"/>
    <s v="JNE2291"/>
    <s v="JNE2291-KR-602-L"/>
    <x v="1"/>
    <s v="L"/>
    <s v="B07GRVC75J"/>
    <s v="Shipped"/>
    <n v="1"/>
    <s v="INR"/>
    <n v="376"/>
    <s v="Hyderabad"/>
    <x v="2"/>
    <s v="500020"/>
    <s v="IN"/>
    <s v="Customer"/>
    <s v="Unknown"/>
  </r>
  <r>
    <s v="407-3169424-1361121"/>
    <d v="2022-04-19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Hyderabad"/>
    <x v="2"/>
    <s v="500049"/>
    <s v="IN"/>
    <s v="Customer"/>
    <s v="Unknown"/>
  </r>
  <r>
    <s v="407-3356528-5914714"/>
    <d v="2022-04-19T00:00:00"/>
    <x v="0"/>
    <x v="0"/>
    <x v="0"/>
    <s v="Amazon.in"/>
    <s v="Standard"/>
    <s v="JNE3697"/>
    <s v="JNE3697-KR-XXL"/>
    <x v="1"/>
    <s v="XXL"/>
    <s v="B098133PV5"/>
    <s v="Shipped"/>
    <n v="1"/>
    <s v="INR"/>
    <n v="458"/>
    <s v="Bhopal"/>
    <x v="16"/>
    <s v="462042"/>
    <s v="IN"/>
    <s v="Customer"/>
    <s v="Easy Ship"/>
  </r>
  <r>
    <s v="407-3357463-6077958"/>
    <d v="2022-04-19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Devarapalli"/>
    <x v="9"/>
    <s v="534313"/>
    <s v="IN"/>
    <s v="Customer"/>
    <s v="Unknown"/>
  </r>
  <r>
    <s v="407-3528215-5492303"/>
    <d v="2022-04-19T00:00:00"/>
    <x v="0"/>
    <x v="2"/>
    <x v="0"/>
    <s v="Amazon.in"/>
    <s v="Standard"/>
    <s v="J0201"/>
    <s v="J0201-TP-M"/>
    <x v="2"/>
    <s v="M"/>
    <s v="B0965KY2RY"/>
    <s v="Unknown"/>
    <n v="0"/>
    <s v="INR"/>
    <n v="595.24"/>
    <s v="Naduvannur  Kozhikode (District )Balussery(Town)"/>
    <x v="7"/>
    <s v="673614"/>
    <s v="IN"/>
    <s v="Customer"/>
    <s v="Easy Ship"/>
  </r>
  <r>
    <s v="407-3581766-6264362"/>
    <d v="2022-04-19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Mohali"/>
    <x v="12"/>
    <s v="140301"/>
    <s v="IN"/>
    <s v="Customer"/>
    <s v="Unknown"/>
  </r>
  <r>
    <s v="407-3613348-4525927"/>
    <d v="2022-04-19T00:00:00"/>
    <x v="0"/>
    <x v="3"/>
    <x v="0"/>
    <s v="Amazon.in"/>
    <s v="Standard"/>
    <s v="JNE3794"/>
    <s v="JNE3794-KR-XXL"/>
    <x v="1"/>
    <s v="XXL"/>
    <s v="B09HMS8F1B"/>
    <s v="Shipped"/>
    <n v="1"/>
    <s v="INR"/>
    <n v="517"/>
    <s v="Kailasagiri"/>
    <x v="4"/>
    <s v="635808"/>
    <s v="IN"/>
    <s v="Customer"/>
    <s v="Easy Ship"/>
  </r>
  <r>
    <s v="407-3722186-2457924"/>
    <d v="2022-04-19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Patna"/>
    <x v="14"/>
    <s v="800023"/>
    <s v="IN"/>
    <s v="Customer"/>
    <s v="Unknown"/>
  </r>
  <r>
    <s v="407-3781450-6594734"/>
    <d v="2022-04-19T00:00:00"/>
    <x v="0"/>
    <x v="2"/>
    <x v="1"/>
    <s v="Amazon.in"/>
    <s v="Expedited"/>
    <s v="JNE3506"/>
    <s v="JNE3506-KR-S"/>
    <x v="1"/>
    <s v="S"/>
    <s v="B08WPY2KWL"/>
    <s v="Unshipped"/>
    <n v="1"/>
    <s v="INR"/>
    <n v="635"/>
    <s v="Hyderabad"/>
    <x v="2"/>
    <s v="502032"/>
    <s v="IN"/>
    <s v="Customer"/>
    <s v="Unknown"/>
  </r>
  <r>
    <s v="407-3814356-4227546"/>
    <d v="2022-04-19T00:00:00"/>
    <x v="0"/>
    <x v="0"/>
    <x v="0"/>
    <s v="Amazon.in"/>
    <s v="Standard"/>
    <s v="SET271"/>
    <s v="SET271-KR-NP-XS"/>
    <x v="0"/>
    <s v="XS"/>
    <s v="B09BQGSLYN"/>
    <s v="Shipped"/>
    <n v="1"/>
    <s v="INR"/>
    <n v="895"/>
    <s v="Pune"/>
    <x v="5"/>
    <s v="411015"/>
    <s v="IN"/>
    <s v="Customer"/>
    <s v="Easy Ship"/>
  </r>
  <r>
    <s v="407-3834254-3611500"/>
    <d v="2022-04-1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anganacherry"/>
    <x v="7"/>
    <s v="686104"/>
    <s v="IN"/>
    <s v="Customer"/>
    <s v="Unknown"/>
  </r>
  <r>
    <s v="407-3842216-1684327"/>
    <d v="2022-04-19T00:00:00"/>
    <x v="0"/>
    <x v="0"/>
    <x v="0"/>
    <s v="Amazon.in"/>
    <s v="Standard"/>
    <s v="JNE3710"/>
    <s v="JNE3710-DR-XS"/>
    <x v="3"/>
    <s v="XS"/>
    <s v="B091SM2DMN"/>
    <s v="Shipped"/>
    <n v="1"/>
    <s v="INR"/>
    <n v="690"/>
    <s v="Kothamangalam"/>
    <x v="7"/>
    <s v="686691"/>
    <s v="IN"/>
    <s v="Customer"/>
    <s v="Easy Ship"/>
  </r>
  <r>
    <s v="407-3853315-0826767"/>
    <d v="2022-04-19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Hyderabad"/>
    <x v="2"/>
    <s v="500019"/>
    <s v="IN"/>
    <s v="Customer"/>
    <s v="Easy Ship"/>
  </r>
  <r>
    <s v="407-4024463-9831537"/>
    <d v="2022-04-19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066"/>
    <s v="IN"/>
    <s v="Customer"/>
    <s v="Unknown"/>
  </r>
  <r>
    <s v="407-4031763-1872328"/>
    <d v="2022-04-19T00:00:00"/>
    <x v="0"/>
    <x v="1"/>
    <x v="1"/>
    <s v="Amazon.in"/>
    <s v="Expedited"/>
    <s v="JNE3655"/>
    <s v="JNE3655-TP-M"/>
    <x v="2"/>
    <s v="M"/>
    <s v="B0986ZLQJJ"/>
    <s v="Shipped"/>
    <n v="1"/>
    <s v="INR"/>
    <n v="329"/>
    <s v="Godda"/>
    <x v="6"/>
    <s v="814133"/>
    <s v="IN"/>
    <s v="Customer"/>
    <s v="Unknown"/>
  </r>
  <r>
    <s v="407-4077133-6539549"/>
    <d v="2022-04-19T00:00:00"/>
    <x v="0"/>
    <x v="0"/>
    <x v="0"/>
    <s v="Amazon.in"/>
    <s v="Standard"/>
    <s v="SET204"/>
    <s v="SET204-KR-DPT-XS"/>
    <x v="0"/>
    <s v="XS"/>
    <s v="B08MYVLBHQ"/>
    <s v="Shipped"/>
    <n v="1"/>
    <s v="INR"/>
    <n v="545"/>
    <s v="Jaipur"/>
    <x v="13"/>
    <s v="302021"/>
    <s v="IN"/>
    <s v="Customer"/>
    <s v="Easy Ship"/>
  </r>
  <r>
    <s v="407-4164300-9369128"/>
    <d v="2022-04-19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Bengaluru"/>
    <x v="0"/>
    <s v="560068"/>
    <s v="IN"/>
    <s v="Customer"/>
    <s v="Easy Ship"/>
  </r>
  <r>
    <s v="407-4179310-9950760"/>
    <d v="2022-04-19T00:00:00"/>
    <x v="0"/>
    <x v="1"/>
    <x v="1"/>
    <s v="Amazon.in"/>
    <s v="Expedited"/>
    <s v="J0079"/>
    <s v="J0079-SKD-XXXL"/>
    <x v="0"/>
    <s v="3XL"/>
    <s v="B08XNHWN22"/>
    <s v="Shipped"/>
    <n v="1"/>
    <s v="INR"/>
    <n v="1556"/>
    <s v="Bambooflat"/>
    <x v="30"/>
    <s v="744107"/>
    <s v="IN"/>
    <s v="Customer"/>
    <s v="Unknown"/>
  </r>
  <r>
    <s v="407-4196895-8478755"/>
    <d v="2022-04-19T00:00:00"/>
    <x v="0"/>
    <x v="1"/>
    <x v="1"/>
    <s v="Amazon.in"/>
    <s v="Expedited"/>
    <s v="J0369"/>
    <s v="J0369-SKD-XS"/>
    <x v="0"/>
    <s v="XS"/>
    <s v="B09K43MP8R"/>
    <s v="Shipped"/>
    <n v="1"/>
    <s v="INR"/>
    <n v="1099"/>
    <s v="Kolkata"/>
    <x v="17"/>
    <s v="700014"/>
    <s v="IN"/>
    <s v="Customer"/>
    <s v="Unknown"/>
  </r>
  <r>
    <s v="407-4198189-6274757"/>
    <d v="2022-04-19T00:00:00"/>
    <x v="0"/>
    <x v="2"/>
    <x v="1"/>
    <s v="Amazon.in"/>
    <s v="Expedited"/>
    <s v="JNE3784"/>
    <s v="JNE3784-KR-L"/>
    <x v="1"/>
    <s v="L"/>
    <s v="B09K3TM23D"/>
    <s v="Unshipped"/>
    <n v="1"/>
    <s v="INR"/>
    <n v="458"/>
    <s v="Pune"/>
    <x v="5"/>
    <s v="411045"/>
    <s v="IN"/>
    <s v="Customer"/>
    <s v="Unknown"/>
  </r>
  <r>
    <s v="407-4269727-9026765"/>
    <d v="2022-04-19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Greater Noida"/>
    <x v="21"/>
    <s v="201310"/>
    <s v="IN"/>
    <s v="Customer"/>
    <s v="Unknown"/>
  </r>
  <r>
    <s v="407-4297229-8649905"/>
    <d v="2022-04-19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Vijayawada"/>
    <x v="9"/>
    <s v="520012"/>
    <s v="IN"/>
    <s v="Customer"/>
    <s v="Unknown"/>
  </r>
  <r>
    <s v="407-4353941-5733130"/>
    <d v="2022-04-19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New Delhi"/>
    <x v="1"/>
    <s v="110009"/>
    <s v="IN"/>
    <s v="Customer"/>
    <s v="Unknown"/>
  </r>
  <r>
    <s v="407-4430773-4414741"/>
    <d v="2022-04-19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Pune"/>
    <x v="5"/>
    <s v="411045"/>
    <s v="IN"/>
    <s v="Customer"/>
    <s v="Unknown"/>
  </r>
  <r>
    <s v="407-4438945-5275550"/>
    <d v="2022-04-19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hilai"/>
    <x v="18"/>
    <s v="490023"/>
    <s v="IN"/>
    <s v="Customer"/>
    <s v="Unknown"/>
  </r>
  <r>
    <s v="407-4495444-1842729"/>
    <d v="2022-04-19T00:00:00"/>
    <x v="0"/>
    <x v="2"/>
    <x v="1"/>
    <s v="Amazon.in"/>
    <s v="Expedited"/>
    <s v="JNE3704"/>
    <s v="JNE3704-KR-L"/>
    <x v="1"/>
    <s v="L"/>
    <s v="B099FD13MH"/>
    <s v="Cancelled"/>
    <n v="0"/>
    <s v="INR"/>
    <n v="0"/>
    <s v="Shamli"/>
    <x v="21"/>
    <s v="247776"/>
    <s v="IN"/>
    <s v="Customer"/>
    <s v="Unknown"/>
  </r>
  <r>
    <s v="407-4546923-2449930"/>
    <d v="2022-04-19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Rajapalayam Virudhunagar District"/>
    <x v="4"/>
    <s v="626117"/>
    <s v="IN"/>
    <s v="Customer"/>
    <s v="Easy Ship"/>
  </r>
  <r>
    <s v="407-4576469-7066756"/>
    <d v="2022-04-19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Bhubaneswar"/>
    <x v="11"/>
    <s v="751021"/>
    <s v="IN"/>
    <s v="Customer"/>
    <s v="Easy Ship"/>
  </r>
  <r>
    <s v="407-4627138-7662701"/>
    <d v="2022-04-19T00:00:00"/>
    <x v="0"/>
    <x v="2"/>
    <x v="1"/>
    <s v="Amazon.in"/>
    <s v="Expedited"/>
    <s v="JNE3400"/>
    <s v="JNE3400-KR-L"/>
    <x v="1"/>
    <s v="L"/>
    <s v="B083SMN2D7"/>
    <s v="Unshipped"/>
    <n v="1"/>
    <s v="INR"/>
    <n v="459"/>
    <s v="Bengaluru"/>
    <x v="0"/>
    <s v="560037"/>
    <s v="IN"/>
    <s v="Customer"/>
    <s v="Unknown"/>
  </r>
  <r>
    <s v="407-4799813-1741124"/>
    <d v="2022-04-19T00:00:00"/>
    <x v="0"/>
    <x v="1"/>
    <x v="1"/>
    <s v="Amazon.in"/>
    <s v="Expedited"/>
    <s v="JNE1525"/>
    <s v="JNE1525-KR-UDF19BLACK-M"/>
    <x v="1"/>
    <s v="M"/>
    <s v="B01MZGYNRV"/>
    <s v="Shipped"/>
    <n v="1"/>
    <s v="INR"/>
    <n v="311"/>
    <s v="Vaishali"/>
    <x v="14"/>
    <s v="844101"/>
    <s v="IN"/>
    <s v="Customer"/>
    <s v="Unknown"/>
  </r>
  <r>
    <s v="407-4849240-0441911"/>
    <d v="2022-04-19T00:00:00"/>
    <x v="0"/>
    <x v="1"/>
    <x v="1"/>
    <s v="Amazon.in"/>
    <s v="Expedited"/>
    <s v="SET297"/>
    <s v="SET297-KR-NP-XXL"/>
    <x v="0"/>
    <s v="XXL"/>
    <s v="B09K3QBQR8"/>
    <s v="Shipped"/>
    <n v="1"/>
    <s v="INR"/>
    <n v="771"/>
    <s v="Mangaluru"/>
    <x v="0"/>
    <s v="575006"/>
    <s v="IN"/>
    <s v="Customer"/>
    <s v="Unknown"/>
  </r>
  <r>
    <s v="407-4897942-7556328"/>
    <d v="2022-04-19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Ajmer"/>
    <x v="13"/>
    <s v="305004"/>
    <s v="IN"/>
    <s v="Customer"/>
    <s v="Easy Ship"/>
  </r>
  <r>
    <s v="407-4983554-6823500"/>
    <d v="2022-04-19T00:00:00"/>
    <x v="0"/>
    <x v="1"/>
    <x v="1"/>
    <s v="Amazon.in"/>
    <s v="Expedited"/>
    <s v="SET219"/>
    <s v="SET219-KR-PP-S"/>
    <x v="0"/>
    <s v="S"/>
    <s v="B08B3GTCBN"/>
    <s v="Shipped"/>
    <n v="1"/>
    <s v="INR"/>
    <n v="662"/>
    <s v="Bengaluru"/>
    <x v="0"/>
    <s v="560064"/>
    <s v="IN"/>
    <s v="Customer"/>
    <s v="Unknown"/>
  </r>
  <r>
    <s v="407-5002652-6933127"/>
    <d v="2022-04-19T00:00:00"/>
    <x v="0"/>
    <x v="2"/>
    <x v="1"/>
    <s v="Amazon.in"/>
    <s v="Expedited"/>
    <s v="SET264"/>
    <s v="SET264-KR-NP-XXL"/>
    <x v="0"/>
    <s v="XXL"/>
    <s v="B08YNK9K8F"/>
    <s v="Unshipped"/>
    <n v="1"/>
    <s v="INR"/>
    <n v="824"/>
    <s v="New Delhi"/>
    <x v="1"/>
    <s v="110045"/>
    <s v="IN"/>
    <s v="Customer"/>
    <s v="Unknown"/>
  </r>
  <r>
    <s v="407-5081403-8907548"/>
    <d v="2022-04-19T00:00:00"/>
    <x v="0"/>
    <x v="2"/>
    <x v="1"/>
    <s v="Amazon.in"/>
    <s v="Expedited"/>
    <s v="J0014"/>
    <s v="J0014-LCD-M"/>
    <x v="0"/>
    <s v="M"/>
    <s v="B0894XW4QF"/>
    <s v="Cancelled"/>
    <n v="0"/>
    <s v="INR"/>
    <n v="0"/>
    <s v="Sirsi"/>
    <x v="0"/>
    <s v="581401"/>
    <s v="IN"/>
    <s v="Customer"/>
    <s v="Unknown"/>
  </r>
  <r>
    <s v="407-5132522-0969149"/>
    <d v="2022-04-19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Tirupati"/>
    <x v="9"/>
    <s v="517501"/>
    <s v="IN"/>
    <s v="Customer"/>
    <s v="Unknown"/>
  </r>
  <r>
    <s v="407-5229035-2454721"/>
    <d v="2022-04-19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Lucknow"/>
    <x v="21"/>
    <s v="226021"/>
    <s v="IN"/>
    <s v="Customer"/>
    <s v="Easy Ship"/>
  </r>
  <r>
    <s v="407-5265975-6982747"/>
    <d v="2022-04-19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Kolkata"/>
    <x v="17"/>
    <s v="700053"/>
    <s v="IN"/>
    <s v="Customer"/>
    <s v="Easy Ship"/>
  </r>
  <r>
    <s v="407-5293786-5898725"/>
    <d v="2022-04-19T00:00:00"/>
    <x v="0"/>
    <x v="1"/>
    <x v="1"/>
    <s v="Amazon.in"/>
    <s v="Expedited"/>
    <s v="NW004"/>
    <s v="NW004-TP-PJ-XXL"/>
    <x v="0"/>
    <s v="XXL"/>
    <s v="B0922T5HVS"/>
    <s v="Shipped"/>
    <n v="1"/>
    <s v="INR"/>
    <n v="496"/>
    <s v="Faridabad"/>
    <x v="10"/>
    <s v="121003"/>
    <s v="IN"/>
    <s v="Customer"/>
    <s v="Unknown"/>
  </r>
  <r>
    <s v="407-5296473-5414749"/>
    <d v="2022-04-19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Tenkasi"/>
    <x v="4"/>
    <s v="627855"/>
    <s v="IN"/>
    <s v="Customer"/>
    <s v="Easy Ship"/>
  </r>
  <r>
    <s v="407-5308334-1041158"/>
    <d v="2022-04-19T00:00:00"/>
    <x v="0"/>
    <x v="2"/>
    <x v="0"/>
    <s v="Amazon.in"/>
    <s v="Standard"/>
    <s v="JNE3612"/>
    <s v="JNE3612-KR-M"/>
    <x v="1"/>
    <s v="M"/>
    <s v="B091Q8N866"/>
    <s v="Unknown"/>
    <n v="0"/>
    <s v="INR"/>
    <n v="380"/>
    <s v="Okhaport"/>
    <x v="3"/>
    <s v="361350"/>
    <s v="IN"/>
    <s v="Customer"/>
    <s v="Easy Ship"/>
  </r>
  <r>
    <s v="407-5309401-5808340"/>
    <d v="2022-04-19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Hyderabad"/>
    <x v="2"/>
    <s v="500097"/>
    <s v="IN"/>
    <s v="Customer"/>
    <s v="Easy Ship"/>
  </r>
  <r>
    <s v="407-5410329-7929938"/>
    <d v="2022-04-19T00:00:00"/>
    <x v="0"/>
    <x v="2"/>
    <x v="0"/>
    <s v="Amazon.in"/>
    <s v="Standard"/>
    <s v="JNE3749"/>
    <s v="JNE3749-KR-L"/>
    <x v="1"/>
    <s v="L"/>
    <s v="B09K41PGGB"/>
    <s v="Unknown"/>
    <n v="0"/>
    <s v="INR"/>
    <n v="454.29"/>
    <s v="Dimapur"/>
    <x v="29"/>
    <s v="797112"/>
    <s v="IN"/>
    <s v="Customer"/>
    <s v="Easy Ship"/>
  </r>
  <r>
    <s v="407-5479626-3058708"/>
    <d v="2022-04-19T00:00:00"/>
    <x v="0"/>
    <x v="1"/>
    <x v="1"/>
    <s v="Amazon.in"/>
    <s v="Expedited"/>
    <s v="JNE1525"/>
    <s v="JNE1525-KR-UDF19BLACK-M"/>
    <x v="1"/>
    <s v="M"/>
    <s v="B01MZGYNRV"/>
    <s v="Shipped"/>
    <n v="1"/>
    <s v="INR"/>
    <n v="311"/>
    <s v="Allahabad"/>
    <x v="21"/>
    <s v="211013"/>
    <s v="IN"/>
    <s v="Customer"/>
    <s v="Unknown"/>
  </r>
  <r>
    <s v="407-5531724-1950736"/>
    <d v="2022-04-19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Bengaluru"/>
    <x v="0"/>
    <s v="560078"/>
    <s v="IN"/>
    <s v="Customer"/>
    <s v="Easy Ship"/>
  </r>
  <r>
    <s v="407-5579250-2456331"/>
    <d v="2022-04-19T00:00:00"/>
    <x v="0"/>
    <x v="1"/>
    <x v="1"/>
    <s v="Amazon.in"/>
    <s v="Expedited"/>
    <s v="J0083"/>
    <s v="J0083-KR-XXL"/>
    <x v="1"/>
    <s v="XXL"/>
    <s v="B09296NJ5N"/>
    <s v="Shipped"/>
    <n v="1"/>
    <s v="INR"/>
    <n v="591"/>
    <s v="Jalalabad Shamli District"/>
    <x v="21"/>
    <s v="247772"/>
    <s v="IN"/>
    <s v="Customer"/>
    <s v="Unknown"/>
  </r>
  <r>
    <s v="407-5695047-3088343"/>
    <d v="2022-04-19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Samastipur"/>
    <x v="14"/>
    <s v="848101"/>
    <s v="IN"/>
    <s v="Customer"/>
    <s v="Unknown"/>
  </r>
  <r>
    <s v="407-5709903-9453943"/>
    <d v="2022-04-19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Mohli, Dharamshala"/>
    <x v="24"/>
    <s v="176215"/>
    <s v="IN"/>
    <s v="Customer"/>
    <s v="Easy Ship"/>
  </r>
  <r>
    <s v="407-5823374-6845103"/>
    <d v="2022-04-19T00:00:00"/>
    <x v="0"/>
    <x v="2"/>
    <x v="1"/>
    <s v="Amazon.in"/>
    <s v="Expedited"/>
    <s v="SET397"/>
    <s v="SET397-KR-NP-XL"/>
    <x v="0"/>
    <s v="XL"/>
    <s v="B09RKDB8SB"/>
    <s v="Cancelled"/>
    <n v="0"/>
    <s v="INR"/>
    <n v="0"/>
    <s v="Kolkata"/>
    <x v="17"/>
    <s v="700109"/>
    <s v="IN"/>
    <s v="Customer"/>
    <s v="Unknown"/>
  </r>
  <r>
    <s v="407-5849198-1493912"/>
    <d v="2022-04-1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New Delhi"/>
    <x v="1"/>
    <s v="110063"/>
    <s v="IN"/>
    <s v="Customer"/>
    <s v="Unknown"/>
  </r>
  <r>
    <s v="407-5873369-6018758"/>
    <d v="2022-04-19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Patna"/>
    <x v="14"/>
    <s v="800002"/>
    <s v="IN"/>
    <s v="Customer"/>
    <s v="Unknown"/>
  </r>
  <r>
    <s v="407-5915546-7026737"/>
    <d v="2022-04-19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Nagpur"/>
    <x v="5"/>
    <s v="440017"/>
    <s v="IN"/>
    <s v="Customer"/>
    <s v="Easy Ship"/>
  </r>
  <r>
    <s v="407-6000871-2167569"/>
    <d v="2022-04-19T00:00:00"/>
    <x v="0"/>
    <x v="2"/>
    <x v="1"/>
    <s v="Amazon.in"/>
    <s v="Expedited"/>
    <s v="JNE3473"/>
    <s v="JNE3473-KR-XS"/>
    <x v="1"/>
    <s v="XS"/>
    <s v="B08B3Y2TWH"/>
    <s v="Unshipped"/>
    <n v="1"/>
    <s v="INR"/>
    <n v="487"/>
    <s v="Kanchipuram"/>
    <x v="4"/>
    <s v="600061"/>
    <s v="IN"/>
    <s v="Customer"/>
    <s v="Unknown"/>
  </r>
  <r>
    <s v="407-6019708-1637954"/>
    <d v="2022-04-19T00:00:00"/>
    <x v="0"/>
    <x v="0"/>
    <x v="0"/>
    <s v="Amazon.in"/>
    <s v="Standard"/>
    <s v="JNE1977"/>
    <s v="JNE1977-KR-237-L"/>
    <x v="1"/>
    <s v="L"/>
    <s v="B074SP92C5"/>
    <s v="Shipped"/>
    <n v="1"/>
    <s v="INR"/>
    <n v="259"/>
    <s v="Madurai"/>
    <x v="4"/>
    <s v="625001"/>
    <s v="IN"/>
    <s v="Customer"/>
    <s v="Easy Ship"/>
  </r>
  <r>
    <s v="407-6055799-2555561"/>
    <d v="2022-04-19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Tenkasi"/>
    <x v="4"/>
    <s v="627811"/>
    <s v="IN"/>
    <s v="Customer"/>
    <s v="Unknown"/>
  </r>
  <r>
    <s v="406-9780995-8942744"/>
    <d v="2022-04-09T00:00:00"/>
    <x v="0"/>
    <x v="1"/>
    <x v="1"/>
    <s v="Amazon.in"/>
    <s v="Expedited"/>
    <s v="SET326"/>
    <s v="SET326-KR-PP-XS"/>
    <x v="0"/>
    <s v="XS"/>
    <s v="B09K3VMW5P"/>
    <s v="Shipped"/>
    <n v="1"/>
    <s v="INR"/>
    <n v="666"/>
    <s v="Mariani"/>
    <x v="35"/>
    <s v="785634"/>
    <s v="IN"/>
    <s v="Customer"/>
    <s v="Unknown"/>
  </r>
  <r>
    <s v="407-6110249-3602711"/>
    <d v="2022-04-19T00:00:00"/>
    <x v="0"/>
    <x v="2"/>
    <x v="0"/>
    <s v="Amazon.in"/>
    <s v="Standard"/>
    <s v="JNE3652"/>
    <s v="JNE3652-TP-N-XXL"/>
    <x v="2"/>
    <s v="XXL"/>
    <s v="B08ZHHR63S"/>
    <s v="Unknown"/>
    <n v="0"/>
    <s v="INR"/>
    <n v="322.86"/>
    <s v="Chapra"/>
    <x v="14"/>
    <s v="841301"/>
    <s v="IN"/>
    <s v="Customer"/>
    <s v="Easy Ship"/>
  </r>
  <r>
    <s v="407-6145925-1532308"/>
    <d v="2022-04-19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Kakkodi"/>
    <x v="7"/>
    <s v="673611"/>
    <s v="IN"/>
    <s v="Customer"/>
    <s v="Unknown"/>
  </r>
  <r>
    <s v="407-6264368-3598704"/>
    <d v="2022-04-19T00:00:00"/>
    <x v="0"/>
    <x v="0"/>
    <x v="0"/>
    <s v="Amazon.in"/>
    <s v="Standard"/>
    <s v="NW037"/>
    <s v="NW037-TP-SR-S"/>
    <x v="0"/>
    <s v="S"/>
    <s v="B099NKS9QP"/>
    <s v="Shipped"/>
    <n v="1"/>
    <s v="INR"/>
    <n v="449"/>
    <s v="Jammu"/>
    <x v="19"/>
    <s v="180006"/>
    <s v="IN"/>
    <s v="Customer"/>
    <s v="Easy Ship"/>
  </r>
  <r>
    <s v="407-6277675-9221107"/>
    <d v="2022-04-19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New Town"/>
    <x v="17"/>
    <s v="700136"/>
    <s v="IN"/>
    <s v="Customer"/>
    <s v="Easy Ship"/>
  </r>
  <r>
    <s v="407-6316798-4176338"/>
    <d v="2022-04-19T00:00:00"/>
    <x v="0"/>
    <x v="1"/>
    <x v="1"/>
    <s v="Amazon.in"/>
    <s v="Expedited"/>
    <s v="SET201"/>
    <s v="SET201-KR-NP-A-XXL"/>
    <x v="0"/>
    <s v="XXL"/>
    <s v="B08L93NLLX"/>
    <s v="Shipped"/>
    <n v="1"/>
    <s v="INR"/>
    <n v="595"/>
    <s v="Kolkata"/>
    <x v="17"/>
    <s v="700014"/>
    <s v="IN"/>
    <s v="Customer"/>
    <s v="Unknown"/>
  </r>
  <r>
    <s v="407-6349315-9490750"/>
    <d v="2022-04-19T00:00:00"/>
    <x v="0"/>
    <x v="1"/>
    <x v="1"/>
    <s v="Amazon.in"/>
    <s v="Expedited"/>
    <s v="SET342"/>
    <s v="SET342-KR-NP-N-XXL"/>
    <x v="0"/>
    <s v="XXL"/>
    <s v="B09Q18R2RN"/>
    <s v="Shipped"/>
    <n v="1"/>
    <s v="INR"/>
    <n v="916"/>
    <s v="Neyveli"/>
    <x v="4"/>
    <s v="607803"/>
    <s v="IN"/>
    <s v="Customer"/>
    <s v="Unknown"/>
  </r>
  <r>
    <s v="407-6360359-9653110"/>
    <d v="2022-04-19T00:00:00"/>
    <x v="0"/>
    <x v="2"/>
    <x v="0"/>
    <s v="Amazon.in"/>
    <s v="Standard"/>
    <s v="SET364"/>
    <s v="SET364-KR-NP-M"/>
    <x v="0"/>
    <s v="M"/>
    <s v="B09QJ4HQ1G"/>
    <s v="Unknown"/>
    <n v="0"/>
    <s v="INR"/>
    <n v="1005.36"/>
    <s v="Greater Noida"/>
    <x v="21"/>
    <s v="201306"/>
    <s v="IN"/>
    <s v="Customer"/>
    <s v="Easy Ship"/>
  </r>
  <r>
    <s v="407-6559124-0269917"/>
    <d v="2022-04-19T00:00:00"/>
    <x v="0"/>
    <x v="2"/>
    <x v="0"/>
    <s v="Amazon.in"/>
    <s v="Standard"/>
    <s v="SET377"/>
    <s v="SET377-KR-NP-M"/>
    <x v="0"/>
    <s v="M"/>
    <s v="B09TZV23QS"/>
    <s v="Unknown"/>
    <n v="0"/>
    <s v="INR"/>
    <n v="1105.3599999999999"/>
    <s v="Pimpalgaon"/>
    <x v="5"/>
    <s v="422209"/>
    <s v="IN"/>
    <s v="Customer"/>
    <s v="Easy Ship"/>
  </r>
  <r>
    <s v="407-6570236-0879526"/>
    <d v="2022-04-19T00:00:00"/>
    <x v="0"/>
    <x v="2"/>
    <x v="1"/>
    <s v="Amazon.in"/>
    <s v="Expedited"/>
    <s v="JNE3576"/>
    <s v="JNE3576-KR-XL"/>
    <x v="1"/>
    <s v="XL"/>
    <s v="B08MXF6PS9"/>
    <s v="Unshipped"/>
    <n v="1"/>
    <s v="INR"/>
    <n v="487"/>
    <s v="Bengaluru"/>
    <x v="0"/>
    <s v="560037"/>
    <s v="IN"/>
    <s v="Customer"/>
    <s v="Unknown"/>
  </r>
  <r>
    <s v="407-6576662-1085139"/>
    <d v="2022-04-19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Nellore"/>
    <x v="9"/>
    <s v="524305"/>
    <s v="IN"/>
    <s v="Customer"/>
    <s v="Easy Ship"/>
  </r>
  <r>
    <s v="407-6615915-4877932"/>
    <d v="2022-04-19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New Delhi"/>
    <x v="1"/>
    <s v="110045"/>
    <s v="IN"/>
    <s v="Customer"/>
    <s v="Unknown"/>
  </r>
  <r>
    <s v="407-6655132-3672365"/>
    <d v="2022-04-19T00:00:00"/>
    <x v="0"/>
    <x v="1"/>
    <x v="1"/>
    <s v="Amazon.in"/>
    <s v="Expedited"/>
    <s v="SET221"/>
    <s v="SET221-KR-NP-XXXL"/>
    <x v="0"/>
    <s v="3XL"/>
    <s v="B08PCSD2JX"/>
    <s v="Shipped"/>
    <n v="1"/>
    <s v="INR"/>
    <n v="714"/>
    <s v="Nellore"/>
    <x v="9"/>
    <s v="524001"/>
    <s v="IN"/>
    <s v="Customer"/>
    <s v="Unknown"/>
  </r>
  <r>
    <s v="407-6692052-7561165"/>
    <d v="2022-04-19T00:00:00"/>
    <x v="0"/>
    <x v="1"/>
    <x v="1"/>
    <s v="Amazon.in"/>
    <s v="Expedited"/>
    <s v="J0402"/>
    <s v="J0402-DR-XXL"/>
    <x v="3"/>
    <s v="XXL"/>
    <s v="B09SDYSSGW"/>
    <s v="Shipped"/>
    <n v="1"/>
    <s v="INR"/>
    <n v="825"/>
    <s v="Ghaziabad"/>
    <x v="21"/>
    <s v="201012"/>
    <s v="IN"/>
    <s v="Customer"/>
    <s v="Unknown"/>
  </r>
  <r>
    <s v="407-6697011-6206738"/>
    <d v="2022-04-19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Chalakudy"/>
    <x v="7"/>
    <s v="680684"/>
    <s v="IN"/>
    <s v="Customer"/>
    <s v="Easy Ship"/>
  </r>
  <r>
    <s v="407-6729561-4447528"/>
    <d v="2022-04-19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anded"/>
    <x v="5"/>
    <s v="431709"/>
    <s v="IN"/>
    <s v="Customer"/>
    <s v="Unknown"/>
  </r>
  <r>
    <s v="407-6742972-6691530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Thane"/>
    <x v="5"/>
    <s v="400602"/>
    <s v="IN"/>
    <s v="Customer"/>
    <s v="Easy Ship"/>
  </r>
  <r>
    <s v="407-6758401-5305169"/>
    <d v="2022-04-19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Gurugram"/>
    <x v="10"/>
    <s v="122001"/>
    <s v="IN"/>
    <s v="Customer"/>
    <s v="Easy Ship"/>
  </r>
  <r>
    <s v="407-6896322-0739513"/>
    <d v="2022-04-19T00:00:00"/>
    <x v="0"/>
    <x v="0"/>
    <x v="0"/>
    <s v="Amazon.in"/>
    <s v="Standard"/>
    <s v="JNE3730"/>
    <s v="JNE3730-KR-M"/>
    <x v="1"/>
    <s v="M"/>
    <s v="B09HMK3P9S"/>
    <s v="Shipped"/>
    <n v="1"/>
    <s v="INR"/>
    <n v="299"/>
    <s v="Bengaluru"/>
    <x v="0"/>
    <s v="560109"/>
    <s v="IN"/>
    <s v="Customer"/>
    <s v="Easy Ship"/>
  </r>
  <r>
    <s v="407-6938076-5414754"/>
    <d v="2022-04-19T00:00:00"/>
    <x v="0"/>
    <x v="2"/>
    <x v="0"/>
    <s v="Amazon.in"/>
    <s v="Standard"/>
    <s v="JNE3704"/>
    <s v="JNE3704-KR-M"/>
    <x v="1"/>
    <s v="M"/>
    <s v="B099FCQ7C6"/>
    <s v="Unknown"/>
    <n v="0"/>
    <s v="INR"/>
    <n v="463.81"/>
    <s v="Chennai"/>
    <x v="4"/>
    <s v="600085"/>
    <s v="IN"/>
    <s v="Customer"/>
    <s v="Easy Ship"/>
  </r>
  <r>
    <s v="407-6956291-1777960"/>
    <d v="2022-04-19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37"/>
    <s v="IN"/>
    <s v="Customer"/>
    <s v="Unknown"/>
  </r>
  <r>
    <s v="407-6956471-1005139"/>
    <d v="2022-04-19T00:00:00"/>
    <x v="0"/>
    <x v="0"/>
    <x v="0"/>
    <s v="Amazon.in"/>
    <s v="Standard"/>
    <s v="JNE3612"/>
    <s v="JNE3612-KR-S"/>
    <x v="1"/>
    <s v="S"/>
    <s v="B091Q7G4PC"/>
    <s v="Shipped"/>
    <n v="1"/>
    <s v="INR"/>
    <n v="399"/>
    <s v="Gurgaon"/>
    <x v="10"/>
    <s v="122001"/>
    <s v="IN"/>
    <s v="Customer"/>
    <s v="Easy Ship"/>
  </r>
  <r>
    <s v="407-6974075-9112315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Hyderabad"/>
    <x v="2"/>
    <s v="500097"/>
    <s v="IN"/>
    <s v="Customer"/>
    <s v="Easy Ship"/>
  </r>
  <r>
    <s v="407-7105122-1969921"/>
    <d v="2022-04-19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Raia"/>
    <x v="22"/>
    <s v="403720"/>
    <s v="IN"/>
    <s v="Business"/>
    <s v="Unknown"/>
  </r>
  <r>
    <s v="407-7137077-6835529"/>
    <d v="2022-04-19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Faridabad"/>
    <x v="10"/>
    <s v="121006"/>
    <s v="IN"/>
    <s v="Customer"/>
    <s v="Unknown"/>
  </r>
  <r>
    <s v="407-7198025-1397102"/>
    <d v="2022-04-19T00:00:00"/>
    <x v="0"/>
    <x v="1"/>
    <x v="1"/>
    <s v="Amazon.in"/>
    <s v="Expedited"/>
    <s v="JNE3819"/>
    <s v="JNE3819-KR-L"/>
    <x v="1"/>
    <s v="L"/>
    <s v="B09LTZ2CHY"/>
    <s v="Shipped"/>
    <n v="1"/>
    <s v="INR"/>
    <n v="499"/>
    <s v="Kolkata"/>
    <x v="17"/>
    <s v="700029"/>
    <s v="IN"/>
    <s v="Customer"/>
    <s v="Unknown"/>
  </r>
  <r>
    <s v="407-7291211-2127531"/>
    <d v="2022-04-19T00:00:00"/>
    <x v="0"/>
    <x v="1"/>
    <x v="1"/>
    <s v="Amazon.in"/>
    <s v="Expedited"/>
    <s v="J0343"/>
    <s v="J0343-DR-XS"/>
    <x v="3"/>
    <s v="XS"/>
    <s v="B09831XMWL"/>
    <s v="Shipped"/>
    <n v="1"/>
    <s v="INR"/>
    <n v="744"/>
    <s v="Hyderabad"/>
    <x v="2"/>
    <s v="500097"/>
    <s v="IN"/>
    <s v="Customer"/>
    <s v="Unknown"/>
  </r>
  <r>
    <s v="407-7302976-6741163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Jammu"/>
    <x v="19"/>
    <s v="180005"/>
    <s v="IN"/>
    <s v="Customer"/>
    <s v="Unknown"/>
  </r>
  <r>
    <s v="407-7312078-9857165"/>
    <d v="2022-04-19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Navi Mumbai"/>
    <x v="5"/>
    <s v="410209"/>
    <s v="IN"/>
    <s v="Customer"/>
    <s v="Unknown"/>
  </r>
  <r>
    <s v="407-7424902-2207558"/>
    <d v="2022-04-19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Punnapara"/>
    <x v="7"/>
    <s v="688005"/>
    <s v="IN"/>
    <s v="Customer"/>
    <s v="Unknown"/>
  </r>
  <r>
    <s v="407-7731017-8877963"/>
    <d v="2022-04-19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Greater Noida"/>
    <x v="21"/>
    <s v="201306"/>
    <s v="IN"/>
    <s v="Customer"/>
    <s v="Easy Ship"/>
  </r>
  <r>
    <s v="407-7784579-1483563"/>
    <d v="2022-04-19T00:00:00"/>
    <x v="0"/>
    <x v="1"/>
    <x v="1"/>
    <s v="Amazon.in"/>
    <s v="Expedited"/>
    <s v="SET232"/>
    <s v="SET232-KR-PP-S"/>
    <x v="0"/>
    <s v="S"/>
    <s v="B08MYV5CHK"/>
    <s v="Shipped"/>
    <n v="1"/>
    <s v="INR"/>
    <n v="499"/>
    <s v="Pune"/>
    <x v="5"/>
    <s v="411015"/>
    <s v="IN"/>
    <s v="Customer"/>
    <s v="Unknown"/>
  </r>
  <r>
    <s v="407-7822011-2361903"/>
    <d v="2022-04-19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Bhayander (Easy)"/>
    <x v="5"/>
    <s v="401105"/>
    <s v="IN"/>
    <s v="Customer"/>
    <s v="Unknown"/>
  </r>
  <r>
    <s v="407-7898651-3704304"/>
    <d v="2022-04-19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Warangal"/>
    <x v="2"/>
    <s v="506001"/>
    <s v="IN"/>
    <s v="Customer"/>
    <s v="Unknown"/>
  </r>
  <r>
    <s v="407-7911215-1310720"/>
    <d v="2022-04-19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Hyderabad"/>
    <x v="2"/>
    <s v="500019"/>
    <s v="IN"/>
    <s v="Customer"/>
    <s v="Easy Ship"/>
  </r>
  <r>
    <s v="407-7960861-9374758"/>
    <d v="2022-04-19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Ahmedabad"/>
    <x v="3"/>
    <s v="382418"/>
    <s v="IN"/>
    <s v="Customer"/>
    <s v="Unknown"/>
  </r>
  <r>
    <s v="407-7964210-1857129"/>
    <d v="2022-04-19T00:00:00"/>
    <x v="0"/>
    <x v="1"/>
    <x v="1"/>
    <s v="Amazon.in"/>
    <s v="Expedited"/>
    <s v="SET014"/>
    <s v="SET014-KR-PP-XS"/>
    <x v="0"/>
    <s v="XS"/>
    <s v="B07JNC1HN8"/>
    <s v="Shipped"/>
    <n v="1"/>
    <s v="INR"/>
    <n v="818"/>
    <s v="Madhubani"/>
    <x v="14"/>
    <s v="847212"/>
    <s v="IN"/>
    <s v="Customer"/>
    <s v="Unknown"/>
  </r>
  <r>
    <s v="407-7965379-6863518"/>
    <d v="2022-04-19T00:00:00"/>
    <x v="0"/>
    <x v="2"/>
    <x v="0"/>
    <s v="Amazon.in"/>
    <s v="Standard"/>
    <s v="SET377"/>
    <s v="SET377-KR-NP-M"/>
    <x v="0"/>
    <s v="M"/>
    <s v="B09TZV23QS"/>
    <s v="Unknown"/>
    <n v="0"/>
    <s v="INR"/>
    <n v="1105.3599999999999"/>
    <s v="Pimpalgaon"/>
    <x v="5"/>
    <s v="422209"/>
    <s v="IN"/>
    <s v="Customer"/>
    <s v="Easy Ship"/>
  </r>
  <r>
    <s v="407-7980881-7004355"/>
    <d v="2022-04-19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Udaipur"/>
    <x v="13"/>
    <s v="313001"/>
    <s v="IN"/>
    <s v="Customer"/>
    <s v="Easy Ship"/>
  </r>
  <r>
    <s v="407-7982211-4967530"/>
    <d v="2022-04-1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70"/>
    <s v="IN"/>
    <s v="Customer"/>
    <s v="Unknown"/>
  </r>
  <r>
    <s v="407-8024744-3871515"/>
    <d v="2022-04-19T00:00:00"/>
    <x v="0"/>
    <x v="0"/>
    <x v="0"/>
    <s v="Amazon.in"/>
    <s v="Standard"/>
    <s v="NW003"/>
    <s v="NW003-TP-PJ-XXL"/>
    <x v="0"/>
    <s v="XXL"/>
    <s v="B0928YJ3TR"/>
    <s v="Shipped"/>
    <n v="1"/>
    <s v="INR"/>
    <n v="519"/>
    <s v="Faridabad"/>
    <x v="10"/>
    <s v="121003"/>
    <s v="IN"/>
    <s v="Customer"/>
    <s v="Easy Ship"/>
  </r>
  <r>
    <s v="407-8075181-0069140"/>
    <d v="2022-04-19T00:00:00"/>
    <x v="0"/>
    <x v="2"/>
    <x v="1"/>
    <s v="Amazon.in"/>
    <s v="Expedited"/>
    <s v="MEN5025"/>
    <s v="MEN5025-KR-XXXL"/>
    <x v="1"/>
    <s v="3XL"/>
    <s v="B08YYQS8FH"/>
    <s v="Unshipped"/>
    <n v="1"/>
    <s v="INR"/>
    <n v="549"/>
    <s v="Contai"/>
    <x v="17"/>
    <s v="721401"/>
    <s v="IN"/>
    <s v="Customer"/>
    <s v="Unknown"/>
  </r>
  <r>
    <s v="407-8257257-0689164"/>
    <d v="2022-04-19T00:00:00"/>
    <x v="0"/>
    <x v="2"/>
    <x v="0"/>
    <s v="Amazon.in"/>
    <s v="Standard"/>
    <s v="JNE3703"/>
    <s v="JNE3703-KR-XL"/>
    <x v="1"/>
    <s v="XL"/>
    <s v="B099NNYQ1K"/>
    <s v="Unknown"/>
    <n v="0"/>
    <s v="INR"/>
    <n v="300.95"/>
    <s v="Bengaluru"/>
    <x v="0"/>
    <s v="560037"/>
    <s v="IN"/>
    <s v="Customer"/>
    <s v="Easy Ship"/>
  </r>
  <r>
    <s v="407-8294485-6225961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Ranipettai"/>
    <x v="4"/>
    <s v="632401"/>
    <s v="IN"/>
    <s v="Customer"/>
    <s v="Unknown"/>
  </r>
  <r>
    <s v="407-8299548-8040347"/>
    <d v="2022-04-19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Ulhasnagar 4"/>
    <x v="5"/>
    <s v="421004"/>
    <s v="IN"/>
    <s v="Customer"/>
    <s v="Unknown"/>
  </r>
  <r>
    <s v="407-8356677-7523520"/>
    <d v="2022-04-19T00:00:00"/>
    <x v="0"/>
    <x v="0"/>
    <x v="0"/>
    <s v="Amazon.in"/>
    <s v="Standard"/>
    <s v="MEN5023"/>
    <s v="MEN5023-KR-XXL"/>
    <x v="1"/>
    <s v="XXL"/>
    <s v="B08YYZ1RYT"/>
    <s v="Shipped"/>
    <n v="1"/>
    <s v="INR"/>
    <n v="549"/>
    <s v="Delhi"/>
    <x v="1"/>
    <s v="110092"/>
    <s v="IN"/>
    <s v="Customer"/>
    <s v="Easy Ship"/>
  </r>
  <r>
    <s v="407-8372041-7467534"/>
    <d v="2022-04-19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097"/>
    <s v="IN"/>
    <s v="Customer"/>
    <s v="Unknown"/>
  </r>
  <r>
    <s v="407-8411546-0275562"/>
    <d v="2022-04-19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Vapi"/>
    <x v="3"/>
    <s v="396191"/>
    <s v="IN"/>
    <s v="Customer"/>
    <s v="Unknown"/>
  </r>
  <r>
    <s v="407-8430144-7068327"/>
    <d v="2022-04-19T00:00:00"/>
    <x v="0"/>
    <x v="2"/>
    <x v="0"/>
    <s v="Amazon.in"/>
    <s v="Standard"/>
    <s v="JNE3794"/>
    <s v="JNE3794-KR-XXL"/>
    <x v="1"/>
    <s v="XXL"/>
    <s v="B09HMS8F1B"/>
    <s v="Unknown"/>
    <n v="0"/>
    <s v="INR"/>
    <n v="492.38"/>
    <s v="Kailasagiri"/>
    <x v="4"/>
    <s v="635808"/>
    <s v="IN"/>
    <s v="Customer"/>
    <s v="Easy Ship"/>
  </r>
  <r>
    <s v="407-8432435-2154714"/>
    <d v="2022-04-19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Dharmapuri"/>
    <x v="4"/>
    <s v="636705"/>
    <s v="IN"/>
    <s v="Customer"/>
    <s v="Unknown"/>
  </r>
  <r>
    <s v="407-8444393-5935538"/>
    <d v="2022-04-19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Indore"/>
    <x v="16"/>
    <s v="452010"/>
    <s v="IN"/>
    <s v="Customer"/>
    <s v="Unknown"/>
  </r>
  <r>
    <s v="407-8507513-3417126"/>
    <d v="2022-04-19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Hyderabad"/>
    <x v="2"/>
    <s v="500091"/>
    <s v="IN"/>
    <s v="Customer"/>
    <s v="Easy Ship"/>
  </r>
  <r>
    <s v="407-8522645-5143520"/>
    <d v="2022-04-19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Indore"/>
    <x v="16"/>
    <s v="452010"/>
    <s v="IN"/>
    <s v="Customer"/>
    <s v="Unknown"/>
  </r>
  <r>
    <s v="407-8714170-6867517"/>
    <d v="2022-04-19T00:00:00"/>
    <x v="0"/>
    <x v="2"/>
    <x v="1"/>
    <s v="Amazon.in"/>
    <s v="Expedited"/>
    <s v="JNE3465"/>
    <s v="JNE3465-KR-L"/>
    <x v="1"/>
    <s v="L"/>
    <s v="B08BFLKNGJ"/>
    <s v="Unshipped"/>
    <n v="1"/>
    <s v="INR"/>
    <n v="486"/>
    <s v="Pune"/>
    <x v="5"/>
    <s v="411045"/>
    <s v="IN"/>
    <s v="Customer"/>
    <s v="Unknown"/>
  </r>
  <r>
    <s v="407-8728415-2461138"/>
    <d v="2022-04-19T00:00:00"/>
    <x v="0"/>
    <x v="2"/>
    <x v="1"/>
    <s v="Amazon.in"/>
    <s v="Expedited"/>
    <s v="JNE3838"/>
    <s v="JNE3838-KR-XS"/>
    <x v="1"/>
    <s v="XS"/>
    <s v="B09TH6LGG8"/>
    <s v="Unshipped"/>
    <n v="1"/>
    <s v="INR"/>
    <n v="487"/>
    <s v="Mumbai"/>
    <x v="5"/>
    <s v="400101"/>
    <s v="IN"/>
    <s v="Customer"/>
    <s v="Unknown"/>
  </r>
  <r>
    <s v="407-8767307-3997106"/>
    <d v="2022-04-19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Chennai"/>
    <x v="4"/>
    <s v="600013"/>
    <s v="IN"/>
    <s v="Customer"/>
    <s v="Easy Ship"/>
  </r>
  <r>
    <s v="407-8779187-8696321"/>
    <d v="2022-04-19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Bengaluru"/>
    <x v="0"/>
    <s v="560076"/>
    <s v="IN"/>
    <s v="Customer"/>
    <s v="Unknown"/>
  </r>
  <r>
    <s v="407-8829814-2358727"/>
    <d v="2022-04-19T00:00:00"/>
    <x v="0"/>
    <x v="1"/>
    <x v="1"/>
    <s v="Amazon.in"/>
    <s v="Expedited"/>
    <s v="J0285"/>
    <s v="J0285-SKD-XXL"/>
    <x v="0"/>
    <s v="XXL"/>
    <s v="B08QGM18YN"/>
    <s v="Shipped"/>
    <n v="1"/>
    <s v="INR"/>
    <n v="1432"/>
    <s v="Imphal"/>
    <x v="27"/>
    <s v="795001"/>
    <s v="IN"/>
    <s v="Customer"/>
    <s v="Unknown"/>
  </r>
  <r>
    <s v="407-8880284-0905941"/>
    <d v="2022-04-19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Kolkata"/>
    <x v="17"/>
    <s v="700008"/>
    <s v="IN"/>
    <s v="Customer"/>
    <s v="Easy Ship"/>
  </r>
  <r>
    <s v="407-8883964-8489157"/>
    <d v="2022-04-19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Chennai"/>
    <x v="4"/>
    <s v="600021"/>
    <s v="IN"/>
    <s v="Customer"/>
    <s v="Unknown"/>
  </r>
  <r>
    <s v="407-8998547-6093956"/>
    <d v="2022-04-19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Hindupur"/>
    <x v="9"/>
    <s v="515201"/>
    <s v="IN"/>
    <s v="Customer"/>
    <s v="Easy Ship"/>
  </r>
  <r>
    <s v="407-9049955-2714746"/>
    <d v="2022-04-19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New Delhi"/>
    <x v="1"/>
    <s v="110016"/>
    <s v="IN"/>
    <s v="Customer"/>
    <s v="Easy Ship"/>
  </r>
  <r>
    <s v="407-9070580-1167536"/>
    <d v="2022-04-19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Hyderabad"/>
    <x v="2"/>
    <s v="500018"/>
    <s v="IN"/>
    <s v="Customer"/>
    <s v="Easy Ship"/>
  </r>
  <r>
    <s v="407-9142084-0518703"/>
    <d v="2022-04-19T00:00:00"/>
    <x v="0"/>
    <x v="1"/>
    <x v="1"/>
    <s v="Amazon.in"/>
    <s v="Expedited"/>
    <s v="J0081"/>
    <s v="J0081-DR-XXL"/>
    <x v="3"/>
    <s v="XXL"/>
    <s v="B091YGZ995"/>
    <s v="Shipped"/>
    <n v="1"/>
    <s v="INR"/>
    <n v="658"/>
    <s v="Bengaluru"/>
    <x v="0"/>
    <s v="560055"/>
    <s v="IN"/>
    <s v="Customer"/>
    <s v="Unknown"/>
  </r>
  <r>
    <s v="407-9167642-0841160"/>
    <d v="2022-04-19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Mumbai"/>
    <x v="5"/>
    <s v="400086"/>
    <s v="IN"/>
    <s v="Customer"/>
    <s v="Unknown"/>
  </r>
  <r>
    <s v="407-9291546-7925126"/>
    <d v="2022-04-19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athinda"/>
    <x v="12"/>
    <s v="151001"/>
    <s v="IN"/>
    <s v="Customer"/>
    <s v="Unknown"/>
  </r>
  <r>
    <s v="407-9496978-8912329"/>
    <d v="2022-04-19T00:00:00"/>
    <x v="0"/>
    <x v="0"/>
    <x v="0"/>
    <s v="Amazon.in"/>
    <s v="Standard"/>
    <s v="JNE3836"/>
    <s v="JNE3836-KR-M"/>
    <x v="1"/>
    <s v="M"/>
    <s v="B09RKCM347"/>
    <s v="Shipped"/>
    <n v="1"/>
    <s v="INR"/>
    <n v="635"/>
    <s v="Kota"/>
    <x v="13"/>
    <s v="324001"/>
    <s v="IN"/>
    <s v="Customer"/>
    <s v="Easy Ship"/>
  </r>
  <r>
    <s v="407-9506692-6020313"/>
    <d v="2022-04-1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ollam"/>
    <x v="7"/>
    <s v="691004"/>
    <s v="IN"/>
    <s v="Customer"/>
    <s v="Unknown"/>
  </r>
  <r>
    <s v="407-9513483-7953938"/>
    <d v="2022-04-19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Pune"/>
    <x v="5"/>
    <s v="411045"/>
    <s v="IN"/>
    <s v="Customer"/>
    <s v="Unknown"/>
  </r>
  <r>
    <s v="407-9567991-4653113"/>
    <d v="2022-04-19T00:00:00"/>
    <x v="0"/>
    <x v="1"/>
    <x v="1"/>
    <s v="Amazon.in"/>
    <s v="Expedited"/>
    <s v="JNE3708"/>
    <s v="JNE3708-TU-XXXL"/>
    <x v="2"/>
    <s v="3XL"/>
    <s v="B099S8831Z"/>
    <s v="Shipped"/>
    <n v="1"/>
    <s v="INR"/>
    <n v="690"/>
    <s v="Dehradun"/>
    <x v="20"/>
    <s v="248001"/>
    <s v="IN"/>
    <s v="Customer"/>
    <s v="Unknown"/>
  </r>
  <r>
    <s v="407-9686343-3056356"/>
    <d v="2022-04-19T00:00:00"/>
    <x v="0"/>
    <x v="1"/>
    <x v="1"/>
    <s v="Amazon.in"/>
    <s v="Expedited"/>
    <s v="JNE3775"/>
    <s v="JNE3775-KR-XXL"/>
    <x v="1"/>
    <s v="XXL"/>
    <s v="B09KXPT2RF"/>
    <s v="Shipped"/>
    <n v="1"/>
    <s v="INR"/>
    <n v="291"/>
    <s v="Udupi"/>
    <x v="0"/>
    <s v="576101"/>
    <s v="IN"/>
    <s v="Customer"/>
    <s v="Unknown"/>
  </r>
  <r>
    <s v="407-9775330-2853146"/>
    <d v="2022-04-19T00:00:00"/>
    <x v="0"/>
    <x v="1"/>
    <x v="1"/>
    <s v="Amazon.in"/>
    <s v="Expedited"/>
    <s v="JNE3452"/>
    <s v="JNE3452-KR-XXL"/>
    <x v="1"/>
    <s v="XXL"/>
    <s v="B08HHJNRQT"/>
    <s v="Shipped"/>
    <n v="1"/>
    <s v="INR"/>
    <n v="291"/>
    <s v="Bengaluru"/>
    <x v="0"/>
    <s v="560064"/>
    <s v="IN"/>
    <s v="Customer"/>
    <s v="Unknown"/>
  </r>
  <r>
    <s v="407-9804186-9191523"/>
    <d v="2022-04-19T00:00:00"/>
    <x v="0"/>
    <x v="2"/>
    <x v="1"/>
    <s v="Amazon.in"/>
    <s v="Expedited"/>
    <s v="J0008"/>
    <s v="J0008-SKD-XS"/>
    <x v="0"/>
    <s v="XS"/>
    <s v="B0894WWGK9"/>
    <s v="Cancelled"/>
    <n v="0"/>
    <s v="INR"/>
    <n v="0"/>
    <s v="Bihta Patna District"/>
    <x v="14"/>
    <s v="801103"/>
    <s v="IN"/>
    <s v="Customer"/>
    <s v="Unknown"/>
  </r>
  <r>
    <s v="407-9962496-1568355"/>
    <d v="2022-04-19T00:00:00"/>
    <x v="0"/>
    <x v="1"/>
    <x v="1"/>
    <s v="Amazon.in"/>
    <s v="Expedited"/>
    <s v="JNE3291"/>
    <s v="JNE3291-KR-XL"/>
    <x v="1"/>
    <s v="XL"/>
    <s v="B07R4XJNW3"/>
    <s v="Shipped"/>
    <n v="3"/>
    <s v="INR"/>
    <n v="1326"/>
    <s v="Tenkasi"/>
    <x v="4"/>
    <s v="627855"/>
    <s v="IN"/>
    <s v="Customer"/>
    <s v="Unknown"/>
  </r>
  <r>
    <s v="408-0017934-6791513"/>
    <d v="2022-04-19T00:00:00"/>
    <x v="0"/>
    <x v="0"/>
    <x v="0"/>
    <s v="Amazon.in"/>
    <s v="Standard"/>
    <s v="SET288"/>
    <s v="SET288-KR-NP-XXL"/>
    <x v="0"/>
    <s v="XXL"/>
    <s v="B09M6TQTGV"/>
    <s v="Unknown"/>
    <n v="0"/>
    <s v="INR"/>
    <n v="0"/>
    <s v="Kannur"/>
    <x v="7"/>
    <s v="670001"/>
    <s v="IN"/>
    <s v="Customer"/>
    <s v="Easy Ship"/>
  </r>
  <r>
    <s v="408-0025324-3765902"/>
    <d v="2022-04-19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Pune"/>
    <x v="5"/>
    <s v="412207"/>
    <s v="IN"/>
    <s v="Customer"/>
    <s v="Easy Ship"/>
  </r>
  <r>
    <s v="408-0053938-4204357"/>
    <d v="2022-04-19T00:00:00"/>
    <x v="0"/>
    <x v="0"/>
    <x v="0"/>
    <s v="Amazon.in"/>
    <s v="Standard"/>
    <s v="SET281"/>
    <s v="SET281-KR-PP-XL"/>
    <x v="0"/>
    <s v="XL"/>
    <s v="B0983G1FVV"/>
    <s v="Shipped"/>
    <n v="1"/>
    <s v="INR"/>
    <n v="499"/>
    <s v="Chennai"/>
    <x v="4"/>
    <s v="600050"/>
    <s v="IN"/>
    <s v="Customer"/>
    <s v="Easy Ship"/>
  </r>
  <r>
    <s v="408-0060579-1265138"/>
    <d v="2022-04-19T00:00:00"/>
    <x v="0"/>
    <x v="1"/>
    <x v="1"/>
    <s v="Amazon.in"/>
    <s v="Expedited"/>
    <s v="SET339"/>
    <s v="SET339-KR-NP-XXXL"/>
    <x v="0"/>
    <s v="3XL"/>
    <s v="B09RSVRX2Y"/>
    <s v="Shipped"/>
    <n v="1"/>
    <s v="INR"/>
    <n v="696"/>
    <s v="Kaithal"/>
    <x v="10"/>
    <s v="136027"/>
    <s v="IN"/>
    <s v="Customer"/>
    <s v="Unknown"/>
  </r>
  <r>
    <s v="408-0084572-7925900"/>
    <d v="2022-04-19T00:00:00"/>
    <x v="0"/>
    <x v="2"/>
    <x v="1"/>
    <s v="Amazon.in"/>
    <s v="Expedited"/>
    <s v="MEN5025"/>
    <s v="MEN5025-KR-XL"/>
    <x v="1"/>
    <s v="XL"/>
    <s v="B08YYTNXN6"/>
    <s v="Unshipped"/>
    <n v="1"/>
    <s v="INR"/>
    <n v="533"/>
    <s v="Kendrapara"/>
    <x v="11"/>
    <s v="754227"/>
    <s v="IN"/>
    <s v="Customer"/>
    <s v="Unknown"/>
  </r>
  <r>
    <s v="408-0090099-1367503"/>
    <d v="2022-04-1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55"/>
    <s v="IN"/>
    <s v="Customer"/>
    <s v="Unknown"/>
  </r>
  <r>
    <s v="408-0187982-0931557"/>
    <d v="2022-04-19T00:00:00"/>
    <x v="0"/>
    <x v="2"/>
    <x v="0"/>
    <s v="Amazon.in"/>
    <s v="Standard"/>
    <s v="SET291"/>
    <s v="SET291-KR-PP-S"/>
    <x v="0"/>
    <s v="S"/>
    <s v="B099NHHY1T"/>
    <s v="Unknown"/>
    <n v="0"/>
    <s v="INR"/>
    <n v="536.19000000000005"/>
    <s v="Bhagalpur"/>
    <x v="14"/>
    <s v="812002"/>
    <s v="IN"/>
    <s v="Customer"/>
    <s v="Easy Ship"/>
  </r>
  <r>
    <s v="408-0188357-9570708"/>
    <d v="2022-04-19T00:00:00"/>
    <x v="0"/>
    <x v="2"/>
    <x v="0"/>
    <s v="Amazon.in"/>
    <s v="Standard"/>
    <s v="JNE3568"/>
    <s v="JNE3568-KR-L"/>
    <x v="1"/>
    <s v="L"/>
    <s v="B08KS2BPL8"/>
    <s v="Unknown"/>
    <n v="0"/>
    <s v="INR"/>
    <n v="0"/>
    <s v="Jaipur"/>
    <x v="13"/>
    <s v="302017"/>
    <s v="IN"/>
    <s v="Customer"/>
    <s v="Easy Ship"/>
  </r>
  <r>
    <s v="408-0210133-3404372"/>
    <d v="2022-04-19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Bagru"/>
    <x v="13"/>
    <s v="303007"/>
    <s v="IN"/>
    <s v="Customer"/>
    <s v="Unknown"/>
  </r>
  <r>
    <s v="408-0214725-0750762"/>
    <d v="2022-04-19T00:00:00"/>
    <x v="0"/>
    <x v="1"/>
    <x v="1"/>
    <s v="Amazon.in"/>
    <s v="Expedited"/>
    <s v="J0247"/>
    <s v="J0247-SKD-M"/>
    <x v="0"/>
    <s v="M"/>
    <s v="B09KXSX7P9"/>
    <s v="Shipped"/>
    <n v="1"/>
    <s v="INR"/>
    <n v="820"/>
    <s v="Jaipur"/>
    <x v="13"/>
    <s v="302004"/>
    <s v="IN"/>
    <s v="Business"/>
    <s v="Unknown"/>
  </r>
  <r>
    <s v="408-0226663-1618723"/>
    <d v="2022-04-19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Mumbai"/>
    <x v="5"/>
    <s v="400060"/>
    <s v="IN"/>
    <s v="Business"/>
    <s v="Unknown"/>
  </r>
  <r>
    <s v="408-0230382-0445133"/>
    <d v="2022-04-19T00:00:00"/>
    <x v="0"/>
    <x v="1"/>
    <x v="1"/>
    <s v="Amazon.in"/>
    <s v="Expedited"/>
    <s v="JNE3726"/>
    <s v="JNE3726-KR-L"/>
    <x v="1"/>
    <s v="L"/>
    <s v="B09HNR7D1D"/>
    <s v="Shipped"/>
    <n v="1"/>
    <s v="INR"/>
    <n v="345"/>
    <s v="New Delhi"/>
    <x v="1"/>
    <s v="110085"/>
    <s v="IN"/>
    <s v="Customer"/>
    <s v="Unknown"/>
  </r>
  <r>
    <s v="408-0248606-4233153"/>
    <d v="2022-04-19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Pune"/>
    <x v="5"/>
    <s v="411028"/>
    <s v="IN"/>
    <s v="Customer"/>
    <s v="Unknown"/>
  </r>
  <r>
    <s v="408-0257061-1459566"/>
    <d v="2022-04-19T00:00:00"/>
    <x v="0"/>
    <x v="1"/>
    <x v="1"/>
    <s v="Amazon.in"/>
    <s v="Expedited"/>
    <s v="SET328"/>
    <s v="SET328-KR-NP-S"/>
    <x v="0"/>
    <s v="S"/>
    <s v="B09K3FG237"/>
    <s v="Shipped"/>
    <n v="1"/>
    <s v="INR"/>
    <n v="635"/>
    <s v="Pune"/>
    <x v="5"/>
    <s v="412207"/>
    <s v="IN"/>
    <s v="Customer"/>
    <s v="Unknown"/>
  </r>
  <r>
    <s v="408-0298379-2361164"/>
    <d v="2022-04-19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Hubli"/>
    <x v="0"/>
    <s v="580030"/>
    <s v="IN"/>
    <s v="Customer"/>
    <s v="Unknown"/>
  </r>
  <r>
    <s v="408-0310050-7665146"/>
    <d v="2022-04-19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Hyderabad"/>
    <x v="2"/>
    <s v="500085"/>
    <s v="IN"/>
    <s v="Customer"/>
    <s v="Unknown"/>
  </r>
  <r>
    <s v="408-0318098-1873148"/>
    <d v="2022-04-19T00:00:00"/>
    <x v="0"/>
    <x v="1"/>
    <x v="1"/>
    <s v="Amazon.in"/>
    <s v="Expedited"/>
    <s v="J0377"/>
    <s v="J0377-SKD-M"/>
    <x v="0"/>
    <s v="M"/>
    <s v="B09QJ4TWHG"/>
    <s v="Shipped"/>
    <n v="1"/>
    <s v="INR"/>
    <n v="0"/>
    <s v="Mumbai"/>
    <x v="5"/>
    <s v="400059"/>
    <s v="IN"/>
    <s v="Customer"/>
    <s v="Unknown"/>
  </r>
  <r>
    <s v="408-0318815-0151567"/>
    <d v="2022-04-19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hiwadi"/>
    <x v="13"/>
    <s v="301019"/>
    <s v="IN"/>
    <s v="Customer"/>
    <s v="Unknown"/>
  </r>
  <r>
    <s v="408-0418597-6691501"/>
    <d v="2022-04-19T00:00:00"/>
    <x v="0"/>
    <x v="0"/>
    <x v="0"/>
    <s v="Amazon.in"/>
    <s v="Standard"/>
    <s v="SET258"/>
    <s v="SET258-KR-PP-XL"/>
    <x v="0"/>
    <s v="XL"/>
    <s v="B0983FXQQ2"/>
    <s v="Shipped"/>
    <n v="1"/>
    <s v="INR"/>
    <n v="881"/>
    <s v="Hubballi"/>
    <x v="0"/>
    <s v="580031"/>
    <s v="IN"/>
    <s v="Customer"/>
    <s v="Easy Ship"/>
  </r>
  <r>
    <s v="408-0532524-2189135"/>
    <d v="2022-04-19T00:00:00"/>
    <x v="0"/>
    <x v="1"/>
    <x v="1"/>
    <s v="Amazon.in"/>
    <s v="Expedited"/>
    <s v="SET261"/>
    <s v="SET261-KR-PP-S"/>
    <x v="0"/>
    <s v="S"/>
    <s v="B08WHQY56H"/>
    <s v="Shipped"/>
    <n v="2"/>
    <s v="INR"/>
    <n v="906"/>
    <s v="Pune"/>
    <x v="5"/>
    <s v="412207"/>
    <s v="IN"/>
    <s v="Customer"/>
    <s v="Unknown"/>
  </r>
  <r>
    <s v="408-0651715-3305910"/>
    <d v="2022-04-19T00:00:00"/>
    <x v="0"/>
    <x v="2"/>
    <x v="0"/>
    <s v="Amazon.in"/>
    <s v="Standard"/>
    <s v="JNE3405"/>
    <s v="JNE3405-KR-S"/>
    <x v="1"/>
    <s v="S"/>
    <s v="B081WX4G4Q"/>
    <s v="Unknown"/>
    <n v="0"/>
    <s v="INR"/>
    <n v="0"/>
    <s v="New Delhi"/>
    <x v="1"/>
    <s v="110048"/>
    <s v="IN"/>
    <s v="Customer"/>
    <s v="Easy Ship"/>
  </r>
  <r>
    <s v="408-0700380-0892353"/>
    <d v="2022-04-19T00:00:00"/>
    <x v="0"/>
    <x v="1"/>
    <x v="1"/>
    <s v="Amazon.in"/>
    <s v="Expedited"/>
    <s v="SET378"/>
    <s v="SET378-KR-NP-M"/>
    <x v="0"/>
    <s v="M"/>
    <s v="B09RKCYB2Z"/>
    <s v="Shipped"/>
    <n v="1"/>
    <s v="INR"/>
    <n v="1221"/>
    <s v="Khadki,Pune"/>
    <x v="5"/>
    <s v="411003"/>
    <s v="IN"/>
    <s v="Customer"/>
    <s v="Unknown"/>
  </r>
  <r>
    <s v="408-0707174-4517148"/>
    <d v="2022-04-19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Chennai"/>
    <x v="4"/>
    <s v="600116"/>
    <s v="IN"/>
    <s v="Customer"/>
    <s v="Easy Ship"/>
  </r>
  <r>
    <s v="408-0714588-2130769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Chennai"/>
    <x v="4"/>
    <s v="600130"/>
    <s v="IN"/>
    <s v="Customer"/>
    <s v="Easy Ship"/>
  </r>
  <r>
    <s v="408-0835807-2146751"/>
    <d v="2022-04-19T00:00:00"/>
    <x v="0"/>
    <x v="2"/>
    <x v="1"/>
    <s v="Amazon.in"/>
    <s v="Expedited"/>
    <s v="J0397"/>
    <s v="J0397-DR-XL"/>
    <x v="3"/>
    <s v="XL"/>
    <s v="B09SDXVF3V"/>
    <s v="Cancelled"/>
    <n v="0"/>
    <s v="INR"/>
    <n v="0"/>
    <s v="Bengaluru"/>
    <x v="0"/>
    <s v="560073"/>
    <s v="IN"/>
    <s v="Customer"/>
    <s v="Unknown"/>
  </r>
  <r>
    <s v="408-0838506-8253169"/>
    <d v="2022-04-19T00:00:00"/>
    <x v="0"/>
    <x v="1"/>
    <x v="1"/>
    <s v="Amazon.in"/>
    <s v="Expedited"/>
    <s v="SET293"/>
    <s v="SET293-KR-NP-L"/>
    <x v="0"/>
    <s v="L"/>
    <s v="B09K39CKVP"/>
    <s v="Shipped"/>
    <n v="1"/>
    <s v="INR"/>
    <n v="692"/>
    <s v="Bengaluru"/>
    <x v="0"/>
    <s v="560068"/>
    <s v="IN"/>
    <s v="Customer"/>
    <s v="Unknown"/>
  </r>
  <r>
    <s v="408-0910837-6502763"/>
    <d v="2022-04-1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Jaipur"/>
    <x v="13"/>
    <s v="302004"/>
    <s v="IN"/>
    <s v="Business"/>
    <s v="Easy Ship"/>
  </r>
  <r>
    <s v="408-1005203-0521965"/>
    <d v="2022-04-19T00:00:00"/>
    <x v="0"/>
    <x v="0"/>
    <x v="0"/>
    <s v="Amazon.in"/>
    <s v="Standard"/>
    <s v="J0119"/>
    <s v="J0119-TP-L"/>
    <x v="2"/>
    <s v="L"/>
    <s v="B08RYQQD6Z"/>
    <s v="Shipped"/>
    <n v="1"/>
    <s v="INR"/>
    <n v="540"/>
    <s v="Kalyan"/>
    <x v="5"/>
    <s v="421301"/>
    <s v="IN"/>
    <s v="Customer"/>
    <s v="Easy Ship"/>
  </r>
  <r>
    <s v="408-1105415-7087504"/>
    <d v="2022-04-19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Navi Mumbai"/>
    <x v="5"/>
    <s v="410206"/>
    <s v="IN"/>
    <s v="Customer"/>
    <s v="Unknown"/>
  </r>
  <r>
    <s v="408-1137545-7751560"/>
    <d v="2022-04-19T00:00:00"/>
    <x v="0"/>
    <x v="0"/>
    <x v="0"/>
    <s v="Amazon.in"/>
    <s v="Standard"/>
    <s v="JNE3431"/>
    <s v="JNE3431-KR-L"/>
    <x v="1"/>
    <s v="L"/>
    <s v="B08KRT33W1"/>
    <s v="Shipped"/>
    <n v="1"/>
    <s v="INR"/>
    <n v="349"/>
    <s v="Bengaluru"/>
    <x v="0"/>
    <s v="560036"/>
    <s v="IN"/>
    <s v="Customer"/>
    <s v="Easy Ship"/>
  </r>
  <r>
    <s v="408-1154516-3561158"/>
    <d v="2022-04-19T00:00:00"/>
    <x v="0"/>
    <x v="0"/>
    <x v="0"/>
    <s v="Amazon.in"/>
    <s v="Standard"/>
    <s v="SET253"/>
    <s v="SET253-KR-NP-XXXL"/>
    <x v="0"/>
    <s v="3XL"/>
    <s v="B08WHYZM3K"/>
    <s v="Shipped"/>
    <n v="1"/>
    <s v="INR"/>
    <n v="737"/>
    <s v="Verna"/>
    <x v="22"/>
    <s v="403722"/>
    <s v="IN"/>
    <s v="Customer"/>
    <s v="Easy Ship"/>
  </r>
  <r>
    <s v="408-1164138-8854702"/>
    <d v="2022-04-19T00:00:00"/>
    <x v="0"/>
    <x v="1"/>
    <x v="1"/>
    <s v="Amazon.in"/>
    <s v="Expedited"/>
    <s v="SET291"/>
    <s v="SET291-KR-PP-XXXL"/>
    <x v="0"/>
    <s v="3XL"/>
    <s v="B099NFZJVC"/>
    <s v="Shipped"/>
    <n v="1"/>
    <s v="INR"/>
    <n v="0"/>
    <s v="Jaipur"/>
    <x v="13"/>
    <s v="302029"/>
    <s v="IN"/>
    <s v="Customer"/>
    <s v="Unknown"/>
  </r>
  <r>
    <s v="408-1213364-0718722"/>
    <d v="2022-04-19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Uttar Bagdogra"/>
    <x v="17"/>
    <s v="734014"/>
    <s v="IN"/>
    <s v="Customer"/>
    <s v="Unknown"/>
  </r>
  <r>
    <s v="408-1240280-9945104"/>
    <d v="2022-04-19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90"/>
    <s v="IN"/>
    <s v="Customer"/>
    <s v="Unknown"/>
  </r>
  <r>
    <s v="408-1258761-3867506"/>
    <d v="2022-04-19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Mumbai"/>
    <x v="5"/>
    <s v="400080"/>
    <s v="IN"/>
    <s v="Customer"/>
    <s v="Unknown"/>
  </r>
  <r>
    <s v="408-1271743-8917969"/>
    <d v="2022-04-19T00:00:00"/>
    <x v="0"/>
    <x v="1"/>
    <x v="1"/>
    <s v="Amazon.in"/>
    <s v="Expedited"/>
    <s v="J0250"/>
    <s v="J0250-SKD-L"/>
    <x v="0"/>
    <s v="L"/>
    <s v="B09NQ3MSLM"/>
    <s v="Shipped"/>
    <n v="1"/>
    <s v="INR"/>
    <n v="763"/>
    <s v="Jaipur"/>
    <x v="13"/>
    <s v="302004"/>
    <s v="IN"/>
    <s v="Business"/>
    <s v="Unknown"/>
  </r>
  <r>
    <s v="408-1297775-4565919"/>
    <d v="2022-04-19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Chennai"/>
    <x v="4"/>
    <s v="600023"/>
    <s v="IN"/>
    <s v="Customer"/>
    <s v="Easy Ship"/>
  </r>
  <r>
    <s v="408-1344985-6804346"/>
    <d v="2022-04-19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Thiruvananthapuram"/>
    <x v="7"/>
    <s v="695011"/>
    <s v="IN"/>
    <s v="Customer"/>
    <s v="Easy Ship"/>
  </r>
  <r>
    <s v="408-1376664-8325902"/>
    <d v="2022-04-19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Akola"/>
    <x v="5"/>
    <s v="444001"/>
    <s v="IN"/>
    <s v="Customer"/>
    <s v="Unknown"/>
  </r>
  <r>
    <s v="408-1397663-1378743"/>
    <d v="2022-04-19T00:00:00"/>
    <x v="0"/>
    <x v="1"/>
    <x v="1"/>
    <s v="Amazon.in"/>
    <s v="Expedited"/>
    <s v="JNE3405"/>
    <s v="JNE3405-KR-S"/>
    <x v="1"/>
    <s v="S"/>
    <s v="B081WX4G4Q"/>
    <s v="Shipped"/>
    <n v="1"/>
    <s v="INR"/>
    <n v="0"/>
    <s v="Hyderabad"/>
    <x v="2"/>
    <s v="502032"/>
    <s v="IN"/>
    <s v="Customer"/>
    <s v="Unknown"/>
  </r>
  <r>
    <s v="408-1403345-5721157"/>
    <d v="2022-04-19T00:00:00"/>
    <x v="0"/>
    <x v="1"/>
    <x v="1"/>
    <s v="Amazon.in"/>
    <s v="Standard"/>
    <s v="J0336"/>
    <s v="J0336-TP-L"/>
    <x v="2"/>
    <s v="L"/>
    <s v="B0986XZG4D"/>
    <s v="Shipped"/>
    <n v="1"/>
    <s v="INR"/>
    <n v="0"/>
    <s v="Madurai"/>
    <x v="4"/>
    <s v="625014"/>
    <s v="IN"/>
    <s v="Customer"/>
    <s v="Unknown"/>
  </r>
  <r>
    <s v="408-1423035-6328335"/>
    <d v="2022-04-19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Bengaluru"/>
    <x v="0"/>
    <s v="560037"/>
    <s v="IN"/>
    <s v="Customer"/>
    <s v="Unknown"/>
  </r>
  <r>
    <s v="408-1519669-2318748"/>
    <d v="2022-04-19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Pune"/>
    <x v="5"/>
    <s v="411013"/>
    <s v="IN"/>
    <s v="Customer"/>
    <s v="Unknown"/>
  </r>
  <r>
    <s v="408-1595583-3971505"/>
    <d v="2022-04-19T00:00:00"/>
    <x v="0"/>
    <x v="1"/>
    <x v="1"/>
    <s v="Amazon.in"/>
    <s v="Expedited"/>
    <s v="JNE3501"/>
    <s v="JNE3501-KR-S"/>
    <x v="1"/>
    <s v="S"/>
    <s v="B08MYS1L63"/>
    <s v="Shipped"/>
    <n v="1"/>
    <s v="INR"/>
    <n v="419"/>
    <s v="Jaipur"/>
    <x v="13"/>
    <s v="302004"/>
    <s v="IN"/>
    <s v="Business"/>
    <s v="Unknown"/>
  </r>
  <r>
    <s v="408-1610688-3925143"/>
    <d v="2022-04-19T00:00:00"/>
    <x v="0"/>
    <x v="0"/>
    <x v="0"/>
    <s v="Amazon.in"/>
    <s v="Standard"/>
    <s v="BL025"/>
    <s v="BL025-74BLACK-B"/>
    <x v="4"/>
    <s v="FREE"/>
    <s v="B0786227MX"/>
    <s v="Shipped"/>
    <n v="1"/>
    <s v="INR"/>
    <n v="383"/>
    <s v="Hyderabad"/>
    <x v="2"/>
    <s v="500043"/>
    <s v="IN"/>
    <s v="Customer"/>
    <s v="Easy Ship"/>
  </r>
  <r>
    <s v="408-1656349-7687527"/>
    <d v="2022-04-19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Pune"/>
    <x v="5"/>
    <s v="412207"/>
    <s v="IN"/>
    <s v="Customer"/>
    <s v="Unknown"/>
  </r>
  <r>
    <s v="408-1679205-2335515"/>
    <d v="2022-04-19T00:00:00"/>
    <x v="0"/>
    <x v="0"/>
    <x v="0"/>
    <s v="Amazon.in"/>
    <s v="Standard"/>
    <s v="JNE3629"/>
    <s v="JNE3629-KR-XL"/>
    <x v="1"/>
    <s v="XL"/>
    <s v="B08W1PHJSG"/>
    <s v="Shipped"/>
    <n v="1"/>
    <s v="INR"/>
    <n v="526"/>
    <s v="Kolkata"/>
    <x v="17"/>
    <s v="700021"/>
    <s v="IN"/>
    <s v="Customer"/>
    <s v="Easy Ship"/>
  </r>
  <r>
    <s v="408-1689534-0405123"/>
    <d v="2022-04-19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Sanoor"/>
    <x v="0"/>
    <s v="574114"/>
    <s v="IN"/>
    <s v="Customer"/>
    <s v="Unknown"/>
  </r>
  <r>
    <s v="408-1805795-1102745"/>
    <d v="2022-04-19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New Delhi"/>
    <x v="1"/>
    <s v="110053"/>
    <s v="IN"/>
    <s v="Customer"/>
    <s v="Easy Ship"/>
  </r>
  <r>
    <s v="408-1833813-2984366"/>
    <d v="2022-04-19T00:00:00"/>
    <x v="0"/>
    <x v="1"/>
    <x v="1"/>
    <s v="Amazon.in"/>
    <s v="Standard"/>
    <s v="J0113"/>
    <s v="J0113-TP-XS"/>
    <x v="2"/>
    <s v="XS"/>
    <s v="B08TZNX8NY"/>
    <s v="Shipped"/>
    <n v="1"/>
    <s v="INR"/>
    <n v="0"/>
    <s v="Kalyan"/>
    <x v="5"/>
    <s v="421202"/>
    <s v="IN"/>
    <s v="Customer"/>
    <s v="Unknown"/>
  </r>
  <r>
    <s v="408-1842834-6028343"/>
    <d v="2022-04-19T00:00:00"/>
    <x v="0"/>
    <x v="0"/>
    <x v="0"/>
    <s v="Amazon.in"/>
    <s v="Standard"/>
    <s v="MEN5004"/>
    <s v="MEN5004-KR-XXL"/>
    <x v="1"/>
    <s v="XXL"/>
    <s v="B08YZ16M9S"/>
    <s v="Shipped"/>
    <n v="1"/>
    <s v="INR"/>
    <n v="0"/>
    <s v="Noida"/>
    <x v="21"/>
    <s v="201301"/>
    <s v="IN"/>
    <s v="Customer"/>
    <s v="Easy Ship"/>
  </r>
  <r>
    <s v="408-1883374-4858733"/>
    <d v="2022-04-19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28"/>
    <s v="IN"/>
    <s v="Customer"/>
    <s v="Easy Ship"/>
  </r>
  <r>
    <s v="408-1884844-3281108"/>
    <d v="2022-04-19T00:00:00"/>
    <x v="0"/>
    <x v="1"/>
    <x v="1"/>
    <s v="Amazon.in"/>
    <s v="Expedited"/>
    <s v="JNE3781"/>
    <s v="JNE3781-KR-S"/>
    <x v="1"/>
    <s v="S"/>
    <s v="B09K3WHHR1"/>
    <s v="Shipped"/>
    <n v="1"/>
    <s v="INR"/>
    <n v="0"/>
    <s v="Hyderabad"/>
    <x v="2"/>
    <s v="500035"/>
    <s v="IN"/>
    <s v="Customer"/>
    <s v="Unknown"/>
  </r>
  <r>
    <s v="408-1886735-6457920"/>
    <d v="2022-04-19T00:00:00"/>
    <x v="0"/>
    <x v="1"/>
    <x v="1"/>
    <s v="Amazon.in"/>
    <s v="Standard"/>
    <s v="JNE2305"/>
    <s v="JNE2305-KR-533-L"/>
    <x v="1"/>
    <s v="L"/>
    <s v="B07GRSCXCP"/>
    <s v="Shipped"/>
    <n v="1"/>
    <s v="INR"/>
    <n v="0"/>
    <s v="Chennai"/>
    <x v="4"/>
    <s v="600127"/>
    <s v="IN"/>
    <s v="Customer"/>
    <s v="Unknown"/>
  </r>
  <r>
    <s v="408-1917958-6371544"/>
    <d v="2022-04-1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Chennai"/>
    <x v="4"/>
    <s v="600116"/>
    <s v="IN"/>
    <s v="Customer"/>
    <s v="Unknown"/>
  </r>
  <r>
    <s v="408-1926205-4048357"/>
    <d v="2022-04-1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52"/>
    <s v="IN"/>
    <s v="Customer"/>
    <s v="Unknown"/>
  </r>
  <r>
    <s v="408-1964817-8895514"/>
    <d v="2022-04-19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Hyderabad"/>
    <x v="2"/>
    <s v="500089"/>
    <s v="IN"/>
    <s v="Customer"/>
    <s v="Unknown"/>
  </r>
  <r>
    <s v="408-1976659-9501945"/>
    <d v="2022-04-19T00:00:00"/>
    <x v="0"/>
    <x v="2"/>
    <x v="1"/>
    <s v="Amazon.in"/>
    <s v="Expedited"/>
    <s v="SET183"/>
    <s v="SET183-KR-DH-XXXL"/>
    <x v="0"/>
    <s v="3XL"/>
    <s v="B08B3XS7ST"/>
    <s v="Unshipped"/>
    <n v="1"/>
    <s v="INR"/>
    <n v="759"/>
    <s v="Bhopal"/>
    <x v="16"/>
    <s v="462001"/>
    <s v="IN"/>
    <s v="Customer"/>
    <s v="Unknown"/>
  </r>
  <r>
    <s v="408-1999393-6899535"/>
    <d v="2022-04-19T00:00:00"/>
    <x v="0"/>
    <x v="0"/>
    <x v="0"/>
    <s v="Amazon.in"/>
    <s v="Standard"/>
    <s v="MEN5016"/>
    <s v="MEN5016-KR-XXXL"/>
    <x v="1"/>
    <s v="3XL"/>
    <s v="B08YYTBGMP"/>
    <s v="Shipped"/>
    <n v="1"/>
    <s v="INR"/>
    <n v="475"/>
    <s v="Delhi"/>
    <x v="1"/>
    <s v="110034"/>
    <s v="IN"/>
    <s v="Customer"/>
    <s v="Easy Ship"/>
  </r>
  <r>
    <s v="408-2095916-4151505"/>
    <d v="2022-04-19T00:00:00"/>
    <x v="0"/>
    <x v="0"/>
    <x v="0"/>
    <s v="Amazon.in"/>
    <s v="Standard"/>
    <s v="JNE3488"/>
    <s v="JNE3488-KR-XXL"/>
    <x v="1"/>
    <s v="XXL"/>
    <s v="B08PCTJBKF"/>
    <s v="Shipped"/>
    <n v="1"/>
    <s v="INR"/>
    <n v="299"/>
    <s v="Thiruvananthapuram"/>
    <x v="7"/>
    <s v="695003"/>
    <s v="IN"/>
    <s v="Customer"/>
    <s v="Easy Ship"/>
  </r>
  <r>
    <s v="408-2097150-8734762"/>
    <d v="2022-04-19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Bengaluru"/>
    <x v="0"/>
    <s v="560076"/>
    <s v="IN"/>
    <s v="Customer"/>
    <s v="Easy Ship"/>
  </r>
  <r>
    <s v="408-2127444-9267509"/>
    <d v="2022-04-19T00:00:00"/>
    <x v="0"/>
    <x v="0"/>
    <x v="0"/>
    <s v="Amazon.in"/>
    <s v="Standard"/>
    <s v="SET396"/>
    <s v="SET396-KR-PP-XXXL"/>
    <x v="0"/>
    <s v="3XL"/>
    <s v="B09TH5ZYPD"/>
    <s v="Shipped"/>
    <n v="1"/>
    <s v="INR"/>
    <n v="1149"/>
    <s v="Lucknow"/>
    <x v="21"/>
    <s v="226002"/>
    <s v="IN"/>
    <s v="Customer"/>
    <s v="Easy Ship"/>
  </r>
  <r>
    <s v="408-2195763-1264308"/>
    <d v="2022-04-19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Navi Mumbai"/>
    <x v="5"/>
    <s v="400708"/>
    <s v="IN"/>
    <s v="Customer"/>
    <s v="Unknown"/>
  </r>
  <r>
    <s v="408-2246687-8221150"/>
    <d v="2022-04-19T00:00:00"/>
    <x v="0"/>
    <x v="0"/>
    <x v="0"/>
    <s v="Amazon.in"/>
    <s v="Standard"/>
    <s v="SET357"/>
    <s v="SET357-KR-NP-S"/>
    <x v="0"/>
    <s v="S"/>
    <s v="B09Y3GBB15"/>
    <s v="Shipped"/>
    <n v="1"/>
    <s v="INR"/>
    <n v="1149"/>
    <s v="New Delhi"/>
    <x v="1"/>
    <s v="110016"/>
    <s v="IN"/>
    <s v="Customer"/>
    <s v="Easy Ship"/>
  </r>
  <r>
    <s v="408-2247540-8948331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Telhara"/>
    <x v="5"/>
    <s v="444108"/>
    <s v="IN"/>
    <s v="Customer"/>
    <s v="Easy Ship"/>
  </r>
  <r>
    <s v="408-2247896-5389958"/>
    <d v="2022-04-19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Bengaluru"/>
    <x v="0"/>
    <s v="560036"/>
    <s v="IN"/>
    <s v="Customer"/>
    <s v="Unknown"/>
  </r>
  <r>
    <s v="408-2391367-1478733"/>
    <d v="2022-04-19T00:00:00"/>
    <x v="0"/>
    <x v="0"/>
    <x v="0"/>
    <s v="Amazon.in"/>
    <s v="Standard"/>
    <s v="JNE3294"/>
    <s v="JNE3294-KR-XXXL"/>
    <x v="1"/>
    <s v="3XL"/>
    <s v="B07R5XFLN3"/>
    <s v="Shipped"/>
    <n v="1"/>
    <s v="INR"/>
    <n v="432"/>
    <s v="New Delhi"/>
    <x v="1"/>
    <s v="110092"/>
    <s v="IN"/>
    <s v="Customer"/>
    <s v="Easy Ship"/>
  </r>
  <r>
    <s v="408-2408344-8519562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agpur"/>
    <x v="5"/>
    <s v="440030"/>
    <s v="IN"/>
    <s v="Customer"/>
    <s v="Unknown"/>
  </r>
  <r>
    <s v="408-2409671-2713947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Bengaluru"/>
    <x v="0"/>
    <s v="560034"/>
    <s v="IN"/>
    <s v="Customer"/>
    <s v="Unknown"/>
  </r>
  <r>
    <s v="408-2457037-9745910"/>
    <d v="2022-04-19T00:00:00"/>
    <x v="0"/>
    <x v="0"/>
    <x v="0"/>
    <s v="Amazon.in"/>
    <s v="Standard"/>
    <s v="JNE3724"/>
    <s v="JNE3724-KR-XL"/>
    <x v="1"/>
    <s v="XL"/>
    <s v="B097ZZZ37J"/>
    <s v="Shipped"/>
    <n v="1"/>
    <s v="INR"/>
    <n v="499"/>
    <s v="Chennai"/>
    <x v="4"/>
    <s v="600056"/>
    <s v="IN"/>
    <s v="Customer"/>
    <s v="Easy Ship"/>
  </r>
  <r>
    <s v="408-2643763-5483530"/>
    <d v="2022-04-19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Amravati"/>
    <x v="5"/>
    <s v="444601"/>
    <s v="IN"/>
    <s v="Customer"/>
    <s v="Unknown"/>
  </r>
  <r>
    <s v="408-2656493-8935504"/>
    <d v="2022-04-19T00:00:00"/>
    <x v="0"/>
    <x v="0"/>
    <x v="0"/>
    <s v="Amazon.in"/>
    <s v="Standard"/>
    <s v="JNE3697"/>
    <s v="JNE3697-KR-S"/>
    <x v="1"/>
    <s v="S"/>
    <s v="B09812G7DK"/>
    <s v="Shipped"/>
    <n v="1"/>
    <s v="INR"/>
    <n v="458"/>
    <s v="Chinchani"/>
    <x v="5"/>
    <s v="401103"/>
    <s v="IN"/>
    <s v="Customer"/>
    <s v="Easy Ship"/>
  </r>
  <r>
    <s v="408-2722319-5021916"/>
    <d v="2022-04-1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84"/>
    <s v="IN"/>
    <s v="Customer"/>
    <s v="Easy Ship"/>
  </r>
  <r>
    <s v="408-2733726-1391568"/>
    <d v="2022-04-19T00:00:00"/>
    <x v="0"/>
    <x v="2"/>
    <x v="0"/>
    <s v="Amazon.in"/>
    <s v="Standard"/>
    <s v="JNE3742"/>
    <s v="JNE3742-KR-XL"/>
    <x v="1"/>
    <s v="XL"/>
    <s v="B099FB9QH3"/>
    <s v="Unknown"/>
    <n v="0"/>
    <s v="INR"/>
    <n v="0"/>
    <s v="Uthamapalayam"/>
    <x v="4"/>
    <s v="625533"/>
    <s v="IN"/>
    <s v="Customer"/>
    <s v="Easy Ship"/>
  </r>
  <r>
    <s v="408-2775140-7351536"/>
    <d v="2022-04-19T00:00:00"/>
    <x v="0"/>
    <x v="3"/>
    <x v="0"/>
    <s v="Amazon.in"/>
    <s v="Standard"/>
    <s v="JNE3546"/>
    <s v="JNE3546-KR-M"/>
    <x v="1"/>
    <s v="M"/>
    <s v="B08HK4W6YT"/>
    <s v="Shipped"/>
    <n v="1"/>
    <s v="INR"/>
    <n v="0"/>
    <s v="Bengaluru"/>
    <x v="0"/>
    <s v="560039"/>
    <s v="IN"/>
    <s v="Customer"/>
    <s v="Easy Ship"/>
  </r>
  <r>
    <s v="408-2780635-2082748"/>
    <d v="2022-04-19T00:00:00"/>
    <x v="0"/>
    <x v="0"/>
    <x v="0"/>
    <s v="Amazon.in"/>
    <s v="Standard"/>
    <s v="BL009"/>
    <s v="BL009-61BLACK-B"/>
    <x v="4"/>
    <s v="FREE"/>
    <s v="B07861T529"/>
    <s v="Shipped"/>
    <n v="1"/>
    <s v="INR"/>
    <n v="339"/>
    <s v="Thrissur"/>
    <x v="7"/>
    <s v="680614"/>
    <s v="IN"/>
    <s v="Customer"/>
    <s v="Easy Ship"/>
  </r>
  <r>
    <s v="408-2786163-5858700"/>
    <d v="2022-04-19T00:00:00"/>
    <x v="0"/>
    <x v="0"/>
    <x v="0"/>
    <s v="Amazon.in"/>
    <s v="Standard"/>
    <s v="JNE3421"/>
    <s v="JNE3421-KR-N-XXL"/>
    <x v="1"/>
    <s v="XXL"/>
    <s v="B08TRHQDFP"/>
    <s v="Shipped"/>
    <n v="1"/>
    <s v="INR"/>
    <n v="399"/>
    <s v="Mumbai"/>
    <x v="5"/>
    <s v="400057"/>
    <s v="IN"/>
    <s v="Customer"/>
    <s v="Easy Ship"/>
  </r>
  <r>
    <s v="408-2790191-5862730"/>
    <d v="2022-04-19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Ankleshwar"/>
    <x v="3"/>
    <s v="393002"/>
    <s v="IN"/>
    <s v="Customer"/>
    <s v="Unknown"/>
  </r>
  <r>
    <s v="408-2822322-8489921"/>
    <d v="2022-04-19T00:00:00"/>
    <x v="0"/>
    <x v="1"/>
    <x v="1"/>
    <s v="Amazon.in"/>
    <s v="Expedited"/>
    <s v="J0401"/>
    <s v="J0401-DR-XS"/>
    <x v="3"/>
    <s v="XS"/>
    <s v="B09SDXYWYN"/>
    <s v="Shipped"/>
    <n v="1"/>
    <s v="INR"/>
    <n v="885"/>
    <s v="Ghaziabad"/>
    <x v="21"/>
    <s v="201013"/>
    <s v="IN"/>
    <s v="Customer"/>
    <s v="Unknown"/>
  </r>
  <r>
    <s v="408-2899930-9052332"/>
    <d v="2022-04-19T00:00:00"/>
    <x v="0"/>
    <x v="1"/>
    <x v="1"/>
    <s v="Amazon.in"/>
    <s v="Standard"/>
    <s v="J0006"/>
    <s v="J0006-SET-S"/>
    <x v="5"/>
    <s v="S"/>
    <s v="B0894WT213"/>
    <s v="Shipped"/>
    <n v="1"/>
    <s v="INR"/>
    <n v="0"/>
    <s v="Kakinada"/>
    <x v="9"/>
    <s v="533005"/>
    <s v="IN"/>
    <s v="Customer"/>
    <s v="Unknown"/>
  </r>
  <r>
    <s v="408-2919724-6176348"/>
    <d v="2022-04-19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Patna"/>
    <x v="14"/>
    <s v="800006"/>
    <s v="IN"/>
    <s v="Customer"/>
    <s v="Easy Ship"/>
  </r>
  <r>
    <s v="408-2943961-7285158"/>
    <d v="2022-04-19T00:00:00"/>
    <x v="0"/>
    <x v="0"/>
    <x v="0"/>
    <s v="Amazon.in"/>
    <s v="Standard"/>
    <s v="SET323"/>
    <s v="SET323-KR-NP-M"/>
    <x v="0"/>
    <s v="M"/>
    <s v="B09NDK8FFH"/>
    <s v="Shipped"/>
    <n v="1"/>
    <s v="INR"/>
    <n v="939"/>
    <s v="Raipur"/>
    <x v="18"/>
    <s v="492001"/>
    <s v="IN"/>
    <s v="Customer"/>
    <s v="Easy Ship"/>
  </r>
  <r>
    <s v="408-2980084-9128325"/>
    <d v="2022-04-19T00:00:00"/>
    <x v="0"/>
    <x v="0"/>
    <x v="0"/>
    <s v="Amazon.in"/>
    <s v="Standard"/>
    <s v="J0341"/>
    <s v="J0341-DR-XXL"/>
    <x v="3"/>
    <s v="XXL"/>
    <s v="B099NR3NXY"/>
    <s v="Shipped"/>
    <n v="1"/>
    <s v="INR"/>
    <n v="0"/>
    <s v="Navi Mumbai"/>
    <x v="5"/>
    <s v="400705"/>
    <s v="IN"/>
    <s v="Customer"/>
    <s v="Easy Ship"/>
  </r>
  <r>
    <s v="408-3035999-7546721"/>
    <d v="2022-04-1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Vijayawada"/>
    <x v="9"/>
    <s v="520007"/>
    <s v="IN"/>
    <s v="Customer"/>
    <s v="Unknown"/>
  </r>
  <r>
    <s v="408-3066763-2950764"/>
    <d v="2022-04-19T00:00:00"/>
    <x v="0"/>
    <x v="1"/>
    <x v="1"/>
    <s v="Amazon.in"/>
    <s v="Expedited"/>
    <s v="JNE3672"/>
    <s v="JNE3672-TU-M"/>
    <x v="2"/>
    <s v="M"/>
    <s v="B0943J9RTL"/>
    <s v="Shipped"/>
    <n v="1"/>
    <s v="INR"/>
    <n v="574"/>
    <s v="Pudupakkam"/>
    <x v="4"/>
    <s v="603103"/>
    <s v="IN"/>
    <s v="Customer"/>
    <s v="Unknown"/>
  </r>
  <r>
    <s v="408-3129885-1322744"/>
    <d v="2022-04-19T00:00:00"/>
    <x v="0"/>
    <x v="3"/>
    <x v="0"/>
    <s v="Amazon.in"/>
    <s v="Standard"/>
    <s v="J0341"/>
    <s v="J0341-DR-M"/>
    <x v="3"/>
    <s v="M"/>
    <s v="B099NQQ79L"/>
    <s v="Shipped"/>
    <n v="1"/>
    <s v="INR"/>
    <n v="744"/>
    <s v="Hyderabad"/>
    <x v="2"/>
    <s v="500020"/>
    <s v="IN"/>
    <s v="Customer"/>
    <s v="Easy Ship"/>
  </r>
  <r>
    <s v="408-3239830-4402760"/>
    <d v="2022-04-19T00:00:00"/>
    <x v="0"/>
    <x v="1"/>
    <x v="1"/>
    <s v="Amazon.in"/>
    <s v="Standard"/>
    <s v="JNE3617"/>
    <s v="JNE3617-KR-XL"/>
    <x v="1"/>
    <s v="XL"/>
    <s v="B097ZZF2BD"/>
    <s v="Shipped"/>
    <n v="1"/>
    <s v="INR"/>
    <n v="0"/>
    <s v="Bengaluru"/>
    <x v="0"/>
    <s v="560079"/>
    <s v="IN"/>
    <s v="Customer"/>
    <s v="Unknown"/>
  </r>
  <r>
    <s v="408-3254081-9652310"/>
    <d v="2022-04-19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Chennai"/>
    <x v="4"/>
    <s v="600087"/>
    <s v="IN"/>
    <s v="Customer"/>
    <s v="Easy Ship"/>
  </r>
  <r>
    <s v="408-3341472-5944315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Faridabad"/>
    <x v="10"/>
    <s v="121003"/>
    <s v="IN"/>
    <s v="Customer"/>
    <s v="Unknown"/>
  </r>
  <r>
    <s v="408-3342125-4878715"/>
    <d v="2022-04-19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Chennai"/>
    <x v="4"/>
    <s v="600088"/>
    <s v="IN"/>
    <s v="Customer"/>
    <s v="Easy Ship"/>
  </r>
  <r>
    <s v="403-6804426-9741909"/>
    <d v="2022-04-15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Mariani"/>
    <x v="35"/>
    <s v="785634"/>
    <s v="IN"/>
    <s v="Customer"/>
    <s v="Unknown"/>
  </r>
  <r>
    <s v="408-3378532-3041124"/>
    <d v="2022-04-19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Durg"/>
    <x v="18"/>
    <s v="491001"/>
    <s v="IN"/>
    <s v="Customer"/>
    <s v="Unknown"/>
  </r>
  <r>
    <s v="408-3392537-9537161"/>
    <d v="2022-04-19T00:00:00"/>
    <x v="0"/>
    <x v="0"/>
    <x v="0"/>
    <s v="Amazon.in"/>
    <s v="Standard"/>
    <s v="JNE3675"/>
    <s v="JNE3675-TU-S"/>
    <x v="2"/>
    <s v="S"/>
    <s v="B0943FN3W4"/>
    <s v="Shipped"/>
    <n v="1"/>
    <s v="INR"/>
    <n v="545"/>
    <s v="Bengaluru"/>
    <x v="0"/>
    <s v="560076"/>
    <s v="IN"/>
    <s v="Customer"/>
    <s v="Easy Ship"/>
  </r>
  <r>
    <s v="408-3414791-9252302"/>
    <d v="2022-04-19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Ajmer"/>
    <x v="13"/>
    <s v="305001"/>
    <s v="IN"/>
    <s v="Customer"/>
    <s v="Easy Ship"/>
  </r>
  <r>
    <s v="408-3437254-0398710"/>
    <d v="2022-04-19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ttayampatti"/>
    <x v="4"/>
    <s v="636308"/>
    <s v="IN"/>
    <s v="Customer"/>
    <s v="Unknown"/>
  </r>
  <r>
    <s v="408-3452273-2709116"/>
    <d v="2022-04-19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Vasai Virar"/>
    <x v="5"/>
    <s v="401202"/>
    <s v="IN"/>
    <s v="Customer"/>
    <s v="Unknown"/>
  </r>
  <r>
    <s v="408-3577823-6717958"/>
    <d v="2022-04-19T00:00:00"/>
    <x v="0"/>
    <x v="3"/>
    <x v="0"/>
    <s v="Amazon.in"/>
    <s v="Standard"/>
    <s v="J0003"/>
    <s v="J0003-SET-XXL"/>
    <x v="0"/>
    <s v="XXL"/>
    <s v="B0894XKVH3"/>
    <s v="Shipped"/>
    <n v="1"/>
    <s v="INR"/>
    <n v="0"/>
    <s v="Budaun"/>
    <x v="21"/>
    <s v="243601"/>
    <s v="IN"/>
    <s v="Customer"/>
    <s v="Easy Ship"/>
  </r>
  <r>
    <s v="408-3674588-5889946"/>
    <d v="2022-04-19T00:00:00"/>
    <x v="0"/>
    <x v="2"/>
    <x v="1"/>
    <s v="Amazon.in"/>
    <s v="Expedited"/>
    <s v="SET269"/>
    <s v="SET269-KR-NP-M"/>
    <x v="0"/>
    <s v="M"/>
    <s v="B0983D28F9"/>
    <s v="Unshipped"/>
    <n v="1"/>
    <s v="INR"/>
    <n v="824"/>
    <s v="Manipal"/>
    <x v="0"/>
    <s v="576104"/>
    <s v="IN"/>
    <s v="Customer"/>
    <s v="Unknown"/>
  </r>
  <r>
    <s v="408-3837141-3932319"/>
    <d v="2022-04-19T00:00:00"/>
    <x v="0"/>
    <x v="1"/>
    <x v="1"/>
    <s v="Amazon.in"/>
    <s v="Standard"/>
    <s v="JNE3618"/>
    <s v="JNE3618-KR-XXL"/>
    <x v="1"/>
    <s v="XXL"/>
    <s v="B091Q9J9QL"/>
    <s v="Shipped"/>
    <n v="1"/>
    <s v="INR"/>
    <n v="0"/>
    <s v="Thane"/>
    <x v="5"/>
    <s v="400601"/>
    <s v="IN"/>
    <s v="Customer"/>
    <s v="Unknown"/>
  </r>
  <r>
    <s v="408-3858929-0627508"/>
    <d v="2022-04-19T00:00:00"/>
    <x v="0"/>
    <x v="2"/>
    <x v="1"/>
    <s v="Amazon.in"/>
    <s v="Expedited"/>
    <s v="SET398"/>
    <s v="SET398-KR-PP-XL"/>
    <x v="0"/>
    <s v="XL"/>
    <s v="B09RPQV7SV"/>
    <s v="Unshipped"/>
    <n v="1"/>
    <s v="INR"/>
    <n v="1115"/>
    <s v="Tura"/>
    <x v="23"/>
    <s v="794001"/>
    <s v="IN"/>
    <s v="Customer"/>
    <s v="Unknown"/>
  </r>
  <r>
    <s v="408-3881686-9959516"/>
    <d v="2022-04-19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Delhi"/>
    <x v="1"/>
    <s v="110034"/>
    <s v="IN"/>
    <s v="Customer"/>
    <s v="Unknown"/>
  </r>
  <r>
    <s v="408-3905448-2460359"/>
    <d v="2022-04-19T00:00:00"/>
    <x v="0"/>
    <x v="1"/>
    <x v="1"/>
    <s v="Amazon.in"/>
    <s v="Standard"/>
    <s v="SET278"/>
    <s v="SET278-KR-NP-M"/>
    <x v="0"/>
    <s v="M"/>
    <s v="B0983F3BLZ"/>
    <s v="Shipped"/>
    <n v="1"/>
    <s v="INR"/>
    <n v="0"/>
    <s v="Belthara Road"/>
    <x v="21"/>
    <s v="221715"/>
    <s v="IN"/>
    <s v="Customer"/>
    <s v="Unknown"/>
  </r>
  <r>
    <s v="408-3930037-2995509"/>
    <d v="2022-04-1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Hyderabad"/>
    <x v="2"/>
    <s v="500018"/>
    <s v="IN"/>
    <s v="Customer"/>
    <s v="Easy Ship"/>
  </r>
  <r>
    <s v="408-3963248-4449100"/>
    <d v="2022-04-19T00:00:00"/>
    <x v="0"/>
    <x v="0"/>
    <x v="0"/>
    <s v="Amazon.in"/>
    <s v="Standard"/>
    <s v="MEN5003"/>
    <s v="MEN5003-KR-M"/>
    <x v="1"/>
    <s v="M"/>
    <s v="B08YYSTGZ7"/>
    <s v="Shipped"/>
    <n v="1"/>
    <s v="INR"/>
    <n v="449"/>
    <s v="Hyderabad"/>
    <x v="2"/>
    <s v="500079"/>
    <s v="IN"/>
    <s v="Customer"/>
    <s v="Easy Ship"/>
  </r>
  <r>
    <s v="408-4174324-6441915"/>
    <d v="2022-04-19T00:00:00"/>
    <x v="0"/>
    <x v="2"/>
    <x v="0"/>
    <s v="Amazon.in"/>
    <s v="Standard"/>
    <s v="JNE3742"/>
    <s v="JNE3742-KR-XL"/>
    <x v="1"/>
    <s v="XL"/>
    <s v="B099FB9QH3"/>
    <s v="Unknown"/>
    <n v="0"/>
    <s v="INR"/>
    <n v="0"/>
    <s v="Uthamapalayam"/>
    <x v="4"/>
    <s v="625533"/>
    <s v="IN"/>
    <s v="Customer"/>
    <s v="Easy Ship"/>
  </r>
  <r>
    <s v="408-4176114-0276301"/>
    <d v="2022-04-19T00:00:00"/>
    <x v="0"/>
    <x v="1"/>
    <x v="1"/>
    <s v="Amazon.in"/>
    <s v="Expedited"/>
    <s v="SET085"/>
    <s v="SET085-KR-PT-XS"/>
    <x v="0"/>
    <s v="XS"/>
    <s v="B07V68SDJZ"/>
    <s v="Shipped"/>
    <n v="1"/>
    <s v="INR"/>
    <n v="399"/>
    <s v="Faridabad"/>
    <x v="10"/>
    <s v="121002"/>
    <s v="IN"/>
    <s v="Customer"/>
    <s v="Unknown"/>
  </r>
  <r>
    <s v="408-4196439-4813936"/>
    <d v="2022-04-19T00:00:00"/>
    <x v="0"/>
    <x v="1"/>
    <x v="1"/>
    <s v="Amazon.in"/>
    <s v="Expedited"/>
    <s v="NW006"/>
    <s v="NW006-ST-SR-S"/>
    <x v="0"/>
    <s v="S"/>
    <s v="B0922SY9SQ"/>
    <s v="Shipped"/>
    <n v="1"/>
    <s v="INR"/>
    <n v="516"/>
    <s v="Chinchani"/>
    <x v="5"/>
    <s v="401103"/>
    <s v="IN"/>
    <s v="Customer"/>
    <s v="Unknown"/>
  </r>
  <r>
    <s v="408-4213982-1177902"/>
    <d v="2022-04-19T00:00:00"/>
    <x v="0"/>
    <x v="0"/>
    <x v="0"/>
    <s v="Amazon.in"/>
    <s v="Standard"/>
    <s v="SET324"/>
    <s v="SET324-KR-NP-L"/>
    <x v="0"/>
    <s v="L"/>
    <s v="B09NQ44RNV"/>
    <s v="Shipped"/>
    <n v="1"/>
    <s v="INR"/>
    <n v="0"/>
    <s v="New Delhi"/>
    <x v="1"/>
    <s v="110024"/>
    <s v="IN"/>
    <s v="Customer"/>
    <s v="Easy Ship"/>
  </r>
  <r>
    <s v="408-4353419-8945938"/>
    <d v="2022-04-1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70"/>
    <s v="IN"/>
    <s v="Customer"/>
    <s v="Unknown"/>
  </r>
  <r>
    <s v="408-4486000-4048348"/>
    <d v="2022-04-19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78"/>
    <s v="IN"/>
    <s v="Customer"/>
    <s v="Unknown"/>
  </r>
  <r>
    <s v="408-4488524-3711519"/>
    <d v="2022-04-1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Thane"/>
    <x v="5"/>
    <s v="400615"/>
    <s v="IN"/>
    <s v="Customer"/>
    <s v="Unknown"/>
  </r>
  <r>
    <s v="408-4523571-8501114"/>
    <d v="2022-04-19T00:00:00"/>
    <x v="0"/>
    <x v="1"/>
    <x v="1"/>
    <s v="Amazon.in"/>
    <s v="Expedited"/>
    <s v="JNE3256"/>
    <s v="JNE3256-KR-S"/>
    <x v="1"/>
    <s v="S"/>
    <s v="B07RSXBLYG"/>
    <s v="Shipped"/>
    <n v="1"/>
    <s v="INR"/>
    <n v="487"/>
    <s v="Mumbai"/>
    <x v="5"/>
    <s v="400062"/>
    <s v="IN"/>
    <s v="Customer"/>
    <s v="Unknown"/>
  </r>
  <r>
    <s v="408-4592792-7859568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Chennai"/>
    <x v="4"/>
    <s v="603103"/>
    <s v="IN"/>
    <s v="Customer"/>
    <s v="Unknown"/>
  </r>
  <r>
    <s v="408-4595433-9534707"/>
    <d v="2022-04-19T00:00:00"/>
    <x v="0"/>
    <x v="1"/>
    <x v="1"/>
    <s v="Amazon.in"/>
    <s v="Expedited"/>
    <s v="J0370"/>
    <s v="J0370-SKD-XS"/>
    <x v="0"/>
    <s v="XS"/>
    <s v="B09K3DV5W2"/>
    <s v="Shipped"/>
    <n v="1"/>
    <s v="INR"/>
    <n v="1099"/>
    <s v="Bengaluru"/>
    <x v="0"/>
    <s v="560066"/>
    <s v="IN"/>
    <s v="Customer"/>
    <s v="Unknown"/>
  </r>
  <r>
    <s v="408-4643653-7889158"/>
    <d v="2022-04-19T00:00:00"/>
    <x v="0"/>
    <x v="0"/>
    <x v="0"/>
    <s v="Amazon.in"/>
    <s v="Standard"/>
    <s v="JNE3487"/>
    <s v="JNE3487-KR-L"/>
    <x v="1"/>
    <s v="L"/>
    <s v="B08RP29G54"/>
    <s v="Shipped"/>
    <n v="1"/>
    <s v="INR"/>
    <n v="362"/>
    <s v="Agra"/>
    <x v="21"/>
    <s v="282005"/>
    <s v="IN"/>
    <s v="Customer"/>
    <s v="Easy Ship"/>
  </r>
  <r>
    <s v="408-4674725-0249135"/>
    <d v="2022-04-19T00:00:00"/>
    <x v="0"/>
    <x v="0"/>
    <x v="0"/>
    <s v="Amazon.in"/>
    <s v="Standard"/>
    <s v="JNE3785"/>
    <s v="JNE3785-KR-XL"/>
    <x v="1"/>
    <s v="XL"/>
    <s v="B09K3T4SBH"/>
    <s v="Shipped"/>
    <n v="1"/>
    <s v="INR"/>
    <n v="362"/>
    <s v="Ranchi"/>
    <x v="6"/>
    <s v="834008"/>
    <s v="IN"/>
    <s v="Customer"/>
    <s v="Easy Ship"/>
  </r>
  <r>
    <s v="408-4740846-9868334"/>
    <d v="2022-04-19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Allahabad"/>
    <x v="21"/>
    <s v="212404"/>
    <s v="IN"/>
    <s v="Customer"/>
    <s v="Unknown"/>
  </r>
  <r>
    <s v="408-4753921-4794730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andla"/>
    <x v="16"/>
    <s v="481661"/>
    <s v="IN"/>
    <s v="Customer"/>
    <s v="Unknown"/>
  </r>
  <r>
    <s v="408-4790564-3467550"/>
    <d v="2022-04-19T00:00:00"/>
    <x v="0"/>
    <x v="1"/>
    <x v="1"/>
    <s v="Amazon.in"/>
    <s v="Expedited"/>
    <s v="JNE3654"/>
    <s v="JNE3654-TP-XL"/>
    <x v="2"/>
    <s v="XL"/>
    <s v="B09873BFC1"/>
    <s v="Shipped"/>
    <n v="1"/>
    <s v="INR"/>
    <n v="387"/>
    <s v="Ghaziabad"/>
    <x v="21"/>
    <s v="201010"/>
    <s v="IN"/>
    <s v="Customer"/>
    <s v="Unknown"/>
  </r>
  <r>
    <s v="408-4876405-7584321"/>
    <d v="2022-04-19T00:00:00"/>
    <x v="0"/>
    <x v="0"/>
    <x v="0"/>
    <s v="Amazon.in"/>
    <s v="Standard"/>
    <s v="J0343"/>
    <s v="J0343-DR-M"/>
    <x v="3"/>
    <s v="M"/>
    <s v="B0982ZJ666"/>
    <s v="Shipped"/>
    <n v="2"/>
    <s v="INR"/>
    <n v="1488"/>
    <s v="Mulgund"/>
    <x v="0"/>
    <s v="582117"/>
    <s v="IN"/>
    <s v="Customer"/>
    <s v="Easy Ship"/>
  </r>
  <r>
    <s v="408-4959219-9222711"/>
    <d v="2022-04-19T00:00:00"/>
    <x v="0"/>
    <x v="0"/>
    <x v="0"/>
    <s v="Amazon.in"/>
    <s v="Standard"/>
    <s v="JNE3836"/>
    <s v="JNE3836-KR-L"/>
    <x v="1"/>
    <s v="L"/>
    <s v="B09RKC7DPC"/>
    <s v="Shipped"/>
    <n v="1"/>
    <s v="INR"/>
    <n v="635"/>
    <s v="Chandigarh"/>
    <x v="26"/>
    <s v="160022"/>
    <s v="IN"/>
    <s v="Customer"/>
    <s v="Easy Ship"/>
  </r>
  <r>
    <s v="408-5012180-3843562"/>
    <d v="2022-04-19T00:00:00"/>
    <x v="0"/>
    <x v="2"/>
    <x v="1"/>
    <s v="Amazon.in"/>
    <s v="Expedited"/>
    <s v="J0123"/>
    <s v="J0123-TP-XXL"/>
    <x v="2"/>
    <s v="XXL"/>
    <s v="B08RDTTBPW"/>
    <s v="Cancelled"/>
    <n v="0"/>
    <s v="INR"/>
    <n v="0"/>
    <s v="Allahabad"/>
    <x v="21"/>
    <s v="211003"/>
    <s v="IN"/>
    <s v="Customer"/>
    <s v="Unknown"/>
  </r>
  <r>
    <s v="408-5012995-3765933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Ujjain"/>
    <x v="16"/>
    <s v="456010"/>
    <s v="IN"/>
    <s v="Customer"/>
    <s v="Easy Ship"/>
  </r>
  <r>
    <s v="408-5104746-3827538"/>
    <d v="2022-04-19T00:00:00"/>
    <x v="0"/>
    <x v="0"/>
    <x v="0"/>
    <s v="Amazon.in"/>
    <s v="Standard"/>
    <s v="SET323"/>
    <s v="SET323-KR-NP-XL"/>
    <x v="0"/>
    <s v="XL"/>
    <s v="B09NDKKM7P"/>
    <s v="Shipped"/>
    <n v="1"/>
    <s v="INR"/>
    <n v="939"/>
    <s v="Anantapur"/>
    <x v="9"/>
    <s v="515001"/>
    <s v="IN"/>
    <s v="Customer"/>
    <s v="Easy Ship"/>
  </r>
  <r>
    <s v="408-5133664-2593901"/>
    <d v="2022-04-19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Patna"/>
    <x v="14"/>
    <s v="800006"/>
    <s v="IN"/>
    <s v="Customer"/>
    <s v="Unknown"/>
  </r>
  <r>
    <s v="408-5162140-2429130"/>
    <d v="2022-04-19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Kalyan"/>
    <x v="5"/>
    <s v="421301"/>
    <s v="IN"/>
    <s v="Customer"/>
    <s v="Unknown"/>
  </r>
  <r>
    <s v="408-5252335-4137901"/>
    <d v="2022-04-19T00:00:00"/>
    <x v="0"/>
    <x v="2"/>
    <x v="0"/>
    <s v="Amazon.in"/>
    <s v="Standard"/>
    <s v="JNE3721"/>
    <s v="JNE3721-KR-XS"/>
    <x v="1"/>
    <s v="XS"/>
    <s v="B099FCBF34"/>
    <s v="Unknown"/>
    <n v="0"/>
    <s v="INR"/>
    <n v="0"/>
    <s v="Kottayam"/>
    <x v="7"/>
    <s v="686010"/>
    <s v="IN"/>
    <s v="Customer"/>
    <s v="Easy Ship"/>
  </r>
  <r>
    <s v="408-5253327-7622718"/>
    <d v="2022-04-19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Katihar"/>
    <x v="14"/>
    <s v="855113"/>
    <s v="IN"/>
    <s v="Customer"/>
    <s v="Easy Ship"/>
  </r>
  <r>
    <s v="408-5296949-2097928"/>
    <d v="2022-04-19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Ranchi"/>
    <x v="6"/>
    <s v="834009"/>
    <s v="IN"/>
    <s v="Customer"/>
    <s v="Easy Ship"/>
  </r>
  <r>
    <s v="408-5315503-9118741"/>
    <d v="2022-04-19T00:00:00"/>
    <x v="0"/>
    <x v="0"/>
    <x v="0"/>
    <s v="Amazon.in"/>
    <s v="Standard"/>
    <s v="SET394"/>
    <s v="SET394-KR-NP-S"/>
    <x v="0"/>
    <s v="S"/>
    <s v="B09TH7MBHL"/>
    <s v="Shipped"/>
    <n v="1"/>
    <s v="INR"/>
    <n v="1281"/>
    <s v="Yerraguntla"/>
    <x v="9"/>
    <s v="516309"/>
    <s v="IN"/>
    <s v="Customer"/>
    <s v="Easy Ship"/>
  </r>
  <r>
    <s v="408-5335601-2583546"/>
    <d v="2022-04-19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Pune"/>
    <x v="5"/>
    <s v="411045"/>
    <s v="IN"/>
    <s v="Customer"/>
    <s v="Unknown"/>
  </r>
  <r>
    <s v="408-5485846-8052359"/>
    <d v="2022-04-19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New Delhi"/>
    <x v="1"/>
    <s v="110085"/>
    <s v="IN"/>
    <s v="Customer"/>
    <s v="Easy Ship"/>
  </r>
  <r>
    <s v="408-5487172-5109947"/>
    <d v="2022-04-19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Rampura Phul"/>
    <x v="12"/>
    <s v="151103"/>
    <s v="IN"/>
    <s v="Customer"/>
    <s v="Unknown"/>
  </r>
  <r>
    <s v="408-5543780-2057922"/>
    <d v="2022-04-19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Hyderabad"/>
    <x v="2"/>
    <s v="500050"/>
    <s v="IN"/>
    <s v="Customer"/>
    <s v="Easy Ship"/>
  </r>
  <r>
    <s v="408-5602222-1207567"/>
    <d v="2022-04-19T00:00:00"/>
    <x v="0"/>
    <x v="0"/>
    <x v="0"/>
    <s v="Amazon.in"/>
    <s v="Standard"/>
    <s v="J0119"/>
    <s v="J0119-TP-L"/>
    <x v="2"/>
    <s v="L"/>
    <s v="B08RYQQD6Z"/>
    <s v="Shipped"/>
    <n v="1"/>
    <s v="INR"/>
    <n v="540"/>
    <s v="Bengaluru"/>
    <x v="0"/>
    <s v="560047"/>
    <s v="IN"/>
    <s v="Customer"/>
    <s v="Easy Ship"/>
  </r>
  <r>
    <s v="408-5644060-2075523"/>
    <d v="2022-04-19T00:00:00"/>
    <x v="0"/>
    <x v="1"/>
    <x v="1"/>
    <s v="Amazon.in"/>
    <s v="Expedited"/>
    <s v="JNE3749"/>
    <s v="JNE3749-KR-XXL"/>
    <x v="1"/>
    <s v="XXL"/>
    <s v="B09K3R6L8S"/>
    <s v="Shipped"/>
    <n v="1"/>
    <s v="INR"/>
    <n v="477"/>
    <s v="Bengaluru"/>
    <x v="0"/>
    <s v="560087"/>
    <s v="IN"/>
    <s v="Customer"/>
    <s v="Unknown"/>
  </r>
  <r>
    <s v="408-5645175-7503516"/>
    <d v="2022-04-19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Pune"/>
    <x v="5"/>
    <s v="411002"/>
    <s v="IN"/>
    <s v="Customer"/>
    <s v="Unknown"/>
  </r>
  <r>
    <s v="408-5655232-1945149"/>
    <d v="2022-04-19T00:00:00"/>
    <x v="0"/>
    <x v="1"/>
    <x v="1"/>
    <s v="Amazon.in"/>
    <s v="Expedited"/>
    <s v="SET228"/>
    <s v="SET228-KR-PP-A-S"/>
    <x v="0"/>
    <s v="S"/>
    <s v="B08P1FDPBY"/>
    <s v="Shipped"/>
    <n v="1"/>
    <s v="INR"/>
    <n v="653"/>
    <s v="Pune"/>
    <x v="5"/>
    <s v="411042"/>
    <s v="IN"/>
    <s v="Customer"/>
    <s v="Unknown"/>
  </r>
  <r>
    <s v="408-5656632-7985149"/>
    <d v="2022-04-19T00:00:00"/>
    <x v="0"/>
    <x v="1"/>
    <x v="1"/>
    <s v="Amazon.in"/>
    <s v="Standard"/>
    <s v="J0285"/>
    <s v="J0285-SKD-XXL"/>
    <x v="0"/>
    <s v="XXL"/>
    <s v="B08QGM18YN"/>
    <s v="Shipped"/>
    <n v="1"/>
    <s v="INR"/>
    <n v="0"/>
    <s v="Guntur"/>
    <x v="9"/>
    <s v="522007"/>
    <s v="IN"/>
    <s v="Customer"/>
    <s v="Unknown"/>
  </r>
  <r>
    <s v="408-5702817-9816312"/>
    <d v="2022-04-19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Musheerabad"/>
    <x v="2"/>
    <s v="500020"/>
    <s v="IN"/>
    <s v="Customer"/>
    <s v="Unknown"/>
  </r>
  <r>
    <s v="408-5823233-2873963"/>
    <d v="2022-04-19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Mumbai"/>
    <x v="5"/>
    <s v="400098"/>
    <s v="IN"/>
    <s v="Customer"/>
    <s v="Unknown"/>
  </r>
  <r>
    <s v="408-5843195-7468346"/>
    <d v="2022-04-19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Chagallu"/>
    <x v="9"/>
    <s v="534342"/>
    <s v="IN"/>
    <s v="Customer"/>
    <s v="Easy Ship"/>
  </r>
  <r>
    <s v="408-5858620-4803547"/>
    <d v="2022-04-19T00:00:00"/>
    <x v="0"/>
    <x v="1"/>
    <x v="1"/>
    <s v="Amazon.in"/>
    <s v="Expedited"/>
    <s v="SET343"/>
    <s v="SET343-KR-NP-S"/>
    <x v="0"/>
    <s v="S"/>
    <s v="B09NDL8QHB"/>
    <s v="Shipped"/>
    <n v="1"/>
    <s v="INR"/>
    <n v="0"/>
    <s v="Sultanpur"/>
    <x v="21"/>
    <s v="228001"/>
    <s v="IN"/>
    <s v="Customer"/>
    <s v="Unknown"/>
  </r>
  <r>
    <s v="404-5539778-0029904"/>
    <d v="2022-04-30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Mariani"/>
    <x v="35"/>
    <s v="785634"/>
    <s v="IN"/>
    <s v="Customer"/>
    <s v="Unknown"/>
  </r>
  <r>
    <s v="408-5870820-5884363"/>
    <d v="2022-04-19T00:00:00"/>
    <x v="0"/>
    <x v="1"/>
    <x v="1"/>
    <s v="Amazon.in"/>
    <s v="Expedited"/>
    <s v="JNE3510"/>
    <s v="JNE3510-KR-XS"/>
    <x v="1"/>
    <s v="XS"/>
    <s v="B08WPZCCFT"/>
    <s v="Shipped"/>
    <n v="1"/>
    <s v="INR"/>
    <n v="429"/>
    <s v="Hyderabad"/>
    <x v="2"/>
    <s v="500073"/>
    <s v="IN"/>
    <s v="Customer"/>
    <s v="Unknown"/>
  </r>
  <r>
    <s v="408-5931086-9506741"/>
    <d v="2022-04-19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Bharuch"/>
    <x v="3"/>
    <s v="392001"/>
    <s v="IN"/>
    <s v="Customer"/>
    <s v="Unknown"/>
  </r>
  <r>
    <s v="408-5943895-0151529"/>
    <d v="2022-04-19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Hyderabad"/>
    <x v="2"/>
    <s v="500089"/>
    <s v="IN"/>
    <s v="Customer"/>
    <s v="Easy Ship"/>
  </r>
  <r>
    <s v="408-5960745-7145933"/>
    <d v="2022-04-19T00:00:00"/>
    <x v="0"/>
    <x v="1"/>
    <x v="1"/>
    <s v="Amazon.in"/>
    <s v="Expedited"/>
    <s v="J0150"/>
    <s v="J0150-KR-S"/>
    <x v="1"/>
    <s v="S"/>
    <s v="B08N19XG53"/>
    <s v="Shipped"/>
    <n v="1"/>
    <s v="INR"/>
    <n v="420"/>
    <s v="Coimbatore"/>
    <x v="4"/>
    <s v="641062"/>
    <s v="IN"/>
    <s v="Customer"/>
    <s v="Unknown"/>
  </r>
  <r>
    <s v="408-5971455-8655501"/>
    <d v="2022-04-19T00:00:00"/>
    <x v="0"/>
    <x v="1"/>
    <x v="1"/>
    <s v="Amazon.in"/>
    <s v="Expedited"/>
    <s v="SET286"/>
    <s v="SET286-KR-NP-XXXL"/>
    <x v="0"/>
    <s v="3XL"/>
    <s v="B099NK23VT"/>
    <s v="Shipped"/>
    <n v="1"/>
    <s v="INR"/>
    <n v="626"/>
    <s v="Thiruvananthapuram"/>
    <x v="7"/>
    <s v="695002"/>
    <s v="IN"/>
    <s v="Customer"/>
    <s v="Unknown"/>
  </r>
  <r>
    <s v="408-6016215-6479505"/>
    <d v="2022-04-1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Indore"/>
    <x v="16"/>
    <s v="452012"/>
    <s v="IN"/>
    <s v="Customer"/>
    <s v="Easy Ship"/>
  </r>
  <r>
    <s v="408-6078577-5798734"/>
    <d v="2022-04-19T00:00:00"/>
    <x v="0"/>
    <x v="0"/>
    <x v="0"/>
    <s v="Amazon.in"/>
    <s v="Standard"/>
    <s v="JNE3766"/>
    <s v="JNE3766-KR-XXXL"/>
    <x v="1"/>
    <s v="3XL"/>
    <s v="B09K3XTLXT"/>
    <s v="Shipped"/>
    <n v="1"/>
    <s v="INR"/>
    <n v="517"/>
    <s v="Mumbai"/>
    <x v="5"/>
    <s v="400062"/>
    <s v="IN"/>
    <s v="Customer"/>
    <s v="Easy Ship"/>
  </r>
  <r>
    <s v="408-6113349-4520300"/>
    <d v="2022-04-1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Pune"/>
    <x v="5"/>
    <s v="411021"/>
    <s v="IN"/>
    <s v="Customer"/>
    <s v="Unknown"/>
  </r>
  <r>
    <s v="408-6177005-5070736"/>
    <d v="2022-04-19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Mumbai"/>
    <x v="5"/>
    <s v="400074"/>
    <s v="IN"/>
    <s v="Customer"/>
    <s v="Unknown"/>
  </r>
  <r>
    <s v="408-6217102-4145169"/>
    <d v="2022-04-19T00:00:00"/>
    <x v="0"/>
    <x v="0"/>
    <x v="0"/>
    <s v="Amazon.in"/>
    <s v="Standard"/>
    <s v="J0153"/>
    <s v="J0153-DR-S"/>
    <x v="3"/>
    <s v="S"/>
    <s v="B08N4RTJCY"/>
    <s v="Shipped"/>
    <n v="1"/>
    <s v="INR"/>
    <n v="443"/>
    <s v="Pathanamthitta"/>
    <x v="7"/>
    <s v="689672"/>
    <s v="IN"/>
    <s v="Customer"/>
    <s v="Easy Ship"/>
  </r>
  <r>
    <s v="408-6276355-3968334"/>
    <d v="2022-04-19T00:00:00"/>
    <x v="0"/>
    <x v="1"/>
    <x v="1"/>
    <s v="Amazon.in"/>
    <s v="Expedited"/>
    <s v="SET320"/>
    <s v="SET320-KR-NP-XXL"/>
    <x v="0"/>
    <s v="XXL"/>
    <s v="B09RKF9X23"/>
    <s v="Shipped"/>
    <n v="1"/>
    <s v="INR"/>
    <n v="856"/>
    <s v="Anantapur"/>
    <x v="9"/>
    <s v="515001"/>
    <s v="IN"/>
    <s v="Customer"/>
    <s v="Unknown"/>
  </r>
  <r>
    <s v="408-6364738-1215566"/>
    <d v="2022-04-19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Indore"/>
    <x v="16"/>
    <s v="452001"/>
    <s v="IN"/>
    <s v="Customer"/>
    <s v="Easy Ship"/>
  </r>
  <r>
    <s v="408-6372511-8098752"/>
    <d v="2022-04-19T00:00:00"/>
    <x v="0"/>
    <x v="0"/>
    <x v="0"/>
    <s v="Amazon.in"/>
    <s v="Standard"/>
    <s v="SET364"/>
    <s v="SET364-KR-NP-XXL"/>
    <x v="0"/>
    <s v="XXL"/>
    <s v="B09QJ5BYM8"/>
    <s v="Shipped"/>
    <n v="1"/>
    <s v="INR"/>
    <n v="0"/>
    <s v="Greater Noida"/>
    <x v="21"/>
    <s v="201306"/>
    <s v="IN"/>
    <s v="Customer"/>
    <s v="Easy Ship"/>
  </r>
  <r>
    <s v="408-6448130-0680306"/>
    <d v="2022-04-19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Pillaiarkuppam"/>
    <x v="28"/>
    <s v="607402"/>
    <s v="IN"/>
    <s v="Customer"/>
    <s v="Unknown"/>
  </r>
  <r>
    <s v="408-6582683-9396327"/>
    <d v="2022-04-19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Mumbai"/>
    <x v="5"/>
    <s v="400104"/>
    <s v="IN"/>
    <s v="Customer"/>
    <s v="Unknown"/>
  </r>
  <r>
    <s v="408-6651677-9849940"/>
    <d v="2022-04-19T00:00:00"/>
    <x v="0"/>
    <x v="1"/>
    <x v="1"/>
    <s v="Amazon.in"/>
    <s v="Expedited"/>
    <s v="JNE3225"/>
    <s v="JNE3225-KR-M"/>
    <x v="1"/>
    <s v="M"/>
    <s v="B07MY1GQHY"/>
    <s v="Shipped"/>
    <n v="1"/>
    <s v="INR"/>
    <n v="349"/>
    <s v="Vadodara"/>
    <x v="3"/>
    <s v="390019"/>
    <s v="IN"/>
    <s v="Customer"/>
    <s v="Unknown"/>
  </r>
  <r>
    <s v="408-6657550-1875507"/>
    <d v="2022-04-19T00:00:00"/>
    <x v="0"/>
    <x v="1"/>
    <x v="1"/>
    <s v="Amazon.in"/>
    <s v="Expedited"/>
    <s v="SET289"/>
    <s v="SET289-KR-NP-XXXL"/>
    <x v="0"/>
    <s v="3XL"/>
    <s v="B099NJKJ59"/>
    <s v="Shipped"/>
    <n v="1"/>
    <s v="INR"/>
    <n v="666"/>
    <s v="Bengaluru"/>
    <x v="0"/>
    <s v="560037"/>
    <s v="IN"/>
    <s v="Customer"/>
    <s v="Unknown"/>
  </r>
  <r>
    <s v="408-6675001-2045935"/>
    <d v="2022-04-19T00:00:00"/>
    <x v="0"/>
    <x v="1"/>
    <x v="1"/>
    <s v="Amazon.in"/>
    <s v="Expedited"/>
    <s v="J0094"/>
    <s v="J0094-KR-XL"/>
    <x v="1"/>
    <s v="XL"/>
    <s v="B089G11B4C"/>
    <s v="Shipped"/>
    <n v="1"/>
    <s v="INR"/>
    <n v="568"/>
    <s v="Mahendragarh"/>
    <x v="10"/>
    <s v="123029"/>
    <s v="IN"/>
    <s v="Customer"/>
    <s v="Unknown"/>
  </r>
  <r>
    <s v="408-6697338-7613114"/>
    <d v="2022-04-1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ttaram, Kanyakumari"/>
    <x v="4"/>
    <s v="629703"/>
    <s v="IN"/>
    <s v="Customer"/>
    <s v="Unknown"/>
  </r>
  <r>
    <s v="408-6699423-3111568"/>
    <d v="2022-04-19T00:00:00"/>
    <x v="0"/>
    <x v="1"/>
    <x v="1"/>
    <s v="Amazon.in"/>
    <s v="Expedited"/>
    <s v="J0249"/>
    <s v="J0249-SKD-L"/>
    <x v="0"/>
    <s v="L"/>
    <s v="B09M6T674G"/>
    <s v="Shipped"/>
    <n v="1"/>
    <s v="INR"/>
    <n v="939"/>
    <s v="Kolkata"/>
    <x v="17"/>
    <s v="700039"/>
    <s v="IN"/>
    <s v="Customer"/>
    <s v="Unknown"/>
  </r>
  <r>
    <s v="408-6719269-2865132"/>
    <d v="2022-04-19T00:00:00"/>
    <x v="0"/>
    <x v="0"/>
    <x v="0"/>
    <s v="Amazon.in"/>
    <s v="Standard"/>
    <s v="JNE3294"/>
    <s v="JNE3294-KR-XXXL"/>
    <x v="1"/>
    <s v="3XL"/>
    <s v="B07R5XFLN3"/>
    <s v="Shipped"/>
    <n v="1"/>
    <s v="INR"/>
    <n v="432"/>
    <s v="Mumbai"/>
    <x v="5"/>
    <s v="400093"/>
    <s v="IN"/>
    <s v="Customer"/>
    <s v="Easy Ship"/>
  </r>
  <r>
    <s v="408-6734956-2031511"/>
    <d v="2022-04-19T00:00:00"/>
    <x v="0"/>
    <x v="2"/>
    <x v="0"/>
    <s v="Amazon.in"/>
    <s v="Standard"/>
    <s v="JNE3675"/>
    <s v="JNE3675-TU-XXL"/>
    <x v="2"/>
    <s v="XXL"/>
    <s v="B09438DWKT"/>
    <s v="Unknown"/>
    <n v="0"/>
    <s v="INR"/>
    <n v="519.04999999999995"/>
    <s v="Nandivaram Guduvancheri"/>
    <x v="4"/>
    <s v="603202"/>
    <s v="IN"/>
    <s v="Customer"/>
    <s v="Easy Ship"/>
  </r>
  <r>
    <s v="408-6802608-6969919"/>
    <d v="2022-04-19T00:00:00"/>
    <x v="0"/>
    <x v="0"/>
    <x v="0"/>
    <s v="Amazon.in"/>
    <s v="Standard"/>
    <s v="MEN5029"/>
    <s v="MEN5029-KR-S"/>
    <x v="1"/>
    <s v="S"/>
    <s v="B08YZ3FBFL"/>
    <s v="Shipped"/>
    <n v="1"/>
    <s v="INR"/>
    <n v="0"/>
    <s v="New Delhi"/>
    <x v="1"/>
    <s v="110009"/>
    <s v="IN"/>
    <s v="Customer"/>
    <s v="Easy Ship"/>
  </r>
  <r>
    <s v="408-6804932-5201949"/>
    <d v="2022-04-1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52"/>
    <s v="IN"/>
    <s v="Customer"/>
    <s v="Unknown"/>
  </r>
  <r>
    <s v="408-6910649-5691513"/>
    <d v="2022-04-19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Morena"/>
    <x v="16"/>
    <s v="476001"/>
    <s v="IN"/>
    <s v="Customer"/>
    <s v="Unknown"/>
  </r>
  <r>
    <s v="408-6925519-3769125"/>
    <d v="2022-04-19T00:00:00"/>
    <x v="0"/>
    <x v="2"/>
    <x v="0"/>
    <s v="Amazon.in"/>
    <s v="Standard"/>
    <s v="BL009"/>
    <s v="BL009-61BLACK-B"/>
    <x v="4"/>
    <s v="FREE"/>
    <s v="B07861T529"/>
    <s v="Unknown"/>
    <n v="0"/>
    <s v="INR"/>
    <n v="322.86"/>
    <s v="Thrissur"/>
    <x v="7"/>
    <s v="680564"/>
    <s v="IN"/>
    <s v="Customer"/>
    <s v="Easy Ship"/>
  </r>
  <r>
    <s v="408-6959508-2196309"/>
    <d v="2022-04-19T00:00:00"/>
    <x v="0"/>
    <x v="1"/>
    <x v="1"/>
    <s v="Amazon.in"/>
    <s v="Standard"/>
    <s v="SET331"/>
    <s v="SET331-KR-NP-XXL"/>
    <x v="0"/>
    <s v="XXL"/>
    <s v="B09NQ3P98W"/>
    <s v="Shipped"/>
    <n v="1"/>
    <s v="INR"/>
    <n v="0"/>
    <s v="Uppinangady"/>
    <x v="0"/>
    <s v="574241"/>
    <s v="IN"/>
    <s v="Customer"/>
    <s v="Unknown"/>
  </r>
  <r>
    <s v="408-7013716-5539532"/>
    <d v="2022-04-19T00:00:00"/>
    <x v="0"/>
    <x v="1"/>
    <x v="1"/>
    <s v="Amazon.in"/>
    <s v="Expedited"/>
    <s v="J0007"/>
    <s v="J0007-SKD-L"/>
    <x v="0"/>
    <s v="L"/>
    <s v="B0894XC9DQ"/>
    <s v="Shipped"/>
    <n v="1"/>
    <s v="INR"/>
    <n v="1065"/>
    <s v="Sohna"/>
    <x v="10"/>
    <s v="122102"/>
    <s v="IN"/>
    <s v="Customer"/>
    <s v="Unknown"/>
  </r>
  <r>
    <s v="408-7022069-0513931"/>
    <d v="2022-04-19T00:00:00"/>
    <x v="0"/>
    <x v="1"/>
    <x v="1"/>
    <s v="Amazon.in"/>
    <s v="Standard"/>
    <s v="J0092"/>
    <s v="J0092-SET-XL"/>
    <x v="0"/>
    <s v="XL"/>
    <s v="B089G276WH"/>
    <s v="Shipped"/>
    <n v="1"/>
    <s v="INR"/>
    <n v="0"/>
    <s v="Faridabad"/>
    <x v="10"/>
    <s v="121010"/>
    <s v="IN"/>
    <s v="Customer"/>
    <s v="Unknown"/>
  </r>
  <r>
    <s v="408-7040157-3781169"/>
    <d v="2022-04-19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Bengaluru"/>
    <x v="0"/>
    <s v="560103"/>
    <s v="IN"/>
    <s v="Customer"/>
    <s v="Easy Ship"/>
  </r>
  <r>
    <s v="408-7210194-2557114"/>
    <d v="2022-04-19T00:00:00"/>
    <x v="0"/>
    <x v="2"/>
    <x v="1"/>
    <s v="Amazon.in"/>
    <s v="Expedited"/>
    <s v="JNE3557"/>
    <s v="JNE3557-KR-M"/>
    <x v="1"/>
    <s v="M"/>
    <s v="B08MXC9NNC"/>
    <s v="Unshipped"/>
    <n v="1"/>
    <s v="INR"/>
    <n v="517"/>
    <s v="Coimbatore"/>
    <x v="4"/>
    <s v="641062"/>
    <s v="IN"/>
    <s v="Customer"/>
    <s v="Unknown"/>
  </r>
  <r>
    <s v="408-7272248-2646762"/>
    <d v="2022-04-19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Bengaluru"/>
    <x v="0"/>
    <s v="560043"/>
    <s v="IN"/>
    <s v="Customer"/>
    <s v="Unknown"/>
  </r>
  <r>
    <s v="408-7381830-2789932"/>
    <d v="2022-04-19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Tura"/>
    <x v="23"/>
    <s v="794001"/>
    <s v="IN"/>
    <s v="Customer"/>
    <s v="Easy Ship"/>
  </r>
  <r>
    <s v="408-7429213-7836363"/>
    <d v="2022-04-19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Jalandhar"/>
    <x v="12"/>
    <s v="144009"/>
    <s v="IN"/>
    <s v="Customer"/>
    <s v="Easy Ship"/>
  </r>
  <r>
    <s v="408-7444030-1733116"/>
    <d v="2022-04-19T00:00:00"/>
    <x v="0"/>
    <x v="1"/>
    <x v="1"/>
    <s v="Amazon.in"/>
    <s v="Expedited"/>
    <s v="PJNE2171"/>
    <s v="PJNE2171-KR-N-4XL"/>
    <x v="1"/>
    <s v="4XL"/>
    <s v="B09LD3MJ49"/>
    <s v="Shipped"/>
    <n v="1"/>
    <s v="INR"/>
    <n v="1099"/>
    <s v="Po-Jagannathpur,Phulnakhra Dist-Khurda"/>
    <x v="11"/>
    <s v="754001"/>
    <s v="IN"/>
    <s v="Customer"/>
    <s v="Unknown"/>
  </r>
  <r>
    <s v="408-7460023-9588336"/>
    <d v="2022-04-19T00:00:00"/>
    <x v="0"/>
    <x v="1"/>
    <x v="1"/>
    <s v="Amazon.in"/>
    <s v="Expedited"/>
    <s v="J0378"/>
    <s v="J0378-SKD-XL"/>
    <x v="0"/>
    <s v="XL"/>
    <s v="B09QJ53XSR"/>
    <s v="Shipped"/>
    <n v="1"/>
    <s v="INR"/>
    <n v="1099"/>
    <s v="Mumbai"/>
    <x v="5"/>
    <s v="400066"/>
    <s v="IN"/>
    <s v="Customer"/>
    <s v="Unknown"/>
  </r>
  <r>
    <s v="408-7554212-0945105"/>
    <d v="2022-04-19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Chennai"/>
    <x v="4"/>
    <s v="600035"/>
    <s v="IN"/>
    <s v="Customer"/>
    <s v="Unknown"/>
  </r>
  <r>
    <s v="408-7589431-2999521"/>
    <d v="2022-04-19T00:00:00"/>
    <x v="0"/>
    <x v="1"/>
    <x v="1"/>
    <s v="Amazon.in"/>
    <s v="Expedited"/>
    <s v="J0381"/>
    <s v="J0381-SKD-XS"/>
    <x v="0"/>
    <s v="XS"/>
    <s v="B09M6RXQZF"/>
    <s v="Shipped"/>
    <n v="1"/>
    <s v="INR"/>
    <n v="1146"/>
    <s v="Visakhapatnam"/>
    <x v="9"/>
    <s v="530046"/>
    <s v="IN"/>
    <s v="Customer"/>
    <s v="Unknown"/>
  </r>
  <r>
    <s v="408-7669370-0461928"/>
    <d v="2022-04-19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Gurugram"/>
    <x v="10"/>
    <s v="122001"/>
    <s v="IN"/>
    <s v="Customer"/>
    <s v="Unknown"/>
  </r>
  <r>
    <s v="408-7877166-0422758"/>
    <d v="2022-04-19T00:00:00"/>
    <x v="0"/>
    <x v="1"/>
    <x v="1"/>
    <s v="Amazon.in"/>
    <s v="Expedited"/>
    <s v="J0214"/>
    <s v="J0214-TP-XL"/>
    <x v="2"/>
    <s v="XL"/>
    <s v="B0965LQN27"/>
    <s v="Shipped"/>
    <n v="1"/>
    <s v="INR"/>
    <n v="0"/>
    <s v="Pune"/>
    <x v="5"/>
    <s v="411015"/>
    <s v="IN"/>
    <s v="Customer"/>
    <s v="Unknown"/>
  </r>
  <r>
    <s v="408-7879611-7017961"/>
    <d v="2022-04-19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New Delhi"/>
    <x v="1"/>
    <s v="110061"/>
    <s v="IN"/>
    <s v="Customer"/>
    <s v="Easy Ship"/>
  </r>
  <r>
    <s v="408-7900744-2814711"/>
    <d v="2022-04-19T00:00:00"/>
    <x v="0"/>
    <x v="1"/>
    <x v="1"/>
    <s v="Amazon.in"/>
    <s v="Expedited"/>
    <s v="JNE3522"/>
    <s v="JNE3522-KR-XXL"/>
    <x v="1"/>
    <s v="XXL"/>
    <s v="B08W9K3MXR"/>
    <s v="Shipped"/>
    <n v="1"/>
    <s v="INR"/>
    <n v="342"/>
    <s v="Kannur"/>
    <x v="7"/>
    <s v="670001"/>
    <s v="IN"/>
    <s v="Customer"/>
    <s v="Unknown"/>
  </r>
  <r>
    <s v="408-8002589-7870761"/>
    <d v="2022-04-19T00:00:00"/>
    <x v="0"/>
    <x v="0"/>
    <x v="0"/>
    <s v="Amazon.in"/>
    <s v="Standard"/>
    <s v="JNE3869"/>
    <s v="JNE3869-DR-S"/>
    <x v="3"/>
    <s v="S"/>
    <s v="B09RK67Y51"/>
    <s v="Shipped"/>
    <n v="1"/>
    <s v="INR"/>
    <n v="721"/>
    <s v="Thrissur"/>
    <x v="7"/>
    <s v="680306"/>
    <s v="IN"/>
    <s v="Customer"/>
    <s v="Easy Ship"/>
  </r>
  <r>
    <s v="408-8049936-0881167"/>
    <d v="2022-04-19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Chennai"/>
    <x v="4"/>
    <s v="600091"/>
    <s v="IN"/>
    <s v="Customer"/>
    <s v="Easy Ship"/>
  </r>
  <r>
    <s v="408-8238764-8029943"/>
    <d v="2022-04-19T00:00:00"/>
    <x v="0"/>
    <x v="2"/>
    <x v="0"/>
    <s v="Amazon.in"/>
    <s v="Standard"/>
    <s v="JNE3742"/>
    <s v="JNE3742-KR-XL"/>
    <x v="1"/>
    <s v="XL"/>
    <s v="B099FB9QH3"/>
    <s v="Unknown"/>
    <n v="0"/>
    <s v="INR"/>
    <n v="0"/>
    <s v="Uthamapalayam"/>
    <x v="4"/>
    <s v="625533"/>
    <s v="IN"/>
    <s v="Customer"/>
    <s v="Easy Ship"/>
  </r>
  <r>
    <s v="408-8264233-9429152"/>
    <d v="2022-04-19T00:00:00"/>
    <x v="0"/>
    <x v="2"/>
    <x v="1"/>
    <s v="Amazon.in"/>
    <s v="Expedited"/>
    <s v="MEN5025"/>
    <s v="MEN5025-KR-M"/>
    <x v="1"/>
    <s v="M"/>
    <s v="B08YYR1BFP"/>
    <s v="Cancelled"/>
    <n v="0"/>
    <s v="INR"/>
    <n v="0"/>
    <s v="Chennai"/>
    <x v="4"/>
    <s v="600085"/>
    <s v="IN"/>
    <s v="Customer"/>
    <s v="Unknown"/>
  </r>
  <r>
    <s v="408-8272202-8443561"/>
    <d v="2022-04-19T00:00:00"/>
    <x v="0"/>
    <x v="0"/>
    <x v="0"/>
    <s v="Amazon.in"/>
    <s v="Standard"/>
    <s v="JNE3742"/>
    <s v="JNE3742-KR-XL"/>
    <x v="1"/>
    <s v="XL"/>
    <s v="B099FB9QH3"/>
    <s v="Shipped"/>
    <n v="1"/>
    <s v="INR"/>
    <n v="432"/>
    <s v="Uthamapalayam"/>
    <x v="4"/>
    <s v="625533"/>
    <s v="IN"/>
    <s v="Customer"/>
    <s v="Easy Ship"/>
  </r>
  <r>
    <s v="408-8341637-4998731"/>
    <d v="2022-04-19T00:00:00"/>
    <x v="0"/>
    <x v="0"/>
    <x v="0"/>
    <s v="Amazon.in"/>
    <s v="Standard"/>
    <s v="J0339"/>
    <s v="J0339-DR-M"/>
    <x v="3"/>
    <s v="M"/>
    <s v="B09831YHGV"/>
    <s v="Shipped"/>
    <n v="1"/>
    <s v="INR"/>
    <n v="0"/>
    <s v="Navi Mumbai"/>
    <x v="5"/>
    <s v="410206"/>
    <s v="IN"/>
    <s v="Customer"/>
    <s v="Easy Ship"/>
  </r>
  <r>
    <s v="408-8404009-2754742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arapali"/>
    <x v="11"/>
    <s v="768029"/>
    <s v="IN"/>
    <s v="Customer"/>
    <s v="Easy Ship"/>
  </r>
  <r>
    <s v="408-8417573-9380345"/>
    <d v="2022-04-19T00:00:00"/>
    <x v="0"/>
    <x v="1"/>
    <x v="1"/>
    <s v="Amazon.in"/>
    <s v="Expedited"/>
    <s v="JNE3760"/>
    <s v="JNE3760-KR-XXXL"/>
    <x v="1"/>
    <s v="3XL"/>
    <s v="B099FC3RRC"/>
    <s v="Shipped"/>
    <n v="1"/>
    <s v="INR"/>
    <n v="432"/>
    <s v="Mumbai"/>
    <x v="5"/>
    <s v="400081"/>
    <s v="IN"/>
    <s v="Customer"/>
    <s v="Unknown"/>
  </r>
  <r>
    <s v="408-8495472-7960320"/>
    <d v="2022-04-19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Satagalli 1St Stage"/>
    <x v="0"/>
    <s v="570019"/>
    <s v="IN"/>
    <s v="Customer"/>
    <s v="Easy Ship"/>
  </r>
  <r>
    <s v="408-8511550-3155502"/>
    <d v="2022-04-19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Gurugram"/>
    <x v="10"/>
    <s v="122003"/>
    <s v="IN"/>
    <s v="Customer"/>
    <s v="Unknown"/>
  </r>
  <r>
    <s v="408-8512144-5806725"/>
    <d v="2022-04-19T00:00:00"/>
    <x v="0"/>
    <x v="0"/>
    <x v="0"/>
    <s v="Amazon.in"/>
    <s v="Standard"/>
    <s v="JNE1998"/>
    <s v="JNE1998-KR-311-XXL"/>
    <x v="1"/>
    <s v="XXL"/>
    <s v="B078NTPQHT"/>
    <s v="Shipped"/>
    <n v="1"/>
    <s v="INR"/>
    <n v="295"/>
    <s v="Bhubaneswar"/>
    <x v="11"/>
    <s v="751019"/>
    <s v="IN"/>
    <s v="Customer"/>
    <s v="Easy Ship"/>
  </r>
  <r>
    <s v="408-8513613-6644340"/>
    <d v="2022-04-19T00:00:00"/>
    <x v="0"/>
    <x v="2"/>
    <x v="0"/>
    <s v="Amazon.in"/>
    <s v="Standard"/>
    <s v="JNE1998"/>
    <s v="JNE1998-KR-311-XXL"/>
    <x v="1"/>
    <s v="XXL"/>
    <s v="B078NTPQHT"/>
    <s v="Unknown"/>
    <n v="0"/>
    <s v="INR"/>
    <n v="280.95"/>
    <s v="Bhubaneswar"/>
    <x v="11"/>
    <s v="751019"/>
    <s v="IN"/>
    <s v="Customer"/>
    <s v="Easy Ship"/>
  </r>
  <r>
    <s v="408-8528646-5322741"/>
    <d v="2022-04-19T00:00:00"/>
    <x v="0"/>
    <x v="2"/>
    <x v="1"/>
    <s v="Amazon.in"/>
    <s v="Expedited"/>
    <s v="J0381"/>
    <s v="J0381-SKD-XS"/>
    <x v="0"/>
    <s v="XS"/>
    <s v="B09M6RXQZF"/>
    <s v="Cancelled"/>
    <n v="0"/>
    <s v="INR"/>
    <n v="0"/>
    <s v="Visakhapatnam"/>
    <x v="9"/>
    <s v="530046"/>
    <s v="IN"/>
    <s v="Customer"/>
    <s v="Unknown"/>
  </r>
  <r>
    <s v="408-8595348-2973160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Ibrahimpatnam"/>
    <x v="9"/>
    <s v="521456"/>
    <s v="IN"/>
    <s v="Customer"/>
    <s v="Unknown"/>
  </r>
  <r>
    <s v="408-8665000-0190715"/>
    <d v="2022-04-19T00:00:00"/>
    <x v="0"/>
    <x v="1"/>
    <x v="1"/>
    <s v="Amazon.in"/>
    <s v="Standard"/>
    <s v="SET340"/>
    <s v="SET340-KR-NP-XXXL"/>
    <x v="0"/>
    <s v="3XL"/>
    <s v="B09RKF2T14"/>
    <s v="Shipped"/>
    <n v="1"/>
    <s v="INR"/>
    <n v="0"/>
    <s v="Bengaluru"/>
    <x v="0"/>
    <s v="560012"/>
    <s v="IN"/>
    <s v="Customer"/>
    <s v="Unknown"/>
  </r>
  <r>
    <s v="408-8771569-4071568"/>
    <d v="2022-04-19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Bishama Katak"/>
    <x v="11"/>
    <s v="765019"/>
    <s v="IN"/>
    <s v="Customer"/>
    <s v="Unknown"/>
  </r>
  <r>
    <s v="408-8866564-4495534"/>
    <d v="2022-04-19T00:00:00"/>
    <x v="0"/>
    <x v="1"/>
    <x v="1"/>
    <s v="Amazon.in"/>
    <s v="Standard"/>
    <s v="SET393"/>
    <s v="SET393-KR-NP-S"/>
    <x v="0"/>
    <s v="S"/>
    <s v="B09QJ5LYDH"/>
    <s v="Shipped"/>
    <n v="1"/>
    <s v="INR"/>
    <n v="0"/>
    <s v="Sulya"/>
    <x v="0"/>
    <s v="574239"/>
    <s v="IN"/>
    <s v="Customer"/>
    <s v="Unknown"/>
  </r>
  <r>
    <s v="408-8942203-1305136"/>
    <d v="2022-04-19T00:00:00"/>
    <x v="0"/>
    <x v="2"/>
    <x v="1"/>
    <s v="Amazon.in"/>
    <s v="Expedited"/>
    <s v="JNE3368"/>
    <s v="JNE3368-KR-XS"/>
    <x v="1"/>
    <s v="XS"/>
    <s v="B081WX6MFJ"/>
    <s v="Unshipped"/>
    <n v="1"/>
    <s v="INR"/>
    <n v="471"/>
    <s v="Nawada"/>
    <x v="14"/>
    <s v="805126"/>
    <s v="IN"/>
    <s v="Customer"/>
    <s v="Unknown"/>
  </r>
  <r>
    <s v="408-8952760-4228319"/>
    <d v="2022-04-19T00:00:00"/>
    <x v="0"/>
    <x v="2"/>
    <x v="1"/>
    <s v="Amazon.in"/>
    <s v="Expedited"/>
    <s v="SET144"/>
    <s v="SET144-KR-NP-XXXL"/>
    <x v="0"/>
    <s v="3XL"/>
    <s v="B0822TZ4S3"/>
    <s v="Cancelled"/>
    <n v="0"/>
    <s v="INR"/>
    <n v="0"/>
    <s v="Faizabad"/>
    <x v="21"/>
    <s v="224001"/>
    <s v="IN"/>
    <s v="Customer"/>
    <s v="Unknown"/>
  </r>
  <r>
    <s v="408-8995877-7498732"/>
    <d v="2022-04-19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Gadwal"/>
    <x v="2"/>
    <s v="509125"/>
    <s v="IN"/>
    <s v="Customer"/>
    <s v="Unknown"/>
  </r>
  <r>
    <s v="408-9010517-4078719"/>
    <d v="2022-04-19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Kharkhari"/>
    <x v="6"/>
    <s v="828125"/>
    <s v="IN"/>
    <s v="Customer"/>
    <s v="Unknown"/>
  </r>
  <r>
    <s v="408-9040682-7080329"/>
    <d v="2022-04-1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araut"/>
    <x v="21"/>
    <s v="250611"/>
    <s v="IN"/>
    <s v="Customer"/>
    <s v="Unknown"/>
  </r>
  <r>
    <s v="408-9096964-7018702"/>
    <d v="2022-04-19T00:00:00"/>
    <x v="0"/>
    <x v="0"/>
    <x v="0"/>
    <s v="Amazon.in"/>
    <s v="Standard"/>
    <s v="MEN5018"/>
    <s v="MEN5018-KR-S"/>
    <x v="1"/>
    <s v="S"/>
    <s v="B08YZ2V39J"/>
    <s v="Shipped"/>
    <n v="1"/>
    <s v="INR"/>
    <n v="0"/>
    <s v="Pratapgarh"/>
    <x v="21"/>
    <s v="230139"/>
    <s v="IN"/>
    <s v="Customer"/>
    <s v="Easy Ship"/>
  </r>
  <r>
    <s v="408-9146527-8705902"/>
    <d v="2022-04-19T00:00:00"/>
    <x v="0"/>
    <x v="2"/>
    <x v="0"/>
    <s v="Amazon.in"/>
    <s v="Standard"/>
    <s v="JNE3721"/>
    <s v="JNE3721-KR-XS"/>
    <x v="1"/>
    <s v="XS"/>
    <s v="B099FCBF34"/>
    <s v="Unknown"/>
    <n v="0"/>
    <s v="INR"/>
    <n v="313.33"/>
    <s v="Kottayam"/>
    <x v="7"/>
    <s v="686010"/>
    <s v="IN"/>
    <s v="Customer"/>
    <s v="Easy Ship"/>
  </r>
  <r>
    <s v="408-9232842-9277158"/>
    <d v="2022-04-19T00:00:00"/>
    <x v="0"/>
    <x v="1"/>
    <x v="1"/>
    <s v="Amazon.in"/>
    <s v="Expedited"/>
    <s v="SET072"/>
    <s v="SET072-KR-SHA-S"/>
    <x v="0"/>
    <s v="S"/>
    <s v="B07SRFXYTT"/>
    <s v="Shipped"/>
    <n v="1"/>
    <s v="INR"/>
    <n v="370"/>
    <s v="Gadwal"/>
    <x v="2"/>
    <s v="509125"/>
    <s v="IN"/>
    <s v="Customer"/>
    <s v="Unknown"/>
  </r>
  <r>
    <s v="408-9248523-1669924"/>
    <d v="2022-04-19T00:00:00"/>
    <x v="0"/>
    <x v="1"/>
    <x v="1"/>
    <s v="Amazon.in"/>
    <s v="Expedited"/>
    <s v="J0135"/>
    <s v="J0135-SET-S"/>
    <x v="0"/>
    <s v="S"/>
    <s v="B08QGMRCHW"/>
    <s v="Shipped"/>
    <n v="1"/>
    <s v="INR"/>
    <n v="591"/>
    <s v="Town Mapusa"/>
    <x v="22"/>
    <s v="403507"/>
    <s v="IN"/>
    <s v="Customer"/>
    <s v="Unknown"/>
  </r>
  <r>
    <s v="408-9257063-9667528"/>
    <d v="2022-04-19T00:00:00"/>
    <x v="0"/>
    <x v="2"/>
    <x v="0"/>
    <s v="Amazon.in"/>
    <s v="Standard"/>
    <s v="SET253"/>
    <s v="SET253-KR-NP-XXXL"/>
    <x v="0"/>
    <s v="3XL"/>
    <s v="B08WHYZM3K"/>
    <s v="Unknown"/>
    <n v="0"/>
    <s v="INR"/>
    <n v="0"/>
    <s v="Verna"/>
    <x v="22"/>
    <s v="403722"/>
    <s v="IN"/>
    <s v="Customer"/>
    <s v="Easy Ship"/>
  </r>
  <r>
    <s v="408-9262663-3353157"/>
    <d v="2022-04-19T00:00:00"/>
    <x v="0"/>
    <x v="1"/>
    <x v="1"/>
    <s v="Amazon.in"/>
    <s v="Expedited"/>
    <s v="J0019"/>
    <s v="J0019-SET-S"/>
    <x v="0"/>
    <s v="S"/>
    <s v="B089G2WV99"/>
    <s v="Shipped"/>
    <n v="1"/>
    <s v="INR"/>
    <n v="587"/>
    <s v="Bengaluru"/>
    <x v="0"/>
    <s v="560077"/>
    <s v="IN"/>
    <s v="Customer"/>
    <s v="Unknown"/>
  </r>
  <r>
    <s v="408-9309397-4666754"/>
    <d v="2022-04-19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Jammikunta"/>
    <x v="2"/>
    <s v="505122"/>
    <s v="IN"/>
    <s v="Customer"/>
    <s v="Unknown"/>
  </r>
  <r>
    <s v="408-9311004-3699547"/>
    <d v="2022-04-19T00:00:00"/>
    <x v="0"/>
    <x v="0"/>
    <x v="0"/>
    <s v="Amazon.in"/>
    <s v="Standard"/>
    <s v="MEN5009"/>
    <s v="MEN5009-KR-XXL"/>
    <x v="1"/>
    <s v="XXL"/>
    <s v="B08YYVFT61"/>
    <s v="Shipped"/>
    <n v="1"/>
    <s v="INR"/>
    <n v="0"/>
    <s v="Chandannagar"/>
    <x v="17"/>
    <s v="712136"/>
    <s v="IN"/>
    <s v="Customer"/>
    <s v="Easy Ship"/>
  </r>
  <r>
    <s v="408-9355326-6396338"/>
    <d v="2022-04-19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Haldia"/>
    <x v="17"/>
    <s v="721645"/>
    <s v="IN"/>
    <s v="Customer"/>
    <s v="Unknown"/>
  </r>
  <r>
    <s v="408-9394157-6377965"/>
    <d v="2022-04-19T00:00:00"/>
    <x v="0"/>
    <x v="2"/>
    <x v="0"/>
    <s v="Amazon.in"/>
    <s v="Standard"/>
    <s v="J0148"/>
    <s v="J0148-SET-S"/>
    <x v="0"/>
    <s v="S"/>
    <s v="B0929B7M5Y"/>
    <s v="Unknown"/>
    <n v="0"/>
    <s v="INR"/>
    <n v="605.71"/>
    <s v="Thiruvananthapuram"/>
    <x v="7"/>
    <s v="695011"/>
    <s v="IN"/>
    <s v="Customer"/>
    <s v="Easy Ship"/>
  </r>
  <r>
    <s v="408-9435382-3252364"/>
    <d v="2022-04-1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argarh"/>
    <x v="11"/>
    <s v="768052"/>
    <s v="IN"/>
    <s v="Customer"/>
    <s v="Easy Ship"/>
  </r>
  <r>
    <s v="408-9456296-9700341"/>
    <d v="2022-04-19T00:00:00"/>
    <x v="0"/>
    <x v="0"/>
    <x v="0"/>
    <s v="Amazon.in"/>
    <s v="Standard"/>
    <s v="JNE3546"/>
    <s v="JNE3546-KR-XL"/>
    <x v="1"/>
    <s v="XL"/>
    <s v="B08HK5JSM1"/>
    <s v="Shipped"/>
    <n v="1"/>
    <s v="INR"/>
    <n v="0"/>
    <s v="Pithoragarh"/>
    <x v="20"/>
    <s v="262501"/>
    <s v="IN"/>
    <s v="Customer"/>
    <s v="Easy Ship"/>
  </r>
  <r>
    <s v="408-9544623-6768355"/>
    <d v="2022-04-19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New Delhi"/>
    <x v="1"/>
    <s v="110027"/>
    <s v="IN"/>
    <s v="Customer"/>
    <s v="Easy Ship"/>
  </r>
  <r>
    <s v="408-9654781-2043501"/>
    <d v="2022-04-19T00:00:00"/>
    <x v="0"/>
    <x v="0"/>
    <x v="0"/>
    <s v="Amazon.in"/>
    <s v="Standard"/>
    <s v="SET193"/>
    <s v="SET193-KR-NP-A-XXL"/>
    <x v="0"/>
    <s v="XXL"/>
    <s v="B08L933XKQ"/>
    <s v="Shipped"/>
    <n v="1"/>
    <s v="INR"/>
    <n v="771"/>
    <s v="Bengaluru"/>
    <x v="0"/>
    <s v="560016"/>
    <s v="IN"/>
    <s v="Customer"/>
    <s v="Easy Ship"/>
  </r>
  <r>
    <s v="408-9799308-5913137"/>
    <d v="2022-04-19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New Delhi"/>
    <x v="1"/>
    <s v="110092"/>
    <s v="IN"/>
    <s v="Customer"/>
    <s v="Unknown"/>
  </r>
  <r>
    <s v="408-9806788-0638720"/>
    <d v="2022-04-19T00:00:00"/>
    <x v="0"/>
    <x v="0"/>
    <x v="0"/>
    <s v="Amazon.in"/>
    <s v="Standard"/>
    <s v="MEN5014"/>
    <s v="MEN5014-KR-XXL"/>
    <x v="1"/>
    <s v="XXL"/>
    <s v="B08YYYB7PX"/>
    <s v="Shipped"/>
    <n v="1"/>
    <s v="INR"/>
    <n v="0"/>
    <s v="Noida"/>
    <x v="21"/>
    <s v="201301"/>
    <s v="IN"/>
    <s v="Customer"/>
    <s v="Easy Ship"/>
  </r>
  <r>
    <s v="408-9814320-5543512"/>
    <d v="2022-04-19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Jaipur"/>
    <x v="13"/>
    <s v="302019"/>
    <s v="IN"/>
    <s v="Customer"/>
    <s v="Unknown"/>
  </r>
  <r>
    <s v="408-9846145-9202717"/>
    <d v="2022-04-19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Shillong"/>
    <x v="23"/>
    <s v="793003"/>
    <s v="IN"/>
    <s v="Customer"/>
    <s v="Easy Ship"/>
  </r>
  <r>
    <s v="408-9887077-9152305"/>
    <d v="2022-04-19T00:00:00"/>
    <x v="0"/>
    <x v="2"/>
    <x v="1"/>
    <s v="Amazon.in"/>
    <s v="Expedited"/>
    <s v="J0249"/>
    <s v="J0249-SKD-L"/>
    <x v="0"/>
    <s v="L"/>
    <s v="B09M6T674G"/>
    <s v="Cancelled"/>
    <n v="0"/>
    <s v="INR"/>
    <n v="0"/>
    <s v="Kolkata"/>
    <x v="17"/>
    <s v="700039"/>
    <s v="IN"/>
    <s v="Customer"/>
    <s v="Unknown"/>
  </r>
  <r>
    <s v="408-9896780-5313943"/>
    <d v="2022-04-1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Jaipur"/>
    <x v="13"/>
    <s v="302015"/>
    <s v="IN"/>
    <s v="Customer"/>
    <s v="Easy Ship"/>
  </r>
  <r>
    <s v="408-9902610-1373911"/>
    <d v="2022-04-1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umta"/>
    <x v="0"/>
    <s v="581343"/>
    <s v="IN"/>
    <s v="Customer"/>
    <s v="Unknown"/>
  </r>
  <r>
    <s v="408-9928787-2114723"/>
    <d v="2022-04-19T00:00:00"/>
    <x v="0"/>
    <x v="1"/>
    <x v="1"/>
    <s v="Amazon.in"/>
    <s v="Expedited"/>
    <s v="JNE3471"/>
    <s v="JNE3471-KR-S"/>
    <x v="1"/>
    <s v="S"/>
    <s v="B08HK4B2K4"/>
    <s v="Shipped"/>
    <n v="1"/>
    <s v="INR"/>
    <n v="295"/>
    <s v="New Delhi"/>
    <x v="1"/>
    <s v="110018"/>
    <s v="IN"/>
    <s v="Customer"/>
    <s v="Unknown"/>
  </r>
  <r>
    <s v="408-9999949-3394756"/>
    <d v="2022-04-19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Gurugram"/>
    <x v="10"/>
    <s v="122022"/>
    <s v="IN"/>
    <s v="Customer"/>
    <s v="Easy Ship"/>
  </r>
  <r>
    <s v="S02-0822128-0981739"/>
    <d v="2022-04-19T00:00:00"/>
    <x v="0"/>
    <x v="1"/>
    <x v="1"/>
    <s v="Non-Amazon"/>
    <s v="Standard"/>
    <s v="JNE3704"/>
    <s v="JNE3704-KR-M"/>
    <x v="1"/>
    <s v="M"/>
    <s v="B099FCQ7C6"/>
    <s v="Unshipped"/>
    <n v="1"/>
    <s v="INR"/>
    <n v="0"/>
    <s v="Surat"/>
    <x v="3"/>
    <s v="394210"/>
    <s v="IN"/>
    <s v="Customer"/>
    <s v="Unknown"/>
  </r>
  <r>
    <s v="S02-0922728-8540237"/>
    <d v="2022-04-19T00:00:00"/>
    <x v="0"/>
    <x v="1"/>
    <x v="1"/>
    <s v="Non-Amazon"/>
    <s v="Standard"/>
    <s v="JNE3465"/>
    <s v="JNE3465-KR-L"/>
    <x v="1"/>
    <s v="L"/>
    <s v="B08BFLKNGJ"/>
    <s v="Unshipped"/>
    <n v="1"/>
    <s v="INR"/>
    <n v="0"/>
    <s v="Surat"/>
    <x v="3"/>
    <s v="394210"/>
    <s v="IN"/>
    <s v="Customer"/>
    <s v="Unknown"/>
  </r>
  <r>
    <s v="S02-3339090-3350952"/>
    <d v="2022-04-19T00:00:00"/>
    <x v="0"/>
    <x v="1"/>
    <x v="1"/>
    <s v="Non-Amazon"/>
    <s v="Standard"/>
    <s v="JNE3510"/>
    <s v="JNE3510-KR-XL"/>
    <x v="1"/>
    <s v="XL"/>
    <s v="B08WPZ1N4Z"/>
    <s v="Unshipped"/>
    <n v="1"/>
    <s v="INR"/>
    <n v="0"/>
    <s v="Surat"/>
    <x v="3"/>
    <s v="394210"/>
    <s v="IN"/>
    <s v="Customer"/>
    <s v="Unknown"/>
  </r>
  <r>
    <s v="S02-4244550-1516922"/>
    <d v="2022-04-19T00:00:00"/>
    <x v="0"/>
    <x v="1"/>
    <x v="1"/>
    <s v="Non-Amazon"/>
    <s v="Standard"/>
    <s v="SET171"/>
    <s v="SET171-KR-NP-XL"/>
    <x v="0"/>
    <s v="XL"/>
    <s v="B0822V6P8L"/>
    <s v="Unshipped"/>
    <n v="1"/>
    <s v="INR"/>
    <n v="0"/>
    <s v="Surat"/>
    <x v="3"/>
    <s v="394210"/>
    <s v="IN"/>
    <s v="Customer"/>
    <s v="Unknown"/>
  </r>
  <r>
    <s v="S02-4371187-1658758"/>
    <d v="2022-04-19T00:00:00"/>
    <x v="0"/>
    <x v="1"/>
    <x v="1"/>
    <s v="Non-Amazon"/>
    <s v="Standard"/>
    <s v="JNE3368"/>
    <s v="JNE3368-KR-XXL"/>
    <x v="1"/>
    <s v="XXL"/>
    <s v="B081WSWWL7"/>
    <s v="Unshipped"/>
    <n v="1"/>
    <s v="INR"/>
    <n v="0"/>
    <s v="Surat"/>
    <x v="3"/>
    <s v="394210"/>
    <s v="IN"/>
    <s v="Customer"/>
    <s v="Unknown"/>
  </r>
  <r>
    <s v="S02-4580054-1369251"/>
    <d v="2022-04-19T00:00:00"/>
    <x v="0"/>
    <x v="1"/>
    <x v="1"/>
    <s v="Non-Amazon"/>
    <s v="Standard"/>
    <s v="JNE3405"/>
    <s v="JNE3405-KR-L"/>
    <x v="1"/>
    <s v="L"/>
    <s v="B081WSCKPQ"/>
    <s v="Unshipped"/>
    <n v="1"/>
    <s v="INR"/>
    <n v="0"/>
    <s v="Surat"/>
    <x v="3"/>
    <s v="394210"/>
    <s v="IN"/>
    <s v="Customer"/>
    <s v="Unknown"/>
  </r>
  <r>
    <s v="S02-7571139-7804012"/>
    <d v="2022-04-19T00:00:00"/>
    <x v="0"/>
    <x v="1"/>
    <x v="1"/>
    <s v="Non-Amazon"/>
    <s v="Standard"/>
    <s v="SET182"/>
    <s v="SET182-KR-DH-M"/>
    <x v="0"/>
    <s v="M"/>
    <s v="B085NYG5CR"/>
    <s v="Unshipped"/>
    <n v="1"/>
    <s v="INR"/>
    <n v="0"/>
    <s v="Surat"/>
    <x v="3"/>
    <s v="394210"/>
    <s v="IN"/>
    <s v="Customer"/>
    <s v="Unknown"/>
  </r>
  <r>
    <s v="S02-8550082-4367039"/>
    <d v="2022-04-19T00:00:00"/>
    <x v="0"/>
    <x v="1"/>
    <x v="1"/>
    <s v="Non-Amazon"/>
    <s v="Standard"/>
    <s v="J0281"/>
    <s v="J0281-SKD-XL"/>
    <x v="0"/>
    <s v="XL"/>
    <s v="B08QGMYV8L"/>
    <s v="Unshipped"/>
    <n v="1"/>
    <s v="INR"/>
    <n v="0"/>
    <s v="Surat"/>
    <x v="3"/>
    <s v="394210"/>
    <s v="IN"/>
    <s v="Customer"/>
    <s v="Unknown"/>
  </r>
  <r>
    <s v="S02-9027061-0812666"/>
    <d v="2022-04-19T00:00:00"/>
    <x v="0"/>
    <x v="1"/>
    <x v="1"/>
    <s v="Non-Amazon"/>
    <s v="Standard"/>
    <s v="JNE3225"/>
    <s v="JNE3225-KR-XXXL"/>
    <x v="1"/>
    <s v="3XL"/>
    <s v="B07MY19YD4"/>
    <s v="Unshipped"/>
    <n v="1"/>
    <s v="INR"/>
    <n v="0"/>
    <s v="Surat"/>
    <x v="3"/>
    <s v="394210"/>
    <s v="IN"/>
    <s v="Customer"/>
    <s v="Unknown"/>
  </r>
  <r>
    <s v="171-0012414-2446770"/>
    <d v="2022-04-20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Agartala"/>
    <x v="31"/>
    <s v="799001"/>
    <s v="IN"/>
    <s v="Customer"/>
    <s v="Unknown"/>
  </r>
  <r>
    <s v="171-0014460-2527559"/>
    <d v="2022-04-20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Kolkata"/>
    <x v="17"/>
    <s v="700025"/>
    <s v="IN"/>
    <s v="Customer"/>
    <s v="Unknown"/>
  </r>
  <r>
    <s v="171-0121004-0594779"/>
    <d v="2022-04-20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Hyderabad"/>
    <x v="2"/>
    <s v="500089"/>
    <s v="IN"/>
    <s v="Customer"/>
    <s v="Unknown"/>
  </r>
  <r>
    <s v="171-0146828-0985912"/>
    <d v="2022-04-20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Gudur"/>
    <x v="9"/>
    <s v="524101"/>
    <s v="IN"/>
    <s v="Customer"/>
    <s v="Unknown"/>
  </r>
  <r>
    <s v="171-0159955-3869977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Wcl Umred"/>
    <x v="5"/>
    <s v="441204"/>
    <s v="IN"/>
    <s v="Customer"/>
    <s v="Unknown"/>
  </r>
  <r>
    <s v="171-0177596-8418762"/>
    <d v="2022-04-20T00:00:00"/>
    <x v="0"/>
    <x v="0"/>
    <x v="0"/>
    <s v="Amazon.in"/>
    <s v="Standard"/>
    <s v="JNE3659"/>
    <s v="JNE3659-TP-N-M"/>
    <x v="2"/>
    <s v="M"/>
    <s v="B08ZH99ND2"/>
    <s v="Shipped"/>
    <n v="1"/>
    <s v="INR"/>
    <n v="493"/>
    <s v="Bengaluru"/>
    <x v="0"/>
    <s v="560045"/>
    <s v="IN"/>
    <s v="Customer"/>
    <s v="Easy Ship"/>
  </r>
  <r>
    <s v="171-0194761-6670752"/>
    <d v="2022-04-20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New Delhi"/>
    <x v="1"/>
    <s v="110074"/>
    <s v="IN"/>
    <s v="Customer"/>
    <s v="Easy Ship"/>
  </r>
  <r>
    <s v="171-0214526-2334706"/>
    <d v="2022-04-20T00:00:00"/>
    <x v="0"/>
    <x v="1"/>
    <x v="1"/>
    <s v="Amazon.in"/>
    <s v="Expedited"/>
    <s v="JNE3668"/>
    <s v="JNE3668-TP-N-XL"/>
    <x v="2"/>
    <s v="XL"/>
    <s v="B08ZJ1DG4L"/>
    <s v="Shipped"/>
    <n v="1"/>
    <s v="INR"/>
    <n v="518"/>
    <s v="Hyderabad"/>
    <x v="2"/>
    <s v="500090"/>
    <s v="IN"/>
    <s v="Customer"/>
    <s v="Unknown"/>
  </r>
  <r>
    <s v="171-0300618-6818750"/>
    <d v="2022-04-20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Kolkata"/>
    <x v="17"/>
    <s v="700053"/>
    <s v="IN"/>
    <s v="Customer"/>
    <s v="Unknown"/>
  </r>
  <r>
    <s v="171-0309020-6218705"/>
    <d v="2022-04-20T00:00:00"/>
    <x v="0"/>
    <x v="1"/>
    <x v="1"/>
    <s v="Amazon.in"/>
    <s v="Expedited"/>
    <s v="NW016"/>
    <s v="NW016-ST-SR-M"/>
    <x v="0"/>
    <s v="M"/>
    <s v="B099NQLDSS"/>
    <s v="Shipped"/>
    <n v="1"/>
    <s v="INR"/>
    <n v="560"/>
    <s v="Kolkata"/>
    <x v="17"/>
    <s v="700020"/>
    <s v="IN"/>
    <s v="Customer"/>
    <s v="Unknown"/>
  </r>
  <r>
    <s v="171-0319897-7275578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New Delhi"/>
    <x v="1"/>
    <s v="110084"/>
    <s v="IN"/>
    <s v="Customer"/>
    <s v="Unknown"/>
  </r>
  <r>
    <s v="171-0323342-5572345"/>
    <d v="2022-04-20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Varanasi"/>
    <x v="21"/>
    <s v="221004"/>
    <s v="IN"/>
    <s v="Customer"/>
    <s v="Unknown"/>
  </r>
  <r>
    <s v="171-0467304-8055563"/>
    <d v="2022-04-20T00:00:00"/>
    <x v="0"/>
    <x v="0"/>
    <x v="0"/>
    <s v="Amazon.in"/>
    <s v="Standard"/>
    <s v="SET228"/>
    <s v="SET228-KR-PP-A-XXL"/>
    <x v="0"/>
    <s v="XXL"/>
    <s v="B08P1FKNWF"/>
    <s v="Shipped"/>
    <n v="1"/>
    <s v="INR"/>
    <n v="653"/>
    <s v="Kodad"/>
    <x v="2"/>
    <s v="508206"/>
    <s v="IN"/>
    <s v="Customer"/>
    <s v="Easy Ship"/>
  </r>
  <r>
    <s v="171-0543375-4855544"/>
    <d v="2022-04-20T00:00:00"/>
    <x v="0"/>
    <x v="1"/>
    <x v="1"/>
    <s v="Amazon.in"/>
    <s v="Expedited"/>
    <s v="J0077"/>
    <s v="J0077-SKD-S"/>
    <x v="0"/>
    <s v="S"/>
    <s v="B08YNTF3X3"/>
    <s v="Shipped"/>
    <n v="1"/>
    <s v="INR"/>
    <n v="1158"/>
    <s v="Rae Bareli"/>
    <x v="21"/>
    <s v="229001"/>
    <s v="IN"/>
    <s v="Customer"/>
    <s v="Unknown"/>
  </r>
  <r>
    <s v="171-0545043-0701144"/>
    <d v="2022-04-20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Nagpur"/>
    <x v="5"/>
    <s v="440010"/>
    <s v="IN"/>
    <s v="Customer"/>
    <s v="Unknown"/>
  </r>
  <r>
    <s v="171-0545253-7465111"/>
    <d v="2022-04-20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ew Delhi"/>
    <x v="1"/>
    <s v="110057"/>
    <s v="IN"/>
    <s v="Customer"/>
    <s v="Easy Ship"/>
  </r>
  <r>
    <s v="171-0627361-6541163"/>
    <d v="2022-04-20T00:00:00"/>
    <x v="0"/>
    <x v="1"/>
    <x v="1"/>
    <s v="Amazon.in"/>
    <s v="Expedited"/>
    <s v="J0025"/>
    <s v="J0025-DR-M"/>
    <x v="3"/>
    <s v="M"/>
    <s v="B089G32945"/>
    <s v="Shipped"/>
    <n v="1"/>
    <s v="INR"/>
    <n v="566"/>
    <s v="Bengaluru"/>
    <x v="0"/>
    <s v="560097"/>
    <s v="IN"/>
    <s v="Customer"/>
    <s v="Unknown"/>
  </r>
  <r>
    <s v="171-0772474-9023556"/>
    <d v="2022-04-20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Hyderabad"/>
    <x v="2"/>
    <s v="502300"/>
    <s v="IN"/>
    <s v="Customer"/>
    <s v="Easy Ship"/>
  </r>
  <r>
    <s v="171-0787796-6597924"/>
    <d v="2022-04-20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Mangaluru"/>
    <x v="0"/>
    <s v="575002"/>
    <s v="IN"/>
    <s v="Customer"/>
    <s v="Easy Ship"/>
  </r>
  <r>
    <s v="171-0815614-8996328"/>
    <d v="2022-04-2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Bengaluru"/>
    <x v="0"/>
    <s v="560017"/>
    <s v="IN"/>
    <s v="Customer"/>
    <s v="Unknown"/>
  </r>
  <r>
    <s v="171-0868956-8232315"/>
    <d v="2022-04-2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Udupi"/>
    <x v="0"/>
    <s v="576107"/>
    <s v="IN"/>
    <s v="Customer"/>
    <s v="Unknown"/>
  </r>
  <r>
    <s v="171-0903237-8167532"/>
    <d v="2022-04-20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Dehradun"/>
    <x v="20"/>
    <s v="248001"/>
    <s v="IN"/>
    <s v="Customer"/>
    <s v="Easy Ship"/>
  </r>
  <r>
    <s v="171-0919131-7938751"/>
    <d v="2022-04-20T00:00:00"/>
    <x v="0"/>
    <x v="1"/>
    <x v="1"/>
    <s v="Amazon.in"/>
    <s v="Expedited"/>
    <s v="JNE2291"/>
    <s v="JNE2291-KR-602-L"/>
    <x v="1"/>
    <s v="L"/>
    <s v="B07GRVC75J"/>
    <s v="Shipped"/>
    <n v="1"/>
    <s v="INR"/>
    <n v="376"/>
    <s v="Virar (W)"/>
    <x v="5"/>
    <s v="401303"/>
    <s v="IN"/>
    <s v="Customer"/>
    <s v="Unknown"/>
  </r>
  <r>
    <s v="171-0938596-4952368"/>
    <d v="2022-04-20T00:00:00"/>
    <x v="0"/>
    <x v="0"/>
    <x v="0"/>
    <s v="Amazon.in"/>
    <s v="Standard"/>
    <s v="J0083"/>
    <s v="J0083-KR-M"/>
    <x v="1"/>
    <s v="M"/>
    <s v="B09295PWRB"/>
    <s v="Shipped"/>
    <n v="1"/>
    <s v="INR"/>
    <n v="591"/>
    <s v="Madurai"/>
    <x v="4"/>
    <s v="625702"/>
    <s v="IN"/>
    <s v="Customer"/>
    <s v="Easy Ship"/>
  </r>
  <r>
    <s v="171-1042861-0577166"/>
    <d v="2022-04-20T00:00:00"/>
    <x v="0"/>
    <x v="2"/>
    <x v="0"/>
    <s v="Amazon.in"/>
    <s v="Standard"/>
    <s v="JNE3568"/>
    <s v="JNE3568-KR-L"/>
    <x v="1"/>
    <s v="L"/>
    <s v="B08KS2BPL8"/>
    <s v="Unknown"/>
    <n v="0"/>
    <s v="INR"/>
    <n v="0"/>
    <s v="Jaipur"/>
    <x v="13"/>
    <s v="302021"/>
    <s v="IN"/>
    <s v="Customer"/>
    <s v="Easy Ship"/>
  </r>
  <r>
    <s v="171-1118996-3534763"/>
    <d v="2022-04-20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Gandhinagar"/>
    <x v="3"/>
    <s v="382421"/>
    <s v="IN"/>
    <s v="Customer"/>
    <s v="Easy Ship"/>
  </r>
  <r>
    <s v="171-1131844-9643540"/>
    <d v="2022-04-20T00:00:00"/>
    <x v="0"/>
    <x v="2"/>
    <x v="1"/>
    <s v="Amazon.in"/>
    <s v="Expedited"/>
    <s v="JNE3291"/>
    <s v="JNE3291-KR-M"/>
    <x v="1"/>
    <s v="M"/>
    <s v="B07R52578F"/>
    <s v="Cancelled"/>
    <n v="0"/>
    <s v="INR"/>
    <n v="0"/>
    <s v="Hyderabad"/>
    <x v="2"/>
    <s v="500077"/>
    <s v="IN"/>
    <s v="Customer"/>
    <s v="Unknown"/>
  </r>
  <r>
    <s v="171-1209339-9745130"/>
    <d v="2022-04-2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Alangad"/>
    <x v="7"/>
    <s v="683511"/>
    <s v="IN"/>
    <s v="Customer"/>
    <s v="Unknown"/>
  </r>
  <r>
    <s v="171-1214177-2719505"/>
    <d v="2022-04-20T00:00:00"/>
    <x v="0"/>
    <x v="2"/>
    <x v="1"/>
    <s v="Amazon.in"/>
    <s v="Expedited"/>
    <s v="JNE3291"/>
    <s v="JNE3291-KR-M"/>
    <x v="1"/>
    <s v="M"/>
    <s v="B07R52578F"/>
    <s v="Unshipped"/>
    <n v="1"/>
    <s v="INR"/>
    <n v="442"/>
    <s v="Lucknow"/>
    <x v="21"/>
    <s v="226025"/>
    <s v="IN"/>
    <s v="Customer"/>
    <s v="Unknown"/>
  </r>
  <r>
    <s v="171-1243316-5713124"/>
    <d v="2022-04-20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29"/>
    <s v="IN"/>
    <s v="Customer"/>
    <s v="Unknown"/>
  </r>
  <r>
    <s v="171-1259014-2173152"/>
    <d v="2022-04-2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Ahmedabad"/>
    <x v="3"/>
    <s v="380058"/>
    <s v="IN"/>
    <s v="Customer"/>
    <s v="Easy Ship"/>
  </r>
  <r>
    <s v="171-1298409-1774749"/>
    <d v="2022-04-20T00:00:00"/>
    <x v="0"/>
    <x v="1"/>
    <x v="1"/>
    <s v="Amazon.in"/>
    <s v="Expedited"/>
    <s v="JNE3452"/>
    <s v="JNE3452-KR-XS"/>
    <x v="1"/>
    <s v="XS"/>
    <s v="B08HK5QBX9"/>
    <s v="Shipped"/>
    <n v="1"/>
    <s v="INR"/>
    <n v="291"/>
    <s v="Berhampore"/>
    <x v="17"/>
    <s v="742149"/>
    <s v="IN"/>
    <s v="Customer"/>
    <s v="Unknown"/>
  </r>
  <r>
    <s v="405-5125270-6747530"/>
    <d v="2022-06-05T00:00:00"/>
    <x v="2"/>
    <x v="0"/>
    <x v="0"/>
    <s v="Amazon.in"/>
    <s v="Standard"/>
    <s v="JNE3687"/>
    <s v="JNE3687-TU-S"/>
    <x v="2"/>
    <s v="S"/>
    <s v="B0986XYZ4L"/>
    <s v="Shipped"/>
    <n v="1"/>
    <s v="INR"/>
    <n v="764"/>
    <s v="Mariani"/>
    <x v="35"/>
    <s v="785634"/>
    <s v="IN"/>
    <s v="Customer"/>
    <s v="Easy Ship"/>
  </r>
  <r>
    <s v="171-1446836-2525169"/>
    <d v="2022-04-20T00:00:00"/>
    <x v="0"/>
    <x v="2"/>
    <x v="1"/>
    <s v="Amazon.in"/>
    <s v="Expedited"/>
    <s v="MEN5004"/>
    <s v="MEN5004-KR-L"/>
    <x v="1"/>
    <s v="L"/>
    <s v="B08YZ19DL9"/>
    <s v="Cancelled"/>
    <n v="0"/>
    <s v="INR"/>
    <n v="0"/>
    <s v="Hyderabad"/>
    <x v="2"/>
    <s v="500076"/>
    <s v="IN"/>
    <s v="Customer"/>
    <s v="Unknown"/>
  </r>
  <r>
    <s v="171-1454522-6069136"/>
    <d v="2022-04-20T00:00:00"/>
    <x v="0"/>
    <x v="2"/>
    <x v="1"/>
    <s v="Amazon.in"/>
    <s v="Expedited"/>
    <s v="J0198"/>
    <s v="J0198-TP-M"/>
    <x v="2"/>
    <s v="M"/>
    <s v="B09871N18P"/>
    <s v="Unshipped"/>
    <n v="1"/>
    <s v="INR"/>
    <n v="625"/>
    <s v="Pune"/>
    <x v="5"/>
    <s v="411038"/>
    <s v="IN"/>
    <s v="Customer"/>
    <s v="Unknown"/>
  </r>
  <r>
    <s v="171-1509149-9058705"/>
    <d v="2022-04-20T00:00:00"/>
    <x v="0"/>
    <x v="0"/>
    <x v="0"/>
    <s v="Amazon.in"/>
    <s v="Standard"/>
    <s v="MEN5003"/>
    <s v="MEN5003-KR-XL"/>
    <x v="1"/>
    <s v="XL"/>
    <s v="B08YZ1YZ95"/>
    <s v="Shipped"/>
    <n v="1"/>
    <s v="INR"/>
    <n v="449"/>
    <s v="New Delhi"/>
    <x v="1"/>
    <s v="110013"/>
    <s v="IN"/>
    <s v="Customer"/>
    <s v="Easy Ship"/>
  </r>
  <r>
    <s v="171-1610012-3425961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Mumbai"/>
    <x v="5"/>
    <s v="400083"/>
    <s v="IN"/>
    <s v="Customer"/>
    <s v="Unknown"/>
  </r>
  <r>
    <s v="171-1653627-0574769"/>
    <d v="2022-04-20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Gurugram"/>
    <x v="10"/>
    <s v="122018"/>
    <s v="IN"/>
    <s v="Customer"/>
    <s v="Unknown"/>
  </r>
  <r>
    <s v="171-1690405-8603558"/>
    <d v="2022-04-20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New Delhi"/>
    <x v="1"/>
    <s v="110092"/>
    <s v="IN"/>
    <s v="Customer"/>
    <s v="Unknown"/>
  </r>
  <r>
    <s v="171-1717472-8134711"/>
    <d v="2022-04-20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Dharuhera"/>
    <x v="10"/>
    <s v="123106"/>
    <s v="IN"/>
    <s v="Customer"/>
    <s v="Unknown"/>
  </r>
  <r>
    <s v="171-1740783-8698754"/>
    <d v="2022-04-20T00:00:00"/>
    <x v="0"/>
    <x v="1"/>
    <x v="1"/>
    <s v="Amazon.in"/>
    <s v="Expedited"/>
    <s v="SET403"/>
    <s v="SET403-KR-NP-S"/>
    <x v="0"/>
    <s v="S"/>
    <s v="B09VZ4SQXS"/>
    <s v="Shipped"/>
    <n v="1"/>
    <s v="INR"/>
    <n v="1228"/>
    <s v="Siliguri"/>
    <x v="17"/>
    <s v="734001"/>
    <s v="IN"/>
    <s v="Customer"/>
    <s v="Unknown"/>
  </r>
  <r>
    <s v="171-1895466-8078700"/>
    <d v="2022-04-20T00:00:00"/>
    <x v="0"/>
    <x v="2"/>
    <x v="0"/>
    <s v="Amazon.in"/>
    <s v="Standard"/>
    <s v="SET250"/>
    <s v="SET250-KR-SHA-XS"/>
    <x v="0"/>
    <s v="XS"/>
    <s v="B08WJ1BGPD"/>
    <s v="Unknown"/>
    <n v="0"/>
    <s v="INR"/>
    <n v="647.62"/>
    <s v="Mancherial"/>
    <x v="2"/>
    <s v="504208"/>
    <s v="IN"/>
    <s v="Customer"/>
    <s v="Easy Ship"/>
  </r>
  <r>
    <s v="171-1921849-4711526"/>
    <d v="2022-04-20T00:00:00"/>
    <x v="0"/>
    <x v="1"/>
    <x v="1"/>
    <s v="Amazon.in"/>
    <s v="Expedited"/>
    <s v="J0214"/>
    <s v="J0214-TP-M"/>
    <x v="2"/>
    <s v="M"/>
    <s v="B0965JVB95"/>
    <s v="Shipped"/>
    <n v="1"/>
    <s v="INR"/>
    <n v="495"/>
    <s v="Ghaziabad"/>
    <x v="21"/>
    <s v="201014"/>
    <s v="IN"/>
    <s v="Customer"/>
    <s v="Unknown"/>
  </r>
  <r>
    <s v="171-1959012-7024352"/>
    <d v="2022-04-20T00:00:00"/>
    <x v="0"/>
    <x v="1"/>
    <x v="1"/>
    <s v="Amazon.in"/>
    <s v="Expedited"/>
    <s v="SET271"/>
    <s v="SET271-KR-NP-S"/>
    <x v="0"/>
    <s v="S"/>
    <s v="B09BQJNZKB"/>
    <s v="Shipped"/>
    <n v="1"/>
    <s v="INR"/>
    <n v="895"/>
    <s v="Srinagar"/>
    <x v="19"/>
    <s v="190012"/>
    <s v="IN"/>
    <s v="Customer"/>
    <s v="Unknown"/>
  </r>
  <r>
    <s v="171-1965856-1852349"/>
    <d v="2022-04-20T00:00:00"/>
    <x v="0"/>
    <x v="1"/>
    <x v="1"/>
    <s v="Amazon.in"/>
    <s v="Expedited"/>
    <s v="BL073"/>
    <s v="BL073-85BLACK"/>
    <x v="4"/>
    <s v="FREE"/>
    <s v="B07S9X8RML"/>
    <s v="Shipped"/>
    <n v="1"/>
    <s v="INR"/>
    <n v="429"/>
    <s v="Nanded Waghala"/>
    <x v="5"/>
    <s v="431602"/>
    <s v="IN"/>
    <s v="Customer"/>
    <s v="Unknown"/>
  </r>
  <r>
    <s v="171-1979111-0585919"/>
    <d v="2022-04-20T00:00:00"/>
    <x v="0"/>
    <x v="0"/>
    <x v="0"/>
    <s v="Amazon.in"/>
    <s v="Standard"/>
    <s v="J0041"/>
    <s v="J0041-SET-S"/>
    <x v="0"/>
    <s v="S"/>
    <s v="B089G1JQCK"/>
    <s v="Shipped"/>
    <n v="1"/>
    <s v="INR"/>
    <n v="660"/>
    <s v="Puducherry"/>
    <x v="28"/>
    <s v="605005"/>
    <s v="IN"/>
    <s v="Customer"/>
    <s v="Easy Ship"/>
  </r>
  <r>
    <s v="171-2000966-1560329"/>
    <d v="2022-04-20T00:00:00"/>
    <x v="0"/>
    <x v="2"/>
    <x v="1"/>
    <s v="Amazon.in"/>
    <s v="Expedited"/>
    <s v="J0012"/>
    <s v="J0012-SKD-S"/>
    <x v="0"/>
    <s v="S"/>
    <s v="B0894WX8CC"/>
    <s v="Cancelled"/>
    <n v="0"/>
    <s v="INR"/>
    <n v="0"/>
    <s v="Raebareli"/>
    <x v="21"/>
    <s v="229122"/>
    <s v="IN"/>
    <s v="Customer"/>
    <s v="Unknown"/>
  </r>
  <r>
    <s v="171-2003769-6002711"/>
    <d v="2022-04-20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Sidhi"/>
    <x v="16"/>
    <s v="486661"/>
    <s v="IN"/>
    <s v="Customer"/>
    <s v="Unknown"/>
  </r>
  <r>
    <s v="171-2025243-5791510"/>
    <d v="2022-04-20T00:00:00"/>
    <x v="0"/>
    <x v="1"/>
    <x v="1"/>
    <s v="Amazon.in"/>
    <s v="Standard"/>
    <s v="SET285"/>
    <s v="SET285-KR-SHA-L"/>
    <x v="0"/>
    <s v="L"/>
    <s v="B099NJML8Z"/>
    <s v="Shipped"/>
    <n v="1"/>
    <s v="INR"/>
    <n v="499"/>
    <s v="Udupi"/>
    <x v="0"/>
    <s v="576102"/>
    <s v="IN"/>
    <s v="Customer"/>
    <s v="Unknown"/>
  </r>
  <r>
    <s v="171-2055266-0364302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onnamaravathi"/>
    <x v="4"/>
    <s v="622407"/>
    <s v="IN"/>
    <s v="Customer"/>
    <s v="Unknown"/>
  </r>
  <r>
    <s v="171-2191895-4620343"/>
    <d v="2022-04-20T00:00:00"/>
    <x v="0"/>
    <x v="2"/>
    <x v="0"/>
    <s v="Amazon.in"/>
    <s v="Standard"/>
    <s v="SET363"/>
    <s v="SET363-KR-NP-M"/>
    <x v="0"/>
    <s v="M"/>
    <s v="B09TH8L9PW"/>
    <s v="Unknown"/>
    <n v="0"/>
    <s v="INR"/>
    <n v="1194.6400000000001"/>
    <s v="Ghaziabad"/>
    <x v="21"/>
    <s v="201005"/>
    <s v="IN"/>
    <s v="Customer"/>
    <s v="Easy Ship"/>
  </r>
  <r>
    <s v="171-2268167-1901926"/>
    <d v="2022-04-20T00:00:00"/>
    <x v="0"/>
    <x v="3"/>
    <x v="0"/>
    <s v="Amazon.in"/>
    <s v="Standard"/>
    <s v="JNE3434"/>
    <s v="JNE3434-KR-XS"/>
    <x v="1"/>
    <s v="XS"/>
    <s v="B09B2BL58F"/>
    <s v="Shipped"/>
    <n v="1"/>
    <s v="INR"/>
    <n v="319"/>
    <s v="Durgapur"/>
    <x v="17"/>
    <s v="713203"/>
    <s v="IN"/>
    <s v="Customer"/>
    <s v="Easy Ship"/>
  </r>
  <r>
    <s v="171-2295429-7825145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une"/>
    <x v="5"/>
    <s v="411045"/>
    <s v="IN"/>
    <s v="Customer"/>
    <s v="Easy Ship"/>
  </r>
  <r>
    <s v="171-2307658-3069913"/>
    <d v="2022-04-20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Pudupakkam Village, Siruseri"/>
    <x v="4"/>
    <s v="603103"/>
    <s v="IN"/>
    <s v="Customer"/>
    <s v="Unknown"/>
  </r>
  <r>
    <s v="171-2319743-9608350"/>
    <d v="2022-04-20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Riico Industrial Area Gudli"/>
    <x v="13"/>
    <s v="313201"/>
    <s v="IN"/>
    <s v="Customer"/>
    <s v="Unknown"/>
  </r>
  <r>
    <s v="171-2319894-7723559"/>
    <d v="2022-04-20T00:00:00"/>
    <x v="0"/>
    <x v="0"/>
    <x v="0"/>
    <s v="Amazon.in"/>
    <s v="Standard"/>
    <s v="JNE3543"/>
    <s v="JNE3543-KR-XS"/>
    <x v="1"/>
    <s v="XS"/>
    <s v="B09HMNBMYC"/>
    <s v="Shipped"/>
    <n v="1"/>
    <s v="INR"/>
    <n v="368"/>
    <s v="New Delhi"/>
    <x v="1"/>
    <s v="110065"/>
    <s v="IN"/>
    <s v="Customer"/>
    <s v="Easy Ship"/>
  </r>
  <r>
    <s v="171-2438439-0241166"/>
    <d v="2022-04-20T00:00:00"/>
    <x v="0"/>
    <x v="0"/>
    <x v="0"/>
    <s v="Amazon.in"/>
    <s v="Standard"/>
    <s v="BL009"/>
    <s v="BL009-61BLACK-B"/>
    <x v="4"/>
    <s v="FREE"/>
    <s v="B07861T529"/>
    <s v="Shipped"/>
    <n v="1"/>
    <s v="INR"/>
    <n v="339"/>
    <s v="Palani"/>
    <x v="4"/>
    <s v="624601"/>
    <s v="IN"/>
    <s v="Customer"/>
    <s v="Easy Ship"/>
  </r>
  <r>
    <s v="171-2447105-1891569"/>
    <d v="2022-04-20T00:00:00"/>
    <x v="0"/>
    <x v="1"/>
    <x v="1"/>
    <s v="Amazon.in"/>
    <s v="Expedited"/>
    <s v="J0214"/>
    <s v="J0214-TP-L"/>
    <x v="2"/>
    <s v="L"/>
    <s v="B0965L34JW"/>
    <s v="Shipped"/>
    <n v="1"/>
    <s v="INR"/>
    <n v="495"/>
    <s v="Greater Noida"/>
    <x v="21"/>
    <s v="201009"/>
    <s v="IN"/>
    <s v="Customer"/>
    <s v="Unknown"/>
  </r>
  <r>
    <s v="171-2630057-0585148"/>
    <d v="2022-04-20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Hyderabad"/>
    <x v="2"/>
    <s v="500035"/>
    <s v="IN"/>
    <s v="Customer"/>
    <s v="Unknown"/>
  </r>
  <r>
    <s v="171-2633973-8601125"/>
    <d v="2022-04-20T00:00:00"/>
    <x v="0"/>
    <x v="2"/>
    <x v="0"/>
    <s v="Amazon.in"/>
    <s v="Standard"/>
    <s v="SET110"/>
    <s v="SET110-KR-PP-L"/>
    <x v="0"/>
    <s v="L"/>
    <s v="B0822TBFW3"/>
    <s v="Unknown"/>
    <n v="0"/>
    <s v="INR"/>
    <n v="0"/>
    <s v="Sikandra Rao"/>
    <x v="21"/>
    <s v="204215"/>
    <s v="IN"/>
    <s v="Customer"/>
    <s v="Easy Ship"/>
  </r>
  <r>
    <s v="171-2644823-9417943"/>
    <d v="2022-04-20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Virar (W)"/>
    <x v="5"/>
    <s v="401303"/>
    <s v="IN"/>
    <s v="Customer"/>
    <s v="Unknown"/>
  </r>
  <r>
    <s v="171-2847139-5118739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untur"/>
    <x v="9"/>
    <s v="522004"/>
    <s v="IN"/>
    <s v="Customer"/>
    <s v="Unknown"/>
  </r>
  <r>
    <s v="171-2862972-9941941"/>
    <d v="2022-04-20T00:00:00"/>
    <x v="0"/>
    <x v="2"/>
    <x v="1"/>
    <s v="Amazon.in"/>
    <s v="Expedited"/>
    <s v="J0062"/>
    <s v="J0062-DR-S"/>
    <x v="3"/>
    <s v="S"/>
    <s v="B08HK498TZ"/>
    <s v="Unshipped"/>
    <n v="1"/>
    <s v="INR"/>
    <n v="491"/>
    <s v="Bengaluru"/>
    <x v="0"/>
    <s v="560068"/>
    <s v="IN"/>
    <s v="Customer"/>
    <s v="Unknown"/>
  </r>
  <r>
    <s v="171-2872318-5368333"/>
    <d v="2022-04-20T00:00:00"/>
    <x v="0"/>
    <x v="1"/>
    <x v="1"/>
    <s v="Amazon.in"/>
    <s v="Expedited"/>
    <s v="BTM047"/>
    <s v="BTM047-PP-XXL"/>
    <x v="6"/>
    <s v="XXL"/>
    <s v="B08L3RT8Q6"/>
    <s v="Shipped"/>
    <n v="1"/>
    <s v="INR"/>
    <n v="345"/>
    <s v="Mumbai"/>
    <x v="5"/>
    <s v="400091"/>
    <s v="IN"/>
    <s v="Customer"/>
    <s v="Unknown"/>
  </r>
  <r>
    <s v="171-2912510-5192330"/>
    <d v="2022-04-20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Udaipur"/>
    <x v="13"/>
    <s v="313001"/>
    <s v="IN"/>
    <s v="Customer"/>
    <s v="Unknown"/>
  </r>
  <r>
    <s v="171-3000614-5308326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Jangaon"/>
    <x v="2"/>
    <s v="506167"/>
    <s v="IN"/>
    <s v="Customer"/>
    <s v="Easy Ship"/>
  </r>
  <r>
    <s v="405-8387656-6465941"/>
    <d v="2022-06-25T00:00:00"/>
    <x v="2"/>
    <x v="1"/>
    <x v="1"/>
    <s v="Amazon.in"/>
    <s v="Expedited"/>
    <s v="JNE3794"/>
    <s v="JNE3794-KR-XXL"/>
    <x v="1"/>
    <s v="XXL"/>
    <s v="B09HMS8F1B"/>
    <s v="Shipped"/>
    <n v="1"/>
    <s v="INR"/>
    <n v="529"/>
    <s v="Jorhat"/>
    <x v="35"/>
    <s v="785634"/>
    <s v="IN"/>
    <s v="Customer"/>
    <s v="Unknown"/>
  </r>
  <r>
    <s v="171-3060164-5255525"/>
    <d v="2022-04-20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hopal"/>
    <x v="16"/>
    <s v="462030"/>
    <s v="IN"/>
    <s v="Customer"/>
    <s v="Unknown"/>
  </r>
  <r>
    <s v="171-3310368-9141966"/>
    <d v="2022-04-20T00:00:00"/>
    <x v="0"/>
    <x v="3"/>
    <x v="0"/>
    <s v="Amazon.in"/>
    <s v="Standard"/>
    <s v="JNE2153"/>
    <s v="JNE2153-KR-278-A-S"/>
    <x v="1"/>
    <s v="S"/>
    <s v="B0794T8ZLN"/>
    <s v="Shipped"/>
    <n v="1"/>
    <s v="INR"/>
    <n v="424"/>
    <s v="Amritsar"/>
    <x v="12"/>
    <s v="143001"/>
    <s v="IN"/>
    <s v="Customer"/>
    <s v="Easy Ship"/>
  </r>
  <r>
    <s v="171-3333160-7705111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idadavole"/>
    <x v="9"/>
    <s v="534301"/>
    <s v="IN"/>
    <s v="Customer"/>
    <s v="Unknown"/>
  </r>
  <r>
    <s v="171-3339792-2755523"/>
    <d v="2022-04-20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Ahmedabad"/>
    <x v="3"/>
    <s v="380054"/>
    <s v="IN"/>
    <s v="Business"/>
    <s v="Easy Ship"/>
  </r>
  <r>
    <s v="171-3348553-2633900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lyan"/>
    <x v="5"/>
    <s v="421202"/>
    <s v="IN"/>
    <s v="Customer"/>
    <s v="Unknown"/>
  </r>
  <r>
    <s v="171-3528923-0500358"/>
    <d v="2022-04-20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Gurgaon"/>
    <x v="10"/>
    <s v="122002"/>
    <s v="IN"/>
    <s v="Customer"/>
    <s v="Unknown"/>
  </r>
  <r>
    <s v="404-5701866-9376311"/>
    <d v="2022-06-04T00:00:00"/>
    <x v="2"/>
    <x v="1"/>
    <x v="1"/>
    <s v="Amazon.in"/>
    <s v="Expedited"/>
    <s v="JNE3434"/>
    <s v="JNE3434-KR-S"/>
    <x v="1"/>
    <s v="S"/>
    <s v="B081X6FK8B"/>
    <s v="Shipped"/>
    <n v="1"/>
    <s v="INR"/>
    <n v="301"/>
    <s v="Titabor Town"/>
    <x v="35"/>
    <s v="785630"/>
    <s v="IN"/>
    <s v="Customer"/>
    <s v="Unknown"/>
  </r>
  <r>
    <s v="171-3649865-5849130"/>
    <d v="2022-04-20T00:00:00"/>
    <x v="0"/>
    <x v="2"/>
    <x v="1"/>
    <s v="Amazon.in"/>
    <s v="Expedited"/>
    <s v="SET360"/>
    <s v="SET360-KR-NP-XS"/>
    <x v="0"/>
    <s v="XS"/>
    <s v="B09QJLXY4T"/>
    <s v="Cancelled"/>
    <n v="0"/>
    <s v="INR"/>
    <n v="0"/>
    <s v="Lucknow"/>
    <x v="21"/>
    <s v="226028"/>
    <s v="IN"/>
    <s v="Customer"/>
    <s v="Unknown"/>
  </r>
  <r>
    <s v="171-3650686-6151527"/>
    <d v="2022-04-20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Kasganj"/>
    <x v="21"/>
    <s v="207123"/>
    <s v="IN"/>
    <s v="Customer"/>
    <s v="Unknown"/>
  </r>
  <r>
    <s v="171-3720906-9979502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uducherry"/>
    <x v="28"/>
    <s v="605006"/>
    <s v="IN"/>
    <s v="Customer"/>
    <s v="Unknown"/>
  </r>
  <r>
    <s v="171-3766445-1760302"/>
    <d v="2022-04-20T00:00:00"/>
    <x v="0"/>
    <x v="0"/>
    <x v="0"/>
    <s v="Amazon.in"/>
    <s v="Standard"/>
    <s v="JNE3522"/>
    <s v="JNE3522-KR-S"/>
    <x v="1"/>
    <s v="S"/>
    <s v="B08W9NT7WB"/>
    <s v="Shipped"/>
    <n v="1"/>
    <s v="INR"/>
    <n v="342"/>
    <s v="Visakhapatnam"/>
    <x v="9"/>
    <s v="530004"/>
    <s v="IN"/>
    <s v="Customer"/>
    <s v="Easy Ship"/>
  </r>
  <r>
    <s v="171-3767763-6375517"/>
    <d v="2022-04-20T00:00:00"/>
    <x v="0"/>
    <x v="1"/>
    <x v="1"/>
    <s v="Amazon.in"/>
    <s v="Expedited"/>
    <s v="JNE3785"/>
    <s v="JNE3785-KR-L"/>
    <x v="1"/>
    <s v="L"/>
    <s v="B09K3T318L"/>
    <s v="Shipped"/>
    <n v="1"/>
    <s v="INR"/>
    <n v="362"/>
    <s v="Virar (W)"/>
    <x v="5"/>
    <s v="401303"/>
    <s v="IN"/>
    <s v="Customer"/>
    <s v="Unknown"/>
  </r>
  <r>
    <s v="171-3787756-3242739"/>
    <d v="2022-04-20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Mumbai"/>
    <x v="5"/>
    <s v="400022"/>
    <s v="IN"/>
    <s v="Customer"/>
    <s v="Easy Ship"/>
  </r>
  <r>
    <s v="171-3792630-3277125"/>
    <d v="2022-04-2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Kolkata"/>
    <x v="17"/>
    <s v="700039"/>
    <s v="IN"/>
    <s v="Customer"/>
    <s v="Easy Ship"/>
  </r>
  <r>
    <s v="171-3794975-5587544"/>
    <d v="2022-04-20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Mumbai"/>
    <x v="5"/>
    <s v="400709"/>
    <s v="IN"/>
    <s v="Customer"/>
    <s v="Unknown"/>
  </r>
  <r>
    <s v="171-3809217-6385134"/>
    <d v="2022-04-20T00:00:00"/>
    <x v="0"/>
    <x v="0"/>
    <x v="0"/>
    <s v="Amazon.in"/>
    <s v="Standard"/>
    <s v="SET233"/>
    <s v="SET233-KR-PP-S"/>
    <x v="0"/>
    <s v="S"/>
    <s v="B08MXFRVF2"/>
    <s v="Shipped"/>
    <n v="1"/>
    <s v="INR"/>
    <n v="545"/>
    <s v="Mangaluru"/>
    <x v="0"/>
    <s v="575002"/>
    <s v="IN"/>
    <s v="Customer"/>
    <s v="Easy Ship"/>
  </r>
  <r>
    <s v="171-3839953-0219515"/>
    <d v="2022-04-2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78"/>
    <s v="IN"/>
    <s v="Customer"/>
    <s v="Unknown"/>
  </r>
  <r>
    <s v="171-3869495-6438708"/>
    <d v="2022-04-20T00:00:00"/>
    <x v="0"/>
    <x v="3"/>
    <x v="0"/>
    <s v="Amazon.in"/>
    <s v="Standard"/>
    <s v="JNE3405"/>
    <s v="JNE3405-KR-XXL"/>
    <x v="1"/>
    <s v="XXL"/>
    <s v="B081WSL2JS"/>
    <s v="Shipped"/>
    <n v="1"/>
    <s v="INR"/>
    <n v="399"/>
    <s v="Pune"/>
    <x v="5"/>
    <s v="410501"/>
    <s v="IN"/>
    <s v="Customer"/>
    <s v="Easy Ship"/>
  </r>
  <r>
    <s v="171-3920631-4910722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Pune"/>
    <x v="5"/>
    <s v="411045"/>
    <s v="IN"/>
    <s v="Customer"/>
    <s v="Unknown"/>
  </r>
  <r>
    <s v="171-4077880-3762766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Ghaziabad"/>
    <x v="21"/>
    <s v="201002"/>
    <s v="IN"/>
    <s v="Customer"/>
    <s v="Unknown"/>
  </r>
  <r>
    <s v="171-4079633-4996302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Deralakatte"/>
    <x v="0"/>
    <s v="575018"/>
    <s v="IN"/>
    <s v="Customer"/>
    <s v="Unknown"/>
  </r>
  <r>
    <s v="171-4100014-4632324"/>
    <d v="2022-04-20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New Delhi"/>
    <x v="1"/>
    <s v="110013"/>
    <s v="IN"/>
    <s v="Customer"/>
    <s v="Unknown"/>
  </r>
  <r>
    <s v="171-4263236-4345922"/>
    <d v="2022-04-20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Kolkata"/>
    <x v="17"/>
    <s v="700141"/>
    <s v="IN"/>
    <s v="Customer"/>
    <s v="Easy Ship"/>
  </r>
  <r>
    <s v="171-4283556-3697125"/>
    <d v="2022-04-20T00:00:00"/>
    <x v="0"/>
    <x v="0"/>
    <x v="0"/>
    <s v="Amazon.in"/>
    <s v="Standard"/>
    <s v="SET249"/>
    <s v="SET249-KR-NP-L"/>
    <x v="0"/>
    <s v="L"/>
    <s v="B08XQ8Q141"/>
    <s v="Shipped"/>
    <n v="1"/>
    <s v="INR"/>
    <n v="680"/>
    <s v="Murshidabad"/>
    <x v="17"/>
    <s v="742226"/>
    <s v="IN"/>
    <s v="Customer"/>
    <s v="Easy Ship"/>
  </r>
  <r>
    <s v="171-4399117-9933968"/>
    <d v="2022-04-20T00:00:00"/>
    <x v="0"/>
    <x v="0"/>
    <x v="0"/>
    <s v="Amazon.in"/>
    <s v="Standard"/>
    <s v="JNE3438"/>
    <s v="JNE3438-KR-XL"/>
    <x v="1"/>
    <s v="XL"/>
    <s v="B0893DN1TK"/>
    <s v="Shipped"/>
    <n v="1"/>
    <s v="INR"/>
    <n v="459"/>
    <s v="Amritsar"/>
    <x v="12"/>
    <s v="143001"/>
    <s v="IN"/>
    <s v="Customer"/>
    <s v="Easy Ship"/>
  </r>
  <r>
    <s v="171-4423369-3346742"/>
    <d v="2022-04-2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Moradabad"/>
    <x v="21"/>
    <s v="244001"/>
    <s v="IN"/>
    <s v="Customer"/>
    <s v="Unknown"/>
  </r>
  <r>
    <s v="171-4647435-1144322"/>
    <d v="2022-04-20T00:00:00"/>
    <x v="0"/>
    <x v="1"/>
    <x v="1"/>
    <s v="Amazon.in"/>
    <s v="Expedited"/>
    <s v="J0198"/>
    <s v="J0198-TP-XL"/>
    <x v="2"/>
    <s v="XL"/>
    <s v="B0986YD8K8"/>
    <s v="Shipped"/>
    <n v="1"/>
    <s v="INR"/>
    <n v="588"/>
    <s v="Pune"/>
    <x v="5"/>
    <s v="411028"/>
    <s v="IN"/>
    <s v="Customer"/>
    <s v="Unknown"/>
  </r>
  <r>
    <s v="171-4660905-3443511"/>
    <d v="2022-04-20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Chandi Mandir"/>
    <x v="10"/>
    <s v="134107"/>
    <s v="IN"/>
    <s v="Customer"/>
    <s v="Unknown"/>
  </r>
  <r>
    <s v="171-4682798-1000328"/>
    <d v="2022-04-20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halakudy"/>
    <x v="7"/>
    <s v="680684"/>
    <s v="IN"/>
    <s v="Customer"/>
    <s v="Unknown"/>
  </r>
  <r>
    <s v="171-4724965-2853928"/>
    <d v="2022-04-20T00:00:00"/>
    <x v="0"/>
    <x v="0"/>
    <x v="0"/>
    <s v="Amazon.in"/>
    <s v="Standard"/>
    <s v="JNE3735"/>
    <s v="JNE3735-KR-XXXL"/>
    <x v="1"/>
    <s v="3XL"/>
    <s v="B09LV1Q3DT"/>
    <s v="Shipped"/>
    <n v="1"/>
    <s v="INR"/>
    <n v="399"/>
    <s v="New Delhi"/>
    <x v="1"/>
    <s v="110092"/>
    <s v="IN"/>
    <s v="Customer"/>
    <s v="Easy Ship"/>
  </r>
  <r>
    <s v="171-4894454-1772325"/>
    <d v="2022-04-20T00:00:00"/>
    <x v="0"/>
    <x v="1"/>
    <x v="1"/>
    <s v="Amazon.in"/>
    <s v="Expedited"/>
    <s v="SET038"/>
    <s v="SET038-KR-PP-S"/>
    <x v="0"/>
    <s v="S"/>
    <s v="B07SSGLKG3"/>
    <s v="Shipped"/>
    <n v="1"/>
    <s v="INR"/>
    <n v="579"/>
    <s v="Noida"/>
    <x v="21"/>
    <s v="201301"/>
    <s v="IN"/>
    <s v="Customer"/>
    <s v="Unknown"/>
  </r>
  <r>
    <s v="171-4940409-0252307"/>
    <d v="2022-04-20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rhampur"/>
    <x v="11"/>
    <s v="760005"/>
    <s v="IN"/>
    <s v="Customer"/>
    <s v="Unknown"/>
  </r>
  <r>
    <s v="171-4949527-6922740"/>
    <d v="2022-04-20T00:00:00"/>
    <x v="0"/>
    <x v="0"/>
    <x v="0"/>
    <s v="Amazon.in"/>
    <s v="Standard"/>
    <s v="JNE3522"/>
    <s v="JNE3522-KR-S"/>
    <x v="1"/>
    <s v="S"/>
    <s v="B08W9NT7WB"/>
    <s v="Shipped"/>
    <n v="1"/>
    <s v="INR"/>
    <n v="342"/>
    <s v="Mahbubnagar"/>
    <x v="2"/>
    <s v="509001"/>
    <s v="IN"/>
    <s v="Customer"/>
    <s v="Easy Ship"/>
  </r>
  <r>
    <s v="171-4972801-6617945"/>
    <d v="2022-04-20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Ghaziabad"/>
    <x v="21"/>
    <s v="201009"/>
    <s v="IN"/>
    <s v="Customer"/>
    <s v="Easy Ship"/>
  </r>
  <r>
    <s v="171-5003270-0625960"/>
    <d v="2022-04-20T00:00:00"/>
    <x v="0"/>
    <x v="0"/>
    <x v="0"/>
    <s v="Amazon.in"/>
    <s v="Standard"/>
    <s v="JNE3714"/>
    <s v="JNE3714-KR-XXXL"/>
    <x v="1"/>
    <s v="3XL"/>
    <s v="B099FD9VJ2"/>
    <s v="Shipped"/>
    <n v="1"/>
    <s v="INR"/>
    <n v="459"/>
    <s v="Mysuru"/>
    <x v="0"/>
    <s v="570008"/>
    <s v="IN"/>
    <s v="Customer"/>
    <s v="Easy Ship"/>
  </r>
  <r>
    <s v="171-5016890-3197958"/>
    <d v="2022-04-20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Chennai"/>
    <x v="4"/>
    <s v="600042"/>
    <s v="IN"/>
    <s v="Customer"/>
    <s v="Unknown"/>
  </r>
  <r>
    <s v="171-5065504-5346733"/>
    <d v="2022-04-20T00:00:00"/>
    <x v="0"/>
    <x v="2"/>
    <x v="0"/>
    <s v="Amazon.in"/>
    <s v="Standard"/>
    <s v="J0184"/>
    <s v="J0184-KR-A-L"/>
    <x v="1"/>
    <s v="L"/>
    <s v="B08TZQ2BWR"/>
    <s v="Unknown"/>
    <n v="0"/>
    <s v="INR"/>
    <n v="0"/>
    <s v="Basudebpur Purba Medinipur District"/>
    <x v="17"/>
    <s v="721422"/>
    <s v="IN"/>
    <s v="Customer"/>
    <s v="Easy Ship"/>
  </r>
  <r>
    <s v="171-5142701-1790718"/>
    <d v="2022-04-20T00:00:00"/>
    <x v="0"/>
    <x v="2"/>
    <x v="1"/>
    <s v="Amazon.in"/>
    <s v="Expedited"/>
    <s v="JNE3440"/>
    <s v="JNE3440-KR-N-S"/>
    <x v="1"/>
    <s v="S"/>
    <s v="B081X5WHHT"/>
    <s v="Unshipped"/>
    <n v="1"/>
    <s v="INR"/>
    <n v="399"/>
    <s v="Vadodara"/>
    <x v="3"/>
    <s v="390012"/>
    <s v="IN"/>
    <s v="Customer"/>
    <s v="Unknown"/>
  </r>
  <r>
    <s v="171-5159003-2292313"/>
    <d v="2022-04-20T00:00:00"/>
    <x v="0"/>
    <x v="0"/>
    <x v="0"/>
    <s v="Amazon.in"/>
    <s v="Standard"/>
    <s v="JNE3488"/>
    <s v="JNE3488-KR-S"/>
    <x v="1"/>
    <s v="S"/>
    <s v="B08PCM4CDX"/>
    <s v="Shipped"/>
    <n v="1"/>
    <s v="INR"/>
    <n v="299"/>
    <s v="Kolkata"/>
    <x v="17"/>
    <s v="700012"/>
    <s v="IN"/>
    <s v="Customer"/>
    <s v="Easy Ship"/>
  </r>
  <r>
    <s v="171-5194968-8365921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14"/>
    <s v="IN"/>
    <s v="Customer"/>
    <s v="Unknown"/>
  </r>
  <r>
    <s v="171-5198377-5157955"/>
    <d v="2022-04-2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Patna"/>
    <x v="14"/>
    <s v="800003"/>
    <s v="IN"/>
    <s v="Customer"/>
    <s v="Unknown"/>
  </r>
  <r>
    <s v="171-5258164-5920331"/>
    <d v="2022-04-20T00:00:00"/>
    <x v="0"/>
    <x v="3"/>
    <x v="0"/>
    <s v="Amazon.in"/>
    <s v="Standard"/>
    <s v="J0376"/>
    <s v="J0376-SKD-XS"/>
    <x v="0"/>
    <s v="XS"/>
    <s v="B09QJ5XYT3"/>
    <s v="Shipped"/>
    <n v="1"/>
    <s v="INR"/>
    <n v="999"/>
    <s v="Varanasi"/>
    <x v="21"/>
    <s v="221005"/>
    <s v="IN"/>
    <s v="Customer"/>
    <s v="Easy Ship"/>
  </r>
  <r>
    <s v="171-5329571-5577121"/>
    <d v="2022-04-20T00:00:00"/>
    <x v="0"/>
    <x v="0"/>
    <x v="0"/>
    <s v="Amazon.in"/>
    <s v="Standard"/>
    <s v="SET131"/>
    <s v="SET131-KR-NP-A-XXL"/>
    <x v="0"/>
    <s v="XXL"/>
    <s v="B07WPVB9GJ"/>
    <s v="Shipped"/>
    <n v="1"/>
    <s v="INR"/>
    <n v="666"/>
    <s v="Kalaburgi"/>
    <x v="0"/>
    <s v="585102"/>
    <s v="IN"/>
    <s v="Customer"/>
    <s v="Easy Ship"/>
  </r>
  <r>
    <s v="171-5338117-4498730"/>
    <d v="2022-04-20T00:00:00"/>
    <x v="0"/>
    <x v="0"/>
    <x v="0"/>
    <s v="Amazon.in"/>
    <s v="Standard"/>
    <s v="JNE3761"/>
    <s v="JNE3761-KR-L"/>
    <x v="1"/>
    <s v="L"/>
    <s v="B099NNRTTL"/>
    <s v="Shipped"/>
    <n v="1"/>
    <s v="INR"/>
    <n v="291"/>
    <s v="Thrissur"/>
    <x v="7"/>
    <s v="680691"/>
    <s v="IN"/>
    <s v="Customer"/>
    <s v="Easy Ship"/>
  </r>
  <r>
    <s v="171-5376377-3292338"/>
    <d v="2022-04-2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Faridabad"/>
    <x v="10"/>
    <s v="121001"/>
    <s v="IN"/>
    <s v="Customer"/>
    <s v="Unknown"/>
  </r>
  <r>
    <s v="171-5413504-0383516"/>
    <d v="2022-04-20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Vijayawada"/>
    <x v="9"/>
    <s v="520010"/>
    <s v="IN"/>
    <s v="Customer"/>
    <s v="Unknown"/>
  </r>
  <r>
    <s v="171-5440782-4583557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athery"/>
    <x v="7"/>
    <s v="673596"/>
    <s v="IN"/>
    <s v="Customer"/>
    <s v="Unknown"/>
  </r>
  <r>
    <s v="171-5468799-4376359"/>
    <d v="2022-04-20T00:00:00"/>
    <x v="0"/>
    <x v="1"/>
    <x v="1"/>
    <s v="Amazon.in"/>
    <s v="Expedited"/>
    <s v="J0143"/>
    <s v="J0143-SET-A-S"/>
    <x v="0"/>
    <s v="S"/>
    <s v="B09298GWKW"/>
    <s v="Shipped"/>
    <n v="1"/>
    <s v="INR"/>
    <n v="645"/>
    <s v="Srinagar"/>
    <x v="19"/>
    <s v="190012"/>
    <s v="IN"/>
    <s v="Customer"/>
    <s v="Unknown"/>
  </r>
  <r>
    <s v="171-5469227-4956332"/>
    <d v="2022-04-20T00:00:00"/>
    <x v="0"/>
    <x v="0"/>
    <x v="0"/>
    <s v="Amazon.in"/>
    <s v="Standard"/>
    <s v="J0119"/>
    <s v="J0119-TP-L"/>
    <x v="2"/>
    <s v="L"/>
    <s v="B08RYQQD6Z"/>
    <s v="Shipped"/>
    <n v="1"/>
    <s v="INR"/>
    <n v="540"/>
    <s v="Chennai"/>
    <x v="4"/>
    <s v="600093"/>
    <s v="IN"/>
    <s v="Customer"/>
    <s v="Easy Ship"/>
  </r>
  <r>
    <s v="171-5521272-9473109"/>
    <d v="2022-04-20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Ernakulam"/>
    <x v="7"/>
    <s v="683562"/>
    <s v="IN"/>
    <s v="Customer"/>
    <s v="Unknown"/>
  </r>
  <r>
    <s v="171-5528185-9931553"/>
    <d v="2022-04-20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Jalpaiguri"/>
    <x v="17"/>
    <s v="735101"/>
    <s v="IN"/>
    <s v="Customer"/>
    <s v="Unknown"/>
  </r>
  <r>
    <s v="171-5557367-9397906"/>
    <d v="2022-04-20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Kannamangalam Alappuzha District"/>
    <x v="7"/>
    <s v="690103"/>
    <s v="IN"/>
    <s v="Customer"/>
    <s v="Easy Ship"/>
  </r>
  <r>
    <s v="171-5575276-9132312"/>
    <d v="2022-04-20T00:00:00"/>
    <x v="0"/>
    <x v="0"/>
    <x v="0"/>
    <s v="Amazon.in"/>
    <s v="Standard"/>
    <s v="JNE1234"/>
    <s v="JNE1234-MULTI-KR-032-S"/>
    <x v="1"/>
    <s v="S"/>
    <s v="B01LZMXYSV"/>
    <s v="Shipped"/>
    <n v="1"/>
    <s v="INR"/>
    <n v="295"/>
    <s v="Chennai"/>
    <x v="4"/>
    <s v="600042"/>
    <s v="IN"/>
    <s v="Customer"/>
    <s v="Easy Ship"/>
  </r>
  <r>
    <s v="171-5630141-5872309"/>
    <d v="2022-04-20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Prothrapur"/>
    <x v="30"/>
    <s v="744105"/>
    <s v="IN"/>
    <s v="Customer"/>
    <s v="Easy Ship"/>
  </r>
  <r>
    <s v="171-5647878-4353911"/>
    <d v="2022-04-20T00:00:00"/>
    <x v="0"/>
    <x v="1"/>
    <x v="1"/>
    <s v="Amazon.in"/>
    <s v="Expedited"/>
    <s v="J0110"/>
    <s v="J0110-SKD-S"/>
    <x v="0"/>
    <s v="S"/>
    <s v="B08V13BW4V"/>
    <s v="Shipped"/>
    <n v="1"/>
    <s v="INR"/>
    <n v="864"/>
    <s v="Srinagar"/>
    <x v="19"/>
    <s v="190012"/>
    <s v="IN"/>
    <s v="Customer"/>
    <s v="Unknown"/>
  </r>
  <r>
    <s v="171-5711832-4194752"/>
    <d v="2022-04-2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Amalapuram"/>
    <x v="9"/>
    <s v="533210"/>
    <s v="IN"/>
    <s v="Customer"/>
    <s v="Easy Ship"/>
  </r>
  <r>
    <s v="171-5748550-9355519"/>
    <d v="2022-04-20T00:00:00"/>
    <x v="0"/>
    <x v="1"/>
    <x v="1"/>
    <s v="Amazon.in"/>
    <s v="Expedited"/>
    <s v="SET289"/>
    <s v="SET289-KR-NP-XL"/>
    <x v="0"/>
    <s v="XL"/>
    <s v="B099NHFG2H"/>
    <s v="Shipped"/>
    <n v="1"/>
    <s v="INR"/>
    <n v="666"/>
    <s v="Jabalpur"/>
    <x v="16"/>
    <s v="482003"/>
    <s v="IN"/>
    <s v="Customer"/>
    <s v="Unknown"/>
  </r>
  <r>
    <s v="171-5750844-7343507"/>
    <d v="2022-04-20T00:00:00"/>
    <x v="0"/>
    <x v="0"/>
    <x v="0"/>
    <s v="Amazon.in"/>
    <s v="Standard"/>
    <s v="SET278"/>
    <s v="SET278-KR-NP-L"/>
    <x v="0"/>
    <s v="L"/>
    <s v="B0983FZD5K"/>
    <s v="Shipped"/>
    <n v="1"/>
    <s v="INR"/>
    <n v="1432"/>
    <s v="Pune"/>
    <x v="5"/>
    <s v="411006"/>
    <s v="IN"/>
    <s v="Customer"/>
    <s v="Easy Ship"/>
  </r>
  <r>
    <s v="171-5809634-8957116"/>
    <d v="2022-04-20T00:00:00"/>
    <x v="0"/>
    <x v="0"/>
    <x v="0"/>
    <s v="Amazon.in"/>
    <s v="Standard"/>
    <s v="NW029"/>
    <s v="NW029-ST-SR-XXXL"/>
    <x v="0"/>
    <s v="3XL"/>
    <s v="B0922V149M"/>
    <s v="Shipped"/>
    <n v="1"/>
    <s v="INR"/>
    <n v="474"/>
    <s v="Pune"/>
    <x v="5"/>
    <s v="411038"/>
    <s v="IN"/>
    <s v="Customer"/>
    <s v="Easy Ship"/>
  </r>
  <r>
    <s v="171-5810136-4581912"/>
    <d v="2022-04-20T00:00:00"/>
    <x v="0"/>
    <x v="2"/>
    <x v="0"/>
    <s v="Amazon.in"/>
    <s v="Standard"/>
    <s v="J0236"/>
    <s v="J0236-SKD-L"/>
    <x v="0"/>
    <s v="L"/>
    <s v="B08ZYQB6HN"/>
    <s v="Unknown"/>
    <n v="0"/>
    <s v="INR"/>
    <n v="878.1"/>
    <s v="Pune"/>
    <x v="5"/>
    <s v="411047"/>
    <s v="IN"/>
    <s v="Customer"/>
    <s v="Easy Ship"/>
  </r>
  <r>
    <s v="171-5895088-4062753"/>
    <d v="2022-04-2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Uttar Kamakhyaguri"/>
    <x v="17"/>
    <s v="736202"/>
    <s v="IN"/>
    <s v="Customer"/>
    <s v="Unknown"/>
  </r>
  <r>
    <s v="171-5912288-1539507"/>
    <d v="2022-04-2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New Delhi"/>
    <x v="33"/>
    <s v="110075"/>
    <s v="IN"/>
    <s v="Customer"/>
    <s v="Unknown"/>
  </r>
  <r>
    <s v="171-6215298-1542758"/>
    <d v="2022-04-2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New Delhi"/>
    <x v="1"/>
    <s v="110059"/>
    <s v="IN"/>
    <s v="Customer"/>
    <s v="Unknown"/>
  </r>
  <r>
    <s v="171-6224483-5859534"/>
    <d v="2022-04-20T00:00:00"/>
    <x v="0"/>
    <x v="0"/>
    <x v="0"/>
    <s v="Amazon.in"/>
    <s v="Standard"/>
    <s v="J0211"/>
    <s v="J0211-DR-XL"/>
    <x v="5"/>
    <s v="XL"/>
    <s v="B09832KF8C"/>
    <s v="Shipped"/>
    <n v="1"/>
    <s v="INR"/>
    <n v="699"/>
    <s v="Ongole"/>
    <x v="9"/>
    <s v="523002"/>
    <s v="IN"/>
    <s v="Customer"/>
    <s v="Easy Ship"/>
  </r>
  <r>
    <s v="171-6250995-3457912"/>
    <d v="2022-04-20T00:00:00"/>
    <x v="0"/>
    <x v="3"/>
    <x v="0"/>
    <s v="Amazon.in"/>
    <s v="Standard"/>
    <s v="J0215"/>
    <s v="J0215-BL-XL"/>
    <x v="4"/>
    <s v="XL"/>
    <s v="B09KXXWH15"/>
    <s v="Shipped"/>
    <n v="1"/>
    <s v="INR"/>
    <n v="545"/>
    <s v="Daltonganj"/>
    <x v="6"/>
    <s v="822101"/>
    <s v="IN"/>
    <s v="Customer"/>
    <s v="Easy Ship"/>
  </r>
  <r>
    <s v="171-6267166-8128354"/>
    <d v="2022-04-20T00:00:00"/>
    <x v="0"/>
    <x v="1"/>
    <x v="1"/>
    <s v="Amazon.in"/>
    <s v="Expedited"/>
    <s v="J0353"/>
    <s v="J0353-KR-XL"/>
    <x v="1"/>
    <s v="XL"/>
    <s v="B098124BPM"/>
    <s v="Shipped"/>
    <n v="1"/>
    <s v="INR"/>
    <n v="597"/>
    <s v="Ponnani"/>
    <x v="7"/>
    <s v="679584"/>
    <s v="IN"/>
    <s v="Customer"/>
    <s v="Unknown"/>
  </r>
  <r>
    <s v="171-6349261-4950711"/>
    <d v="2022-04-20T00:00:00"/>
    <x v="0"/>
    <x v="2"/>
    <x v="1"/>
    <s v="Amazon.in"/>
    <s v="Expedited"/>
    <s v="JNE3291"/>
    <s v="JNE3291-KR-XL"/>
    <x v="1"/>
    <s v="XL"/>
    <s v="B07R4XJNW3"/>
    <s v="Cancelled"/>
    <n v="0"/>
    <s v="INR"/>
    <n v="0"/>
    <s v="Ghatal"/>
    <x v="17"/>
    <s v="721212"/>
    <s v="IN"/>
    <s v="Customer"/>
    <s v="Unknown"/>
  </r>
  <r>
    <s v="171-6455231-5828354"/>
    <d v="2022-04-20T00:00:00"/>
    <x v="0"/>
    <x v="1"/>
    <x v="1"/>
    <s v="Amazon.in"/>
    <s v="Expedited"/>
    <s v="SET165"/>
    <s v="SET165-KR-PP-M"/>
    <x v="0"/>
    <s v="M"/>
    <s v="B082Z39C5G"/>
    <s v="Shipped"/>
    <n v="1"/>
    <s v="INR"/>
    <n v="567"/>
    <s v="Ahmednagar"/>
    <x v="5"/>
    <s v="414003"/>
    <s v="IN"/>
    <s v="Customer"/>
    <s v="Unknown"/>
  </r>
  <r>
    <s v="171-6458310-6623553"/>
    <d v="2022-04-20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Gonda"/>
    <x v="21"/>
    <s v="271001"/>
    <s v="IN"/>
    <s v="Customer"/>
    <s v="Easy Ship"/>
  </r>
  <r>
    <s v="171-6534750-0688302"/>
    <d v="2022-04-20T00:00:00"/>
    <x v="0"/>
    <x v="2"/>
    <x v="0"/>
    <s v="Amazon.in"/>
    <s v="Standard"/>
    <s v="J0184"/>
    <s v="J0184-KR-A-L"/>
    <x v="1"/>
    <s v="L"/>
    <s v="B08TZQ2BWR"/>
    <s v="Unknown"/>
    <n v="0"/>
    <s v="INR"/>
    <n v="0"/>
    <s v="Basudebpur Purba Medinipur District"/>
    <x v="17"/>
    <s v="721422"/>
    <s v="IN"/>
    <s v="Customer"/>
    <s v="Easy Ship"/>
  </r>
  <r>
    <s v="171-6553288-5469106"/>
    <d v="2022-04-20T00:00:00"/>
    <x v="0"/>
    <x v="0"/>
    <x v="0"/>
    <s v="Amazon.in"/>
    <s v="Standard"/>
    <s v="J0217"/>
    <s v="J0217-BL-XL"/>
    <x v="4"/>
    <s v="XL"/>
    <s v="B09KXYGX7P"/>
    <s v="Shipped"/>
    <n v="1"/>
    <s v="INR"/>
    <n v="665"/>
    <s v="Daltonganj"/>
    <x v="6"/>
    <s v="822101"/>
    <s v="IN"/>
    <s v="Customer"/>
    <s v="Easy Ship"/>
  </r>
  <r>
    <s v="171-6554619-8595543"/>
    <d v="2022-04-20T00:00:00"/>
    <x v="0"/>
    <x v="1"/>
    <x v="1"/>
    <s v="Amazon.in"/>
    <s v="Expedited"/>
    <s v="JNE3366"/>
    <s v="JNE3366-KR-1053-S"/>
    <x v="1"/>
    <s v="S"/>
    <s v="B07T65CC1N"/>
    <s v="Shipped"/>
    <n v="1"/>
    <s v="INR"/>
    <n v="376"/>
    <s v="Andipatti"/>
    <x v="4"/>
    <s v="625512"/>
    <s v="IN"/>
    <s v="Customer"/>
    <s v="Unknown"/>
  </r>
  <r>
    <s v="171-6561599-8875523"/>
    <d v="2022-04-20T00:00:00"/>
    <x v="0"/>
    <x v="0"/>
    <x v="0"/>
    <s v="Amazon.in"/>
    <s v="Standard"/>
    <s v="SET355"/>
    <s v="SET355-KR-PP-XL"/>
    <x v="0"/>
    <s v="XL"/>
    <s v="B09RKFFXVC"/>
    <s v="Shipped"/>
    <n v="1"/>
    <s v="INR"/>
    <n v="1399"/>
    <s v="Gurugram"/>
    <x v="10"/>
    <s v="122001"/>
    <s v="IN"/>
    <s v="Customer"/>
    <s v="Easy Ship"/>
  </r>
  <r>
    <s v="171-6574699-8118715"/>
    <d v="2022-04-20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angalore"/>
    <x v="0"/>
    <s v="575001"/>
    <s v="IN"/>
    <s v="Customer"/>
    <s v="Unknown"/>
  </r>
  <r>
    <s v="171-6644360-2797951"/>
    <d v="2022-04-20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Lucknow"/>
    <x v="21"/>
    <s v="226028"/>
    <s v="IN"/>
    <s v="Customer"/>
    <s v="Easy Ship"/>
  </r>
  <r>
    <s v="171-6670639-9177922"/>
    <d v="2022-04-20T00:00:00"/>
    <x v="0"/>
    <x v="0"/>
    <x v="0"/>
    <s v="Amazon.in"/>
    <s v="Standard"/>
    <s v="JNE3364"/>
    <s v="JNE3364-KR-1051-A-XXL"/>
    <x v="1"/>
    <s v="XXL"/>
    <s v="B07WW51DFC"/>
    <s v="Shipped"/>
    <n v="1"/>
    <s v="INR"/>
    <n v="376"/>
    <s v="Navi Mumbai"/>
    <x v="5"/>
    <s v="400614"/>
    <s v="IN"/>
    <s v="Customer"/>
    <s v="Easy Ship"/>
  </r>
  <r>
    <s v="171-6715444-2371523"/>
    <d v="2022-04-2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Navi Mumbai"/>
    <x v="5"/>
    <s v="410210"/>
    <s v="IN"/>
    <s v="Customer"/>
    <s v="Unknown"/>
  </r>
  <r>
    <s v="171-6759787-9065925"/>
    <d v="2022-04-20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Mumbai"/>
    <x v="5"/>
    <s v="400088"/>
    <s v="IN"/>
    <s v="Customer"/>
    <s v="Easy Ship"/>
  </r>
  <r>
    <s v="171-6774911-1117115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65"/>
    <s v="IN"/>
    <s v="Customer"/>
    <s v="Unknown"/>
  </r>
  <r>
    <s v="171-6784731-2313949"/>
    <d v="2022-04-20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Noida"/>
    <x v="21"/>
    <s v="201301"/>
    <s v="IN"/>
    <s v="Customer"/>
    <s v="Unknown"/>
  </r>
  <r>
    <s v="171-6814245-8129123"/>
    <d v="2022-04-2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himla"/>
    <x v="24"/>
    <s v="171001"/>
    <s v="IN"/>
    <s v="Customer"/>
    <s v="Unknown"/>
  </r>
  <r>
    <s v="406-7486562-4164356"/>
    <d v="2022-06-20T00:00:00"/>
    <x v="2"/>
    <x v="1"/>
    <x v="1"/>
    <s v="Amazon.in"/>
    <s v="Expedited"/>
    <s v="J0349"/>
    <s v="J0349-SET-XS"/>
    <x v="0"/>
    <s v="XS"/>
    <s v="B099NM2DMY"/>
    <s v="Shipped"/>
    <n v="1"/>
    <s v="INR"/>
    <n v="845"/>
    <s v="Titabor Town"/>
    <x v="35"/>
    <s v="785630"/>
    <s v="IN"/>
    <s v="Customer"/>
    <s v="Unknown"/>
  </r>
  <r>
    <s v="171-7028063-8173166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Salem"/>
    <x v="4"/>
    <s v="636302"/>
    <s v="IN"/>
    <s v="Customer"/>
    <s v="Unknown"/>
  </r>
  <r>
    <s v="171-7104062-2717152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une"/>
    <x v="5"/>
    <s v="412202"/>
    <s v="IN"/>
    <s v="Customer"/>
    <s v="Easy Ship"/>
  </r>
  <r>
    <s v="171-7139825-9529948"/>
    <d v="2022-04-2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91"/>
    <s v="IN"/>
    <s v="Customer"/>
    <s v="Unknown"/>
  </r>
  <r>
    <s v="171-7155686-3073961"/>
    <d v="2022-04-20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Pimpri Chinchwad"/>
    <x v="5"/>
    <s v="411027"/>
    <s v="IN"/>
    <s v="Customer"/>
    <s v="Unknown"/>
  </r>
  <r>
    <s v="171-7176286-2948326"/>
    <d v="2022-04-20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Bengaluru"/>
    <x v="0"/>
    <s v="560017"/>
    <s v="IN"/>
    <s v="Customer"/>
    <s v="Unknown"/>
  </r>
  <r>
    <s v="171-7222083-2379567"/>
    <d v="2022-04-20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Chennai"/>
    <x v="4"/>
    <s v="600116"/>
    <s v="IN"/>
    <s v="Customer"/>
    <s v="Unknown"/>
  </r>
  <r>
    <s v="171-7303018-7296334"/>
    <d v="2022-04-20T00:00:00"/>
    <x v="0"/>
    <x v="0"/>
    <x v="0"/>
    <s v="Amazon.in"/>
    <s v="Standard"/>
    <s v="J0034"/>
    <s v="J0034-SET-XXXL"/>
    <x v="0"/>
    <s v="3XL"/>
    <s v="B08B4TR2M6"/>
    <s v="Shipped"/>
    <n v="1"/>
    <s v="INR"/>
    <n v="717"/>
    <s v="Bengaluru"/>
    <x v="0"/>
    <s v="560065"/>
    <s v="IN"/>
    <s v="Customer"/>
    <s v="Easy Ship"/>
  </r>
  <r>
    <s v="171-7317307-4744324"/>
    <d v="2022-04-20T00:00:00"/>
    <x v="0"/>
    <x v="0"/>
    <x v="0"/>
    <s v="Amazon.in"/>
    <s v="Standard"/>
    <s v="JNE3718"/>
    <s v="JNE3718-KR-XS"/>
    <x v="1"/>
    <s v="XS"/>
    <s v="B099NNT4RN"/>
    <s v="Shipped"/>
    <n v="1"/>
    <s v="INR"/>
    <n v="406"/>
    <s v="Mangaluru"/>
    <x v="0"/>
    <s v="575004"/>
    <s v="IN"/>
    <s v="Customer"/>
    <s v="Easy Ship"/>
  </r>
  <r>
    <s v="171-7488532-9501940"/>
    <d v="2022-04-20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Greater Noida"/>
    <x v="21"/>
    <s v="201009"/>
    <s v="IN"/>
    <s v="Customer"/>
    <s v="Unknown"/>
  </r>
  <r>
    <s v="171-7556116-2582732"/>
    <d v="2022-04-20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Pune"/>
    <x v="5"/>
    <s v="411033"/>
    <s v="IN"/>
    <s v="Customer"/>
    <s v="Unknown"/>
  </r>
  <r>
    <s v="171-7651519-3609937"/>
    <d v="2022-04-20T00:00:00"/>
    <x v="0"/>
    <x v="2"/>
    <x v="1"/>
    <s v="Amazon.in"/>
    <s v="Expedited"/>
    <s v="JNE3602"/>
    <s v="JNE3602-KR-XXL"/>
    <x v="1"/>
    <s v="XXL"/>
    <s v="B097ZZBYKN"/>
    <s v="Cancelled"/>
    <n v="0"/>
    <s v="INR"/>
    <n v="0"/>
    <s v="Thane"/>
    <x v="5"/>
    <s v="401107"/>
    <s v="IN"/>
    <s v="Customer"/>
    <s v="Unknown"/>
  </r>
  <r>
    <s v="171-7662856-2105906"/>
    <d v="2022-04-2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engaluru"/>
    <x v="0"/>
    <s v="560098"/>
    <s v="IN"/>
    <s v="Customer"/>
    <s v="Unknown"/>
  </r>
  <r>
    <s v="171-7665154-5260361"/>
    <d v="2022-04-2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Jamshedpur"/>
    <x v="6"/>
    <s v="831002"/>
    <s v="IN"/>
    <s v="Customer"/>
    <s v="Unknown"/>
  </r>
  <r>
    <s v="171-7680601-4761112"/>
    <d v="2022-04-20T00:00:00"/>
    <x v="0"/>
    <x v="2"/>
    <x v="1"/>
    <s v="Amazon.in"/>
    <s v="Expedited"/>
    <s v="J0118"/>
    <s v="J0118-TP-XXXL"/>
    <x v="2"/>
    <s v="3XL"/>
    <s v="B08N43MK22"/>
    <s v="Cancelled"/>
    <n v="0"/>
    <s v="INR"/>
    <n v="0"/>
    <s v="Khardaha"/>
    <x v="17"/>
    <s v="700112"/>
    <s v="IN"/>
    <s v="Customer"/>
    <s v="Unknown"/>
  </r>
  <r>
    <s v="171-7739339-1866734"/>
    <d v="2022-04-2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uthunagaram"/>
    <x v="7"/>
    <s v="678505"/>
    <s v="IN"/>
    <s v="Customer"/>
    <s v="Unknown"/>
  </r>
  <r>
    <s v="171-7740232-7753911"/>
    <d v="2022-04-20T00:00:00"/>
    <x v="0"/>
    <x v="0"/>
    <x v="0"/>
    <s v="Amazon.in"/>
    <s v="Standard"/>
    <s v="JNE3640"/>
    <s v="JNE3640-TP-N-XXL"/>
    <x v="2"/>
    <s v="XXL"/>
    <s v="B08ZHWQWSX"/>
    <s v="Shipped"/>
    <n v="1"/>
    <s v="INR"/>
    <n v="518"/>
    <s v="New Delhi"/>
    <x v="1"/>
    <s v="110075"/>
    <s v="IN"/>
    <s v="Customer"/>
    <s v="Easy Ship"/>
  </r>
  <r>
    <s v="171-7774992-7603551"/>
    <d v="2022-04-20T00:00:00"/>
    <x v="0"/>
    <x v="1"/>
    <x v="1"/>
    <s v="Amazon.in"/>
    <s v="Expedited"/>
    <s v="SET307"/>
    <s v="SET307-KR-DPT-XXXL"/>
    <x v="0"/>
    <s v="3XL"/>
    <s v="B09SDXSS2B"/>
    <s v="Shipped"/>
    <n v="1"/>
    <s v="INR"/>
    <n v="736"/>
    <s v="Kanpur"/>
    <x v="21"/>
    <s v="208011"/>
    <s v="IN"/>
    <s v="Customer"/>
    <s v="Unknown"/>
  </r>
  <r>
    <s v="171-7821678-0051550"/>
    <d v="2022-04-20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Sohna"/>
    <x v="10"/>
    <s v="122102"/>
    <s v="IN"/>
    <s v="Customer"/>
    <s v="Unknown"/>
  </r>
  <r>
    <s v="171-7888314-1670757"/>
    <d v="2022-04-20T00:00:00"/>
    <x v="0"/>
    <x v="2"/>
    <x v="0"/>
    <s v="Amazon.in"/>
    <s v="Standard"/>
    <s v="JNE3270"/>
    <s v="JNE3270-KR-XL"/>
    <x v="1"/>
    <s v="XL"/>
    <s v="B07R5YKMJG"/>
    <s v="Unknown"/>
    <n v="0"/>
    <s v="INR"/>
    <n v="0"/>
    <s v="Ghatal"/>
    <x v="17"/>
    <s v="721212"/>
    <s v="IN"/>
    <s v="Customer"/>
    <s v="Easy Ship"/>
  </r>
  <r>
    <s v="171-8060676-2661941"/>
    <d v="2022-04-20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Bhopal"/>
    <x v="16"/>
    <s v="462016"/>
    <s v="IN"/>
    <s v="Customer"/>
    <s v="Easy Ship"/>
  </r>
  <r>
    <s v="171-8106453-0772318"/>
    <d v="2022-04-20T00:00:00"/>
    <x v="0"/>
    <x v="0"/>
    <x v="0"/>
    <s v="Amazon.in"/>
    <s v="Standard"/>
    <s v="MEN5030"/>
    <s v="MEN5030-KR-XL"/>
    <x v="1"/>
    <s v="XL"/>
    <s v="B08YYW6DX7"/>
    <s v="Shipped"/>
    <n v="1"/>
    <s v="INR"/>
    <n v="452"/>
    <s v="Noida"/>
    <x v="21"/>
    <s v="201309"/>
    <s v="IN"/>
    <s v="Customer"/>
    <s v="Easy Ship"/>
  </r>
  <r>
    <s v="171-8135521-4444320"/>
    <d v="2022-04-20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Kangra"/>
    <x v="24"/>
    <s v="176029"/>
    <s v="IN"/>
    <s v="Customer"/>
    <s v="Unknown"/>
  </r>
  <r>
    <s v="171-8167975-9700318"/>
    <d v="2022-04-20T00:00:00"/>
    <x v="0"/>
    <x v="2"/>
    <x v="1"/>
    <s v="Amazon.in"/>
    <s v="Expedited"/>
    <s v="JNE3716"/>
    <s v="JNE3716-KR-M"/>
    <x v="1"/>
    <s v="M"/>
    <s v="B099FDKFX7"/>
    <s v="Cancelled"/>
    <n v="0"/>
    <s v="INR"/>
    <n v="0"/>
    <s v="Virar (W)"/>
    <x v="5"/>
    <s v="401303"/>
    <s v="IN"/>
    <s v="Customer"/>
    <s v="Unknown"/>
  </r>
  <r>
    <s v="171-8205066-9024358"/>
    <d v="2022-04-20T00:00:00"/>
    <x v="0"/>
    <x v="1"/>
    <x v="1"/>
    <s v="Amazon.in"/>
    <s v="Expedited"/>
    <s v="JNE3452"/>
    <s v="JNE3452-KR-L"/>
    <x v="1"/>
    <s v="L"/>
    <s v="B08HK6YSWK"/>
    <s v="Shipped"/>
    <n v="1"/>
    <s v="INR"/>
    <n v="291"/>
    <s v="Bengaluru"/>
    <x v="0"/>
    <s v="560102"/>
    <s v="IN"/>
    <s v="Customer"/>
    <s v="Unknown"/>
  </r>
  <r>
    <s v="171-8329139-6492309"/>
    <d v="2022-04-2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92"/>
    <s v="IN"/>
    <s v="Customer"/>
    <s v="Unknown"/>
  </r>
  <r>
    <s v="171-8336557-9847544"/>
    <d v="2022-04-2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Farooqnagar"/>
    <x v="2"/>
    <s v="509216"/>
    <s v="IN"/>
    <s v="Customer"/>
    <s v="Easy Ship"/>
  </r>
  <r>
    <s v="171-8336867-4544350"/>
    <d v="2022-04-20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Vijayawada"/>
    <x v="9"/>
    <s v="521101"/>
    <s v="IN"/>
    <s v="Customer"/>
    <s v="Unknown"/>
  </r>
  <r>
    <s v="171-8420568-1281905"/>
    <d v="2022-04-20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Bengaluru"/>
    <x v="0"/>
    <s v="560087"/>
    <s v="IN"/>
    <s v="Customer"/>
    <s v="Easy Ship"/>
  </r>
  <r>
    <s v="171-8572025-0451516"/>
    <d v="2022-04-20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Ranchi"/>
    <x v="6"/>
    <s v="834001"/>
    <s v="IN"/>
    <s v="Customer"/>
    <s v="Unknown"/>
  </r>
  <r>
    <s v="171-8632408-8008306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nni"/>
    <x v="7"/>
    <s v="689691"/>
    <s v="IN"/>
    <s v="Customer"/>
    <s v="Unknown"/>
  </r>
  <r>
    <s v="171-8637323-6359511"/>
    <d v="2022-04-20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Solan"/>
    <x v="24"/>
    <s v="173212"/>
    <s v="IN"/>
    <s v="Customer"/>
    <s v="Unknown"/>
  </r>
  <r>
    <s v="171-8671054-0520355"/>
    <d v="2022-04-2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72"/>
    <s v="IN"/>
    <s v="Customer"/>
    <s v="Unknown"/>
  </r>
  <r>
    <s v="171-8693230-2796335"/>
    <d v="2022-04-20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Puthencruz"/>
    <x v="7"/>
    <s v="682308"/>
    <s v="IN"/>
    <s v="Customer"/>
    <s v="Easy Ship"/>
  </r>
  <r>
    <s v="171-8697962-7477934"/>
    <d v="2022-04-20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Bengaluru"/>
    <x v="0"/>
    <s v="560073"/>
    <s v="IN"/>
    <s v="Customer"/>
    <s v="Easy Ship"/>
  </r>
  <r>
    <s v="171-8750854-3847559"/>
    <d v="2022-04-20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Agra"/>
    <x v="21"/>
    <s v="282007"/>
    <s v="IN"/>
    <s v="Customer"/>
    <s v="Unknown"/>
  </r>
  <r>
    <s v="171-8900362-5584341"/>
    <d v="2022-04-20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Nashik"/>
    <x v="5"/>
    <s v="422005"/>
    <s v="IN"/>
    <s v="Customer"/>
    <s v="Unknown"/>
  </r>
  <r>
    <s v="171-8916610-5683519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une"/>
    <x v="5"/>
    <s v="412207"/>
    <s v="IN"/>
    <s v="Customer"/>
    <s v="Unknown"/>
  </r>
  <r>
    <s v="402-2212096-6503513"/>
    <d v="2022-04-01T00:00:00"/>
    <x v="0"/>
    <x v="1"/>
    <x v="1"/>
    <s v="Amazon.in"/>
    <s v="Expedited"/>
    <s v="JNE1906"/>
    <s v="JNE1906-KR-031-XXL"/>
    <x v="1"/>
    <s v="XXL"/>
    <s v="B06Y57CT5J"/>
    <s v="Shipped"/>
    <n v="1"/>
    <s v="INR"/>
    <n v="349"/>
    <s v="Golaghat"/>
    <x v="35"/>
    <s v="785621"/>
    <s v="IN"/>
    <s v="Customer"/>
    <s v="Unknown"/>
  </r>
  <r>
    <s v="171-9093103-2284345"/>
    <d v="2022-04-20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Kolkata"/>
    <x v="17"/>
    <s v="700030"/>
    <s v="IN"/>
    <s v="Customer"/>
    <s v="Unknown"/>
  </r>
  <r>
    <s v="171-9123523-2821167"/>
    <d v="2022-04-2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lyan"/>
    <x v="5"/>
    <s v="421204"/>
    <s v="IN"/>
    <s v="Customer"/>
    <s v="Unknown"/>
  </r>
  <r>
    <s v="171-9123755-6574760"/>
    <d v="2022-04-20T00:00:00"/>
    <x v="0"/>
    <x v="2"/>
    <x v="1"/>
    <s v="Amazon.in"/>
    <s v="Expedited"/>
    <s v="J0337"/>
    <s v="J0337-TP-L"/>
    <x v="2"/>
    <s v="L"/>
    <s v="B0986XXLG6"/>
    <s v="Cancelled"/>
    <n v="0"/>
    <s v="INR"/>
    <n v="0"/>
    <s v="Hyderabad"/>
    <x v="2"/>
    <s v="500032"/>
    <s v="IN"/>
    <s v="Customer"/>
    <s v="Unknown"/>
  </r>
  <r>
    <s v="171-9226138-6615527"/>
    <d v="2022-04-2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68"/>
    <s v="IN"/>
    <s v="Customer"/>
    <s v="Unknown"/>
  </r>
  <r>
    <s v="171-9234688-5113153"/>
    <d v="2022-04-20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Ongole"/>
    <x v="9"/>
    <s v="523002"/>
    <s v="IN"/>
    <s v="Customer"/>
    <s v="Unknown"/>
  </r>
  <r>
    <s v="171-9268765-2874760"/>
    <d v="2022-04-20T00:00:00"/>
    <x v="0"/>
    <x v="0"/>
    <x v="0"/>
    <s v="Amazon.in"/>
    <s v="Standard"/>
    <s v="SET325"/>
    <s v="SET325-KR-NP-XXXL"/>
    <x v="0"/>
    <s v="3XL"/>
    <s v="B09K3KZ12Y"/>
    <s v="Shipped"/>
    <n v="1"/>
    <s v="INR"/>
    <n v="666"/>
    <s v="Kanhirode"/>
    <x v="7"/>
    <s v="670592"/>
    <s v="IN"/>
    <s v="Customer"/>
    <s v="Easy Ship"/>
  </r>
  <r>
    <s v="171-9309636-1085123"/>
    <d v="2022-04-20T00:00:00"/>
    <x v="0"/>
    <x v="0"/>
    <x v="0"/>
    <s v="Amazon.in"/>
    <s v="Standard"/>
    <s v="JNE3515"/>
    <s v="JNE3515-KR-M"/>
    <x v="1"/>
    <s v="M"/>
    <s v="B09811GCYY"/>
    <s v="Shipped"/>
    <n v="1"/>
    <s v="INR"/>
    <n v="459"/>
    <s v="Berhampore"/>
    <x v="17"/>
    <s v="742149"/>
    <s v="IN"/>
    <s v="Customer"/>
    <s v="Easy Ship"/>
  </r>
  <r>
    <s v="171-9390702-2234733"/>
    <d v="2022-04-20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Srinagar"/>
    <x v="19"/>
    <s v="190012"/>
    <s v="IN"/>
    <s v="Customer"/>
    <s v="Unknown"/>
  </r>
  <r>
    <s v="171-9481159-9705153"/>
    <d v="2022-04-20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Mumbai"/>
    <x v="5"/>
    <s v="400013"/>
    <s v="IN"/>
    <s v="Customer"/>
    <s v="Unknown"/>
  </r>
  <r>
    <s v="171-9520355-9713926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New Delhi"/>
    <x v="1"/>
    <s v="110010"/>
    <s v="IN"/>
    <s v="Customer"/>
    <s v="Easy Ship"/>
  </r>
  <r>
    <s v="171-9612343-9302752"/>
    <d v="2022-04-20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Srinagar"/>
    <x v="19"/>
    <s v="190012"/>
    <s v="IN"/>
    <s v="Customer"/>
    <s v="Easy Ship"/>
  </r>
  <r>
    <s v="171-9617880-5436350"/>
    <d v="2022-04-20T00:00:00"/>
    <x v="0"/>
    <x v="2"/>
    <x v="0"/>
    <s v="Amazon.in"/>
    <s v="Standard"/>
    <s v="J0003"/>
    <s v="J0003-SET-XXXL"/>
    <x v="0"/>
    <s v="3XL"/>
    <s v="B0894Y3VBB"/>
    <s v="Unknown"/>
    <n v="0"/>
    <s v="INR"/>
    <n v="622.86"/>
    <s v="Kolkata"/>
    <x v="17"/>
    <s v="700028"/>
    <s v="IN"/>
    <s v="Customer"/>
    <s v="Easy Ship"/>
  </r>
  <r>
    <s v="171-9622480-3613110"/>
    <d v="2022-04-2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hubaneswar"/>
    <x v="11"/>
    <s v="752101"/>
    <s v="IN"/>
    <s v="Customer"/>
    <s v="Unknown"/>
  </r>
  <r>
    <s v="171-9665875-0398713"/>
    <d v="2022-04-20T00:00:00"/>
    <x v="0"/>
    <x v="1"/>
    <x v="1"/>
    <s v="Amazon.in"/>
    <s v="Expedited"/>
    <s v="J0342"/>
    <s v="J0342-TP-XXXL"/>
    <x v="2"/>
    <s v="3XL"/>
    <s v="B099S8TJ3L"/>
    <s v="Shipped"/>
    <n v="1"/>
    <s v="INR"/>
    <n v="574"/>
    <s v="New Town"/>
    <x v="17"/>
    <s v="700156"/>
    <s v="IN"/>
    <s v="Customer"/>
    <s v="Unknown"/>
  </r>
  <r>
    <s v="171-9673994-4357150"/>
    <d v="2022-04-20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Panruti"/>
    <x v="4"/>
    <s v="607106"/>
    <s v="IN"/>
    <s v="Customer"/>
    <s v="Easy Ship"/>
  </r>
  <r>
    <s v="171-9734068-4109135"/>
    <d v="2022-04-20T00:00:00"/>
    <x v="0"/>
    <x v="1"/>
    <x v="1"/>
    <s v="Amazon.in"/>
    <s v="Expedited"/>
    <s v="J0186"/>
    <s v="J0186-SET-L"/>
    <x v="0"/>
    <s v="L"/>
    <s v="B091Z82BFF"/>
    <s v="Shipped"/>
    <n v="1"/>
    <s v="INR"/>
    <n v="848"/>
    <s v="Moonniyur"/>
    <x v="7"/>
    <s v="676317"/>
    <s v="IN"/>
    <s v="Customer"/>
    <s v="Unknown"/>
  </r>
  <r>
    <s v="171-9739837-4657940"/>
    <d v="2022-04-20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Bengaluru"/>
    <x v="0"/>
    <s v="560030"/>
    <s v="IN"/>
    <s v="Customer"/>
    <s v="Unknown"/>
  </r>
  <r>
    <s v="171-9750854-0181122"/>
    <d v="2022-04-20T00:00:00"/>
    <x v="0"/>
    <x v="0"/>
    <x v="0"/>
    <s v="Amazon.in"/>
    <s v="Standard"/>
    <s v="JNE3659"/>
    <s v="JNE3659-TP-N-M"/>
    <x v="2"/>
    <s v="M"/>
    <s v="B08ZH99ND2"/>
    <s v="Shipped"/>
    <n v="1"/>
    <s v="INR"/>
    <n v="493"/>
    <s v="New Delhi"/>
    <x v="1"/>
    <s v="110075"/>
    <s v="IN"/>
    <s v="Customer"/>
    <s v="Easy Ship"/>
  </r>
  <r>
    <s v="171-9818784-1523508"/>
    <d v="2022-04-20T00:00:00"/>
    <x v="0"/>
    <x v="0"/>
    <x v="0"/>
    <s v="Amazon.in"/>
    <s v="Standard"/>
    <s v="SET131"/>
    <s v="SET131-KR-NP-A-L"/>
    <x v="0"/>
    <s v="L"/>
    <s v="B07X3ML5BM"/>
    <s v="Shipped"/>
    <n v="1"/>
    <s v="INR"/>
    <n v="666"/>
    <s v="Hyderabad"/>
    <x v="2"/>
    <s v="500028"/>
    <s v="IN"/>
    <s v="Customer"/>
    <s v="Easy Ship"/>
  </r>
  <r>
    <s v="171-9874318-4623537"/>
    <d v="2022-04-20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Srikalahasti"/>
    <x v="9"/>
    <s v="517644"/>
    <s v="IN"/>
    <s v="Customer"/>
    <s v="Unknown"/>
  </r>
  <r>
    <s v="171-9958224-7522738"/>
    <d v="2022-04-20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Hyderabad"/>
    <x v="2"/>
    <s v="500006"/>
    <s v="IN"/>
    <s v="Customer"/>
    <s v="Easy Ship"/>
  </r>
  <r>
    <s v="402-0125561-7412359"/>
    <d v="2022-04-20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Jamshedpur"/>
    <x v="6"/>
    <s v="831001"/>
    <s v="IN"/>
    <s v="Customer"/>
    <s v="Easy Ship"/>
  </r>
  <r>
    <s v="402-0129222-4653940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Navi Mumbai"/>
    <x v="5"/>
    <s v="410209"/>
    <s v="IN"/>
    <s v="Customer"/>
    <s v="Easy Ship"/>
  </r>
  <r>
    <s v="402-0162557-9458723"/>
    <d v="2022-04-20T00:00:00"/>
    <x v="0"/>
    <x v="0"/>
    <x v="0"/>
    <s v="Amazon.in"/>
    <s v="Standard"/>
    <s v="JNE3800"/>
    <s v="JNE3800-KR-S"/>
    <x v="3"/>
    <s v="S"/>
    <s v="B09SDXB141"/>
    <s v="Shipped"/>
    <n v="1"/>
    <s v="INR"/>
    <n v="771"/>
    <s v="Chennai"/>
    <x v="4"/>
    <s v="600026"/>
    <s v="IN"/>
    <s v="Customer"/>
    <s v="Easy Ship"/>
  </r>
  <r>
    <s v="402-0194724-6793141"/>
    <d v="2022-04-20T00:00:00"/>
    <x v="0"/>
    <x v="0"/>
    <x v="0"/>
    <s v="Amazon.in"/>
    <s v="Standard"/>
    <s v="JNE3363"/>
    <s v="JNE3363-KR-1032-XL"/>
    <x v="1"/>
    <s v="XL"/>
    <s v="B07T542WY1"/>
    <s v="Shipped"/>
    <n v="1"/>
    <s v="INR"/>
    <n v="376"/>
    <s v="Ernakulam"/>
    <x v="7"/>
    <s v="682506"/>
    <s v="IN"/>
    <s v="Customer"/>
    <s v="Easy Ship"/>
  </r>
  <r>
    <s v="402-0325152-8263506"/>
    <d v="2022-04-20T00:00:00"/>
    <x v="0"/>
    <x v="0"/>
    <x v="0"/>
    <s v="Amazon.in"/>
    <s v="Standard"/>
    <s v="J0094"/>
    <s v="J0094-KR-XXL"/>
    <x v="1"/>
    <s v="XXL"/>
    <s v="B089FZH54C"/>
    <s v="Shipped"/>
    <n v="1"/>
    <s v="INR"/>
    <n v="568"/>
    <s v="Bengaluru"/>
    <x v="0"/>
    <s v="560064"/>
    <s v="IN"/>
    <s v="Customer"/>
    <s v="Easy Ship"/>
  </r>
  <r>
    <s v="402-0353895-2261172"/>
    <d v="2022-04-20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Chennai"/>
    <x v="4"/>
    <s v="600062"/>
    <s v="IN"/>
    <s v="Customer"/>
    <s v="Unknown"/>
  </r>
  <r>
    <s v="402-0363207-4377949"/>
    <d v="2022-04-20T00:00:00"/>
    <x v="0"/>
    <x v="3"/>
    <x v="0"/>
    <s v="Amazon.in"/>
    <s v="Standard"/>
    <s v="SET397"/>
    <s v="SET397-KR-NP  -M"/>
    <x v="0"/>
    <s v="M"/>
    <s v="B09RKD6KWL"/>
    <s v="Shipped"/>
    <n v="1"/>
    <s v="INR"/>
    <n v="1186"/>
    <s v="Kolkata"/>
    <x v="17"/>
    <s v="700010"/>
    <s v="IN"/>
    <s v="Customer"/>
    <s v="Easy Ship"/>
  </r>
  <r>
    <s v="402-0364421-0429149"/>
    <d v="2022-04-20T00:00:00"/>
    <x v="0"/>
    <x v="0"/>
    <x v="0"/>
    <s v="Amazon.in"/>
    <s v="Standard"/>
    <s v="SET144"/>
    <s v="SET144-KR-NP-XS"/>
    <x v="0"/>
    <s v="XS"/>
    <s v="B0822RTHVK"/>
    <s v="Shipped"/>
    <n v="1"/>
    <s v="INR"/>
    <n v="788"/>
    <s v="Patna"/>
    <x v="14"/>
    <s v="800020"/>
    <s v="IN"/>
    <s v="Customer"/>
    <s v="Easy Ship"/>
  </r>
  <r>
    <s v="402-0367314-3305114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Jalna"/>
    <x v="5"/>
    <s v="431213"/>
    <s v="IN"/>
    <s v="Customer"/>
    <s v="Unknown"/>
  </r>
  <r>
    <s v="402-0380636-3141951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Udupi"/>
    <x v="0"/>
    <s v="576115"/>
    <s v="IN"/>
    <s v="Customer"/>
    <s v="Unknown"/>
  </r>
  <r>
    <s v="402-0401431-9931556"/>
    <d v="2022-04-20T00:00:00"/>
    <x v="0"/>
    <x v="0"/>
    <x v="0"/>
    <s v="Amazon.in"/>
    <s v="Standard"/>
    <s v="J0131"/>
    <s v="J0131-KR-XXL"/>
    <x v="1"/>
    <s v="XXL"/>
    <s v="B08V12MVVT"/>
    <s v="Shipped"/>
    <n v="1"/>
    <s v="INR"/>
    <n v="345"/>
    <s v="Kanpur"/>
    <x v="21"/>
    <s v="208022"/>
    <s v="IN"/>
    <s v="Customer"/>
    <s v="Easy Ship"/>
  </r>
  <r>
    <s v="402-0412567-0938755"/>
    <d v="2022-04-20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Bengaluru"/>
    <x v="0"/>
    <s v="560035"/>
    <s v="IN"/>
    <s v="Customer"/>
    <s v="Easy Ship"/>
  </r>
  <r>
    <s v="402-0428082-7347534"/>
    <d v="2022-04-20T00:00:00"/>
    <x v="0"/>
    <x v="1"/>
    <x v="1"/>
    <s v="Amazon.in"/>
    <s v="Expedited"/>
    <s v="JNE3810"/>
    <s v="JNE3810-KR-XS"/>
    <x v="1"/>
    <s v="XS"/>
    <s v="B09RKBZ7WL"/>
    <s v="Shipped"/>
    <n v="1"/>
    <s v="INR"/>
    <n v="696"/>
    <s v="Loni"/>
    <x v="21"/>
    <s v="201102"/>
    <s v="IN"/>
    <s v="Customer"/>
    <s v="Unknown"/>
  </r>
  <r>
    <s v="402-0463569-9395549"/>
    <d v="2022-04-20T00:00:00"/>
    <x v="0"/>
    <x v="0"/>
    <x v="0"/>
    <s v="Amazon.in"/>
    <s v="Standard"/>
    <s v="SET286"/>
    <s v="SET286-KR-NP-S"/>
    <x v="0"/>
    <s v="S"/>
    <s v="B099NJCVDY"/>
    <s v="Shipped"/>
    <n v="1"/>
    <s v="INR"/>
    <n v="626"/>
    <s v="Asansol"/>
    <x v="17"/>
    <s v="713305"/>
    <s v="IN"/>
    <s v="Customer"/>
    <s v="Easy Ship"/>
  </r>
  <r>
    <s v="402-0472347-3753132"/>
    <d v="2022-04-20T00:00:00"/>
    <x v="0"/>
    <x v="0"/>
    <x v="0"/>
    <s v="Amazon.in"/>
    <s v="Standard"/>
    <s v="JNE2171"/>
    <s v="JNE2171-KR-437-XXL"/>
    <x v="1"/>
    <s v="XXL"/>
    <s v="B079WY7GRR"/>
    <s v="Shipped"/>
    <n v="1"/>
    <s v="INR"/>
    <n v="495"/>
    <s v="Kolkata"/>
    <x v="17"/>
    <s v="700107"/>
    <s v="IN"/>
    <s v="Customer"/>
    <s v="Easy Ship"/>
  </r>
  <r>
    <s v="402-0477840-6937961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Ghaziabad"/>
    <x v="21"/>
    <s v="201014"/>
    <s v="IN"/>
    <s v="Customer"/>
    <s v="Unknown"/>
  </r>
  <r>
    <s v="402-0637393-2487527"/>
    <d v="2022-04-20T00:00:00"/>
    <x v="0"/>
    <x v="0"/>
    <x v="0"/>
    <s v="Amazon.in"/>
    <s v="Standard"/>
    <s v="JNE3703"/>
    <s v="JNE3703-KR-XL"/>
    <x v="1"/>
    <s v="XL"/>
    <s v="B099NNYQ1K"/>
    <s v="Shipped"/>
    <n v="1"/>
    <s v="INR"/>
    <n v="316"/>
    <s v="Kalyan West"/>
    <x v="5"/>
    <s v="421311"/>
    <s v="IN"/>
    <s v="Customer"/>
    <s v="Easy Ship"/>
  </r>
  <r>
    <s v="402-0661633-2149145"/>
    <d v="2022-04-2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32"/>
    <s v="IN"/>
    <s v="Customer"/>
    <s v="Unknown"/>
  </r>
  <r>
    <s v="402-0668750-7085952"/>
    <d v="2022-04-20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Bengaluru"/>
    <x v="0"/>
    <s v="560068"/>
    <s v="IN"/>
    <s v="Customer"/>
    <s v="Easy Ship"/>
  </r>
  <r>
    <s v="402-0702660-2317111"/>
    <d v="2022-04-20T00:00:00"/>
    <x v="0"/>
    <x v="0"/>
    <x v="0"/>
    <s v="Amazon.in"/>
    <s v="Standard"/>
    <s v="JNE3652"/>
    <s v="JNE3652-TP-N-XL"/>
    <x v="2"/>
    <s v="XL"/>
    <s v="B08ZHXGSW3"/>
    <s v="Shipped"/>
    <n v="1"/>
    <s v="INR"/>
    <n v="339"/>
    <s v="Bengaluru"/>
    <x v="0"/>
    <s v="560083"/>
    <s v="IN"/>
    <s v="Customer"/>
    <s v="Easy Ship"/>
  </r>
  <r>
    <s v="402-0714511-8179554"/>
    <d v="2022-04-20T00:00:00"/>
    <x v="0"/>
    <x v="3"/>
    <x v="0"/>
    <s v="Amazon.in"/>
    <s v="Standard"/>
    <s v="JNE3405"/>
    <s v="JNE3405-KR-S"/>
    <x v="1"/>
    <s v="S"/>
    <s v="B081WX4G4Q"/>
    <s v="Shipped"/>
    <n v="1"/>
    <s v="INR"/>
    <n v="399"/>
    <s v="Amravati"/>
    <x v="5"/>
    <s v="444607"/>
    <s v="IN"/>
    <s v="Customer"/>
    <s v="Easy Ship"/>
  </r>
  <r>
    <s v="402-0735823-0253104"/>
    <d v="2022-04-20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Chakia"/>
    <x v="14"/>
    <s v="845412"/>
    <s v="IN"/>
    <s v="Customer"/>
    <s v="Easy Ship"/>
  </r>
  <r>
    <s v="405-8132782-4523544"/>
    <d v="2022-04-03T00:00:00"/>
    <x v="0"/>
    <x v="1"/>
    <x v="1"/>
    <s v="Amazon.in"/>
    <s v="Expedited"/>
    <s v="SET365"/>
    <s v="SET365-KR-NP-M"/>
    <x v="0"/>
    <s v="M"/>
    <s v="B09QJMMRRB"/>
    <s v="Shipped"/>
    <n v="1"/>
    <s v="INR"/>
    <n v="1112"/>
    <s v="Golaghat"/>
    <x v="35"/>
    <s v="785621"/>
    <s v="IN"/>
    <s v="Customer"/>
    <s v="Unknown"/>
  </r>
  <r>
    <s v="402-0804783-0833152"/>
    <d v="2022-04-20T00:00:00"/>
    <x v="0"/>
    <x v="2"/>
    <x v="1"/>
    <s v="Amazon.in"/>
    <s v="Expedited"/>
    <s v="JNE3510"/>
    <s v="JNE3510-KR-L"/>
    <x v="1"/>
    <s v="L"/>
    <s v="B08WPR181B"/>
    <s v="Cancelled"/>
    <n v="0"/>
    <s v="INR"/>
    <n v="0"/>
    <s v="Parvathipuram"/>
    <x v="9"/>
    <s v="535522"/>
    <s v="IN"/>
    <s v="Customer"/>
    <s v="Unknown"/>
  </r>
  <r>
    <s v="402-0826670-5933915"/>
    <d v="2022-04-20T00:00:00"/>
    <x v="0"/>
    <x v="0"/>
    <x v="0"/>
    <s v="Amazon.in"/>
    <s v="Standard"/>
    <s v="SET344"/>
    <s v="SET344-KR-NP-L"/>
    <x v="0"/>
    <s v="L"/>
    <s v="B09QJ37SNL"/>
    <s v="Shipped"/>
    <n v="1"/>
    <s v="INR"/>
    <n v="968"/>
    <s v="Yellapur"/>
    <x v="0"/>
    <s v="581359"/>
    <s v="IN"/>
    <s v="Customer"/>
    <s v="Easy Ship"/>
  </r>
  <r>
    <s v="402-0837615-8966715"/>
    <d v="2022-04-20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Bhubaneswar"/>
    <x v="11"/>
    <s v="751014"/>
    <s v="IN"/>
    <s v="Customer"/>
    <s v="Unknown"/>
  </r>
  <r>
    <s v="402-0844996-5254768"/>
    <d v="2022-04-20T00:00:00"/>
    <x v="0"/>
    <x v="2"/>
    <x v="0"/>
    <s v="Amazon.in"/>
    <s v="Standard"/>
    <s v="JNE3801"/>
    <s v="JNE3801-KR-XS"/>
    <x v="1"/>
    <s v="XS"/>
    <s v="B09SDYJ5ZW"/>
    <s v="Unknown"/>
    <n v="0"/>
    <s v="INR"/>
    <n v="690.48"/>
    <s v="Dharmapuri"/>
    <x v="4"/>
    <s v="636701"/>
    <s v="IN"/>
    <s v="Customer"/>
    <s v="Easy Ship"/>
  </r>
  <r>
    <s v="402-0888938-3206754"/>
    <d v="2022-04-20T00:00:00"/>
    <x v="0"/>
    <x v="0"/>
    <x v="0"/>
    <s v="Amazon.in"/>
    <s v="Standard"/>
    <s v="J0211"/>
    <s v="J0211-DR-S"/>
    <x v="5"/>
    <s v="S"/>
    <s v="B09831Z4GF"/>
    <s v="Shipped"/>
    <n v="1"/>
    <s v="INR"/>
    <n v="699"/>
    <s v="Mumbai"/>
    <x v="5"/>
    <s v="400013"/>
    <s v="IN"/>
    <s v="Customer"/>
    <s v="Easy Ship"/>
  </r>
  <r>
    <s v="402-0894991-7872328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Secundrabad"/>
    <x v="2"/>
    <s v="500061"/>
    <s v="IN"/>
    <s v="Customer"/>
    <s v="Unknown"/>
  </r>
  <r>
    <s v="402-1171412-7736351"/>
    <d v="2022-04-20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New Delhi"/>
    <x v="1"/>
    <s v="110059"/>
    <s v="IN"/>
    <s v="Customer"/>
    <s v="Easy Ship"/>
  </r>
  <r>
    <s v="402-1183225-8574739"/>
    <d v="2022-04-20T00:00:00"/>
    <x v="0"/>
    <x v="2"/>
    <x v="1"/>
    <s v="Amazon.in"/>
    <s v="Expedited"/>
    <s v="JNE3399"/>
    <s v="JNE3399-KR-XXL"/>
    <x v="1"/>
    <s v="XXL"/>
    <s v="B082W891PY"/>
    <s v="Unshipped"/>
    <n v="1"/>
    <s v="INR"/>
    <n v="435"/>
    <s v="Guntur  District"/>
    <x v="9"/>
    <s v="522265"/>
    <s v="IN"/>
    <s v="Customer"/>
    <s v="Unknown"/>
  </r>
  <r>
    <s v="402-1184159-0439522"/>
    <d v="2022-04-20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Pune"/>
    <x v="5"/>
    <s v="412202"/>
    <s v="IN"/>
    <s v="Customer"/>
    <s v="Unknown"/>
  </r>
  <r>
    <s v="402-1287029-3628332"/>
    <d v="2022-04-20T00:00:00"/>
    <x v="0"/>
    <x v="0"/>
    <x v="0"/>
    <s v="Amazon.in"/>
    <s v="Standard"/>
    <s v="JNE3612"/>
    <s v="JNE3612-KR-L"/>
    <x v="1"/>
    <s v="L"/>
    <s v="B091Q9FZ36"/>
    <s v="Shipped"/>
    <n v="1"/>
    <s v="INR"/>
    <n v="399"/>
    <s v="Mumbai"/>
    <x v="5"/>
    <s v="401107"/>
    <s v="IN"/>
    <s v="Customer"/>
    <s v="Easy Ship"/>
  </r>
  <r>
    <s v="402-1408732-7294757"/>
    <d v="2022-04-20T00:00:00"/>
    <x v="0"/>
    <x v="0"/>
    <x v="0"/>
    <s v="Amazon.in"/>
    <s v="Standard"/>
    <s v="JNE3688"/>
    <s v="JNE3688-TU-XS"/>
    <x v="2"/>
    <s v="XS"/>
    <s v="B099S8ZV85"/>
    <s v="Shipped"/>
    <n v="1"/>
    <s v="INR"/>
    <n v="599"/>
    <s v="Amalapuram"/>
    <x v="9"/>
    <s v="533201"/>
    <s v="IN"/>
    <s v="Customer"/>
    <s v="Easy Ship"/>
  </r>
  <r>
    <s v="402-1435055-1932365"/>
    <d v="2022-04-20T00:00:00"/>
    <x v="0"/>
    <x v="1"/>
    <x v="1"/>
    <s v="Amazon.in"/>
    <s v="Expedited"/>
    <s v="J0025"/>
    <s v="J0025-DR-XS"/>
    <x v="3"/>
    <s v="XS"/>
    <s v="B089G1JFVJ"/>
    <s v="Shipped"/>
    <n v="1"/>
    <s v="INR"/>
    <n v="566"/>
    <s v="Kozhikode"/>
    <x v="7"/>
    <s v="673020"/>
    <s v="IN"/>
    <s v="Customer"/>
    <s v="Unknown"/>
  </r>
  <r>
    <s v="402-1449892-4968365"/>
    <d v="2022-04-20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Calicut"/>
    <x v="7"/>
    <s v="673633"/>
    <s v="IN"/>
    <s v="Customer"/>
    <s v="Easy Ship"/>
  </r>
  <r>
    <s v="402-1533747-5973937"/>
    <d v="2022-04-20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37"/>
    <s v="IN"/>
    <s v="Customer"/>
    <s v="Unknown"/>
  </r>
  <r>
    <s v="402-1596679-1433118"/>
    <d v="2022-04-20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Asansol"/>
    <x v="17"/>
    <s v="713305"/>
    <s v="IN"/>
    <s v="Customer"/>
    <s v="Unknown"/>
  </r>
  <r>
    <s v="402-1625154-1553127"/>
    <d v="2022-04-20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Guntur"/>
    <x v="9"/>
    <s v="522306"/>
    <s v="IN"/>
    <s v="Customer"/>
    <s v="Unknown"/>
  </r>
  <r>
    <s v="402-1647334-4237158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une"/>
    <x v="5"/>
    <s v="411015"/>
    <s v="IN"/>
    <s v="Customer"/>
    <s v="Unknown"/>
  </r>
  <r>
    <s v="402-1657702-5753118"/>
    <d v="2022-04-2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Puthur"/>
    <x v="7"/>
    <s v="680014"/>
    <s v="IN"/>
    <s v="Customer"/>
    <s v="Unknown"/>
  </r>
  <r>
    <s v="402-1667188-4676352"/>
    <d v="2022-04-20T00:00:00"/>
    <x v="0"/>
    <x v="0"/>
    <x v="0"/>
    <s v="Amazon.in"/>
    <s v="Standard"/>
    <s v="J0095"/>
    <s v="J0095-SET-S"/>
    <x v="0"/>
    <s v="S"/>
    <s v="B08CMXZQR6"/>
    <s v="Shipped"/>
    <n v="1"/>
    <s v="INR"/>
    <n v="653"/>
    <s v="Anand"/>
    <x v="3"/>
    <s v="388001"/>
    <s v="IN"/>
    <s v="Customer"/>
    <s v="Easy Ship"/>
  </r>
  <r>
    <s v="402-1668907-4775518"/>
    <d v="2022-04-20T00:00:00"/>
    <x v="0"/>
    <x v="0"/>
    <x v="0"/>
    <s v="Amazon.in"/>
    <s v="Standard"/>
    <s v="JNE3703"/>
    <s v="JNE3703-KR-S"/>
    <x v="1"/>
    <s v="S"/>
    <s v="B099FDNFFV"/>
    <s v="Shipped"/>
    <n v="1"/>
    <s v="INR"/>
    <n v="316"/>
    <s v="Asansol"/>
    <x v="17"/>
    <s v="713305"/>
    <s v="IN"/>
    <s v="Customer"/>
    <s v="Easy Ship"/>
  </r>
  <r>
    <s v="402-1674118-5725952"/>
    <d v="2022-04-20T00:00:00"/>
    <x v="0"/>
    <x v="0"/>
    <x v="0"/>
    <s v="Amazon.in"/>
    <s v="Standard"/>
    <s v="JNE3781"/>
    <s v="JNE3781-KR-M"/>
    <x v="1"/>
    <s v="M"/>
    <s v="B09K3WRM4Q"/>
    <s v="Shipped"/>
    <n v="1"/>
    <s v="INR"/>
    <n v="406"/>
    <s v="Firozpur"/>
    <x v="12"/>
    <s v="152002"/>
    <s v="IN"/>
    <s v="Customer"/>
    <s v="Easy Ship"/>
  </r>
  <r>
    <s v="402-1703528-6687568"/>
    <d v="2022-04-20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Kolkata"/>
    <x v="17"/>
    <s v="700039"/>
    <s v="IN"/>
    <s v="Customer"/>
    <s v="Unknown"/>
  </r>
  <r>
    <s v="402-1722520-6841100"/>
    <d v="2022-04-20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Mumbai"/>
    <x v="5"/>
    <s v="400030"/>
    <s v="IN"/>
    <s v="Customer"/>
    <s v="Unknown"/>
  </r>
  <r>
    <s v="402-1725275-9877930"/>
    <d v="2022-04-2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Naidupeta"/>
    <x v="9"/>
    <s v="524126"/>
    <s v="IN"/>
    <s v="Customer"/>
    <s v="Unknown"/>
  </r>
  <r>
    <s v="402-1775863-9212347"/>
    <d v="2022-04-20T00:00:00"/>
    <x v="0"/>
    <x v="1"/>
    <x v="1"/>
    <s v="Amazon.in"/>
    <s v="Expedited"/>
    <s v="JNE3474"/>
    <s v="JNE3474-KR-E-S"/>
    <x v="1"/>
    <s v="S"/>
    <s v="B08LDMP63D"/>
    <s v="Shipped"/>
    <n v="1"/>
    <s v="INR"/>
    <n v="487"/>
    <s v="Puducherry"/>
    <x v="28"/>
    <s v="605007"/>
    <s v="IN"/>
    <s v="Customer"/>
    <s v="Unknown"/>
  </r>
  <r>
    <s v="402-1799007-6281132"/>
    <d v="2022-04-20T00:00:00"/>
    <x v="0"/>
    <x v="1"/>
    <x v="1"/>
    <s v="Amazon.in"/>
    <s v="Expedited"/>
    <s v="JNE3887"/>
    <s v="JNE3887-KR-XXXL"/>
    <x v="1"/>
    <s v="3XL"/>
    <s v="B09TZZ96LZ"/>
    <s v="Shipped"/>
    <n v="1"/>
    <s v="INR"/>
    <n v="590"/>
    <s v="Hyderabad"/>
    <x v="2"/>
    <s v="500067"/>
    <s v="IN"/>
    <s v="Customer"/>
    <s v="Unknown"/>
  </r>
  <r>
    <s v="402-1823289-1573909"/>
    <d v="2022-04-20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Hyderabad"/>
    <x v="2"/>
    <s v="500032"/>
    <s v="IN"/>
    <s v="Customer"/>
    <s v="Unknown"/>
  </r>
  <r>
    <s v="402-1976727-9547504"/>
    <d v="2022-04-2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Mumbai"/>
    <x v="5"/>
    <s v="400050"/>
    <s v="IN"/>
    <s v="Customer"/>
    <s v="Unknown"/>
  </r>
  <r>
    <s v="402-1992315-8242769"/>
    <d v="2022-04-20T00:00:00"/>
    <x v="0"/>
    <x v="1"/>
    <x v="1"/>
    <s v="Amazon.in"/>
    <s v="Expedited"/>
    <s v="MEN5009"/>
    <s v="MEN5009-KR-XXXL"/>
    <x v="1"/>
    <s v="3XL"/>
    <s v="B08YYZWV9C"/>
    <s v="Shipped"/>
    <n v="1"/>
    <s v="INR"/>
    <n v="499"/>
    <s v="Bengaluru"/>
    <x v="0"/>
    <s v="560045"/>
    <s v="IN"/>
    <s v="Customer"/>
    <s v="Unknown"/>
  </r>
  <r>
    <s v="402-2196049-4214704"/>
    <d v="2022-04-20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Meerut"/>
    <x v="21"/>
    <s v="250001"/>
    <s v="IN"/>
    <s v="Customer"/>
    <s v="Unknown"/>
  </r>
  <r>
    <s v="402-2272576-7017914"/>
    <d v="2022-04-20T00:00:00"/>
    <x v="0"/>
    <x v="0"/>
    <x v="0"/>
    <s v="Amazon.in"/>
    <s v="Standard"/>
    <s v="SET293"/>
    <s v="SET293-KR-NP-XXXL"/>
    <x v="0"/>
    <s v="3XL"/>
    <s v="B09K3CNYF5"/>
    <s v="Shipped"/>
    <n v="1"/>
    <s v="INR"/>
    <n v="736"/>
    <s v="Greater Noida"/>
    <x v="21"/>
    <s v="201310"/>
    <s v="IN"/>
    <s v="Customer"/>
    <s v="Easy Ship"/>
  </r>
  <r>
    <s v="402-2481045-4800304"/>
    <d v="2022-04-20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Pune"/>
    <x v="5"/>
    <s v="411036"/>
    <s v="IN"/>
    <s v="Customer"/>
    <s v="Unknown"/>
  </r>
  <r>
    <s v="402-2513301-8053919"/>
    <d v="2022-04-20T00:00:00"/>
    <x v="0"/>
    <x v="0"/>
    <x v="0"/>
    <s v="Amazon.in"/>
    <s v="Standard"/>
    <s v="JNE3742"/>
    <s v="JNE3742-KR-S"/>
    <x v="1"/>
    <s v="S"/>
    <s v="B099NP9CTT"/>
    <s v="Shipped"/>
    <n v="1"/>
    <s v="INR"/>
    <n v="432"/>
    <s v="Asansol"/>
    <x v="17"/>
    <s v="713305"/>
    <s v="IN"/>
    <s v="Customer"/>
    <s v="Easy Ship"/>
  </r>
  <r>
    <s v="402-2548785-9656365"/>
    <d v="2022-04-20T00:00:00"/>
    <x v="0"/>
    <x v="1"/>
    <x v="1"/>
    <s v="Amazon.in"/>
    <s v="Expedited"/>
    <s v="J0135"/>
    <s v="J0135-SET-XXXL"/>
    <x v="0"/>
    <s v="3XL"/>
    <s v="B08QGMNRBX"/>
    <s v="Shipped"/>
    <n v="1"/>
    <s v="INR"/>
    <n v="591"/>
    <s v="Chandrapur"/>
    <x v="5"/>
    <s v="442401"/>
    <s v="IN"/>
    <s v="Customer"/>
    <s v="Unknown"/>
  </r>
  <r>
    <s v="402-2666753-0133145"/>
    <d v="2022-04-20T00:00:00"/>
    <x v="0"/>
    <x v="1"/>
    <x v="1"/>
    <s v="Amazon.in"/>
    <s v="Expedited"/>
    <s v="MEN5025"/>
    <s v="MEN5025-KR-XXXL"/>
    <x v="1"/>
    <s v="3XL"/>
    <s v="B08YYQS8FH"/>
    <s v="Shipped"/>
    <n v="1"/>
    <s v="INR"/>
    <n v="549"/>
    <s v="Kolkata"/>
    <x v="17"/>
    <s v="700135"/>
    <s v="IN"/>
    <s v="Customer"/>
    <s v="Unknown"/>
  </r>
  <r>
    <s v="402-2672509-9109938"/>
    <d v="2022-04-20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Satna"/>
    <x v="16"/>
    <s v="485001"/>
    <s v="IN"/>
    <s v="Customer"/>
    <s v="Easy Ship"/>
  </r>
  <r>
    <s v="402-2739723-1472339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ebadhai Duttapukur"/>
    <x v="17"/>
    <s v="743248"/>
    <s v="IN"/>
    <s v="Customer"/>
    <s v="Unknown"/>
  </r>
  <r>
    <s v="402-2801657-0677102"/>
    <d v="2022-04-20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New Delhi"/>
    <x v="1"/>
    <s v="110017"/>
    <s v="IN"/>
    <s v="Customer"/>
    <s v="Unknown"/>
  </r>
  <r>
    <s v="402-2819392-2086756"/>
    <d v="2022-04-20T00:00:00"/>
    <x v="0"/>
    <x v="1"/>
    <x v="1"/>
    <s v="Amazon.in"/>
    <s v="Expedited"/>
    <s v="NW005"/>
    <s v="NW005-ST-PJ-XS"/>
    <x v="0"/>
    <s v="XS"/>
    <s v="B0922SDB6D"/>
    <s v="Shipped"/>
    <n v="1"/>
    <s v="INR"/>
    <n v="599"/>
    <s v="Faridabad"/>
    <x v="10"/>
    <s v="121008"/>
    <s v="IN"/>
    <s v="Customer"/>
    <s v="Unknown"/>
  </r>
  <r>
    <s v="402-2853357-2401916"/>
    <d v="2022-04-20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Hyderabad"/>
    <x v="2"/>
    <s v="500050"/>
    <s v="IN"/>
    <s v="Customer"/>
    <s v="Unknown"/>
  </r>
  <r>
    <s v="402-2873717-2213934"/>
    <d v="2022-04-20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91"/>
    <s v="IN"/>
    <s v="Customer"/>
    <s v="Unknown"/>
  </r>
  <r>
    <s v="402-2881402-1505129"/>
    <d v="2022-04-2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Kozhikode"/>
    <x v="7"/>
    <s v="673611"/>
    <s v="IN"/>
    <s v="Customer"/>
    <s v="Unknown"/>
  </r>
  <r>
    <s v="402-2907327-7930706"/>
    <d v="2022-04-20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Navi Mumbai"/>
    <x v="5"/>
    <s v="400703"/>
    <s v="IN"/>
    <s v="Customer"/>
    <s v="Easy Ship"/>
  </r>
  <r>
    <s v="402-2925552-9351539"/>
    <d v="2022-04-20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Thiruvananthapuram"/>
    <x v="7"/>
    <s v="695024"/>
    <s v="IN"/>
    <s v="Customer"/>
    <s v="Unknown"/>
  </r>
  <r>
    <s v="402-2951559-9477168"/>
    <d v="2022-04-20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Navi Mumbai"/>
    <x v="5"/>
    <s v="400701"/>
    <s v="IN"/>
    <s v="Customer"/>
    <s v="Unknown"/>
  </r>
  <r>
    <s v="402-3031265-5421918"/>
    <d v="2022-04-2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Gurugram"/>
    <x v="10"/>
    <s v="122017"/>
    <s v="IN"/>
    <s v="Customer"/>
    <s v="Unknown"/>
  </r>
  <r>
    <s v="402-3087607-9840362"/>
    <d v="2022-04-2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New Delhi"/>
    <x v="1"/>
    <s v="110092"/>
    <s v="IN"/>
    <s v="Customer"/>
    <s v="Unknown"/>
  </r>
  <r>
    <s v="402-3128571-1817904"/>
    <d v="2022-04-20T00:00:00"/>
    <x v="0"/>
    <x v="1"/>
    <x v="1"/>
    <s v="Amazon.in"/>
    <s v="Expedited"/>
    <s v="JNE3480"/>
    <s v="JNE3480-KR-S"/>
    <x v="1"/>
    <s v="S"/>
    <s v="B099RHVPDW"/>
    <s v="Shipped"/>
    <n v="1"/>
    <s v="INR"/>
    <n v="249"/>
    <s v="Visakhapatnam"/>
    <x v="9"/>
    <s v="530001"/>
    <s v="IN"/>
    <s v="Customer"/>
    <s v="Unknown"/>
  </r>
  <r>
    <s v="402-3152964-7119546"/>
    <d v="2022-04-20T00:00:00"/>
    <x v="0"/>
    <x v="0"/>
    <x v="0"/>
    <s v="Amazon.in"/>
    <s v="Standard"/>
    <s v="J0332"/>
    <s v="J0332-DR-XXL"/>
    <x v="3"/>
    <s v="XXL"/>
    <s v="B09LM6C4WH"/>
    <s v="Shipped"/>
    <n v="1"/>
    <s v="INR"/>
    <n v="699"/>
    <s v="Raipur"/>
    <x v="18"/>
    <s v="492015"/>
    <s v="IN"/>
    <s v="Customer"/>
    <s v="Easy Ship"/>
  </r>
  <r>
    <s v="402-3193926-8191507"/>
    <d v="2022-04-20T00:00:00"/>
    <x v="0"/>
    <x v="1"/>
    <x v="1"/>
    <s v="Amazon.in"/>
    <s v="Expedited"/>
    <s v="J0372"/>
    <s v="J0372-SKD-M"/>
    <x v="0"/>
    <s v="M"/>
    <s v="B09K3L39C4"/>
    <s v="Shipped"/>
    <n v="1"/>
    <s v="INR"/>
    <n v="1099"/>
    <s v="Haldwani District Nainital"/>
    <x v="20"/>
    <s v="263139"/>
    <s v="IN"/>
    <s v="Customer"/>
    <s v="Unknown"/>
  </r>
  <r>
    <s v="402-3253789-8018752"/>
    <d v="2022-04-20T00:00:00"/>
    <x v="0"/>
    <x v="0"/>
    <x v="0"/>
    <s v="Amazon.in"/>
    <s v="Standard"/>
    <s v="JNE3818"/>
    <s v="JNE3818-KR-XL"/>
    <x v="1"/>
    <s v="XL"/>
    <s v="B09LTZSNG1"/>
    <s v="Shipped"/>
    <n v="1"/>
    <s v="INR"/>
    <n v="499"/>
    <s v="Nashik"/>
    <x v="5"/>
    <s v="422012"/>
    <s v="IN"/>
    <s v="Customer"/>
    <s v="Easy Ship"/>
  </r>
  <r>
    <s v="402-3269141-6553967"/>
    <d v="2022-04-20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Bengaluru"/>
    <x v="0"/>
    <s v="560066"/>
    <s v="IN"/>
    <s v="Business"/>
    <s v="Unknown"/>
  </r>
  <r>
    <s v="402-3281128-3760337"/>
    <d v="2022-04-20T00:00:00"/>
    <x v="0"/>
    <x v="0"/>
    <x v="0"/>
    <s v="Amazon.in"/>
    <s v="Standard"/>
    <s v="SET401"/>
    <s v="SET401-KR-NP-M"/>
    <x v="0"/>
    <s v="M"/>
    <s v="B09VC6KHX8"/>
    <s v="Shipped"/>
    <n v="1"/>
    <s v="INR"/>
    <n v="1186"/>
    <s v="Hyderabad"/>
    <x v="2"/>
    <s v="500010"/>
    <s v="IN"/>
    <s v="Customer"/>
    <s v="Easy Ship"/>
  </r>
  <r>
    <s v="402-3309487-7632336"/>
    <d v="2022-04-20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Varanasi"/>
    <x v="21"/>
    <s v="221005"/>
    <s v="IN"/>
    <s v="Customer"/>
    <s v="Unknown"/>
  </r>
  <r>
    <s v="402-3318579-2119533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Noida"/>
    <x v="21"/>
    <s v="201301"/>
    <s v="IN"/>
    <s v="Business"/>
    <s v="Easy Ship"/>
  </r>
  <r>
    <s v="402-3393197-4353163"/>
    <d v="2022-04-20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oimbatore"/>
    <x v="4"/>
    <s v="641041"/>
    <s v="IN"/>
    <s v="Customer"/>
    <s v="Unknown"/>
  </r>
  <r>
    <s v="402-3413525-2620339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haragpur"/>
    <x v="17"/>
    <s v="721302"/>
    <s v="IN"/>
    <s v="Customer"/>
    <s v="Easy Ship"/>
  </r>
  <r>
    <s v="402-3450268-9240346"/>
    <d v="2022-04-20T00:00:00"/>
    <x v="0"/>
    <x v="1"/>
    <x v="1"/>
    <s v="Amazon.in"/>
    <s v="Expedited"/>
    <s v="SET145"/>
    <s v="SET145-KR-NP-XXL"/>
    <x v="0"/>
    <s v="XXL"/>
    <s v="B0822VCQQC"/>
    <s v="Shipped"/>
    <n v="1"/>
    <s v="INR"/>
    <n v="715"/>
    <s v="Shevgaon"/>
    <x v="5"/>
    <s v="414502"/>
    <s v="IN"/>
    <s v="Customer"/>
    <s v="Unknown"/>
  </r>
  <r>
    <s v="402-3512516-4798712"/>
    <d v="2022-04-20T00:00:00"/>
    <x v="0"/>
    <x v="1"/>
    <x v="1"/>
    <s v="Amazon.in"/>
    <s v="Expedited"/>
    <s v="BTM031"/>
    <s v="BTM031-NP-L"/>
    <x v="6"/>
    <s v="L"/>
    <s v="B0845QZ97R"/>
    <s v="Shipped"/>
    <n v="1"/>
    <s v="INR"/>
    <n v="518"/>
    <s v="Rajsamand"/>
    <x v="13"/>
    <s v="313329"/>
    <s v="IN"/>
    <s v="Customer"/>
    <s v="Unknown"/>
  </r>
  <r>
    <s v="402-3598939-6437140"/>
    <d v="2022-04-20T00:00:00"/>
    <x v="0"/>
    <x v="0"/>
    <x v="0"/>
    <s v="Amazon.in"/>
    <s v="Standard"/>
    <s v="JNE3365"/>
    <s v="JNE3365-KR-1052-A-XXL"/>
    <x v="1"/>
    <s v="XXL"/>
    <s v="B07WS16S4C"/>
    <s v="Shipped"/>
    <n v="1"/>
    <s v="INR"/>
    <n v="376"/>
    <s v="Chennai"/>
    <x v="4"/>
    <s v="600056"/>
    <s v="IN"/>
    <s v="Customer"/>
    <s v="Easy Ship"/>
  </r>
  <r>
    <s v="402-3759365-2607569"/>
    <d v="2022-04-20T00:00:00"/>
    <x v="0"/>
    <x v="1"/>
    <x v="1"/>
    <s v="Amazon.in"/>
    <s v="Expedited"/>
    <s v="JNE3836"/>
    <s v="JNE3836-KR-XL"/>
    <x v="1"/>
    <s v="XL"/>
    <s v="B09RKBVL7Y"/>
    <s v="Shipped"/>
    <n v="1"/>
    <s v="INR"/>
    <n v="635"/>
    <s v="Rajkot"/>
    <x v="3"/>
    <s v="360005"/>
    <s v="IN"/>
    <s v="Customer"/>
    <s v="Unknown"/>
  </r>
  <r>
    <s v="402-3760443-1197131"/>
    <d v="2022-04-20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Vasai Virar"/>
    <x v="5"/>
    <s v="401208"/>
    <s v="IN"/>
    <s v="Customer"/>
    <s v="Easy Ship"/>
  </r>
  <r>
    <s v="402-3787874-9588327"/>
    <d v="2022-04-2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37"/>
    <s v="IN"/>
    <s v="Customer"/>
    <s v="Unknown"/>
  </r>
  <r>
    <s v="402-3834509-0933122"/>
    <d v="2022-04-20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Gurugram"/>
    <x v="10"/>
    <s v="122015"/>
    <s v="IN"/>
    <s v="Customer"/>
    <s v="Unknown"/>
  </r>
  <r>
    <s v="402-3931367-7140333"/>
    <d v="2022-04-20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Ghaziabad"/>
    <x v="21"/>
    <s v="201016"/>
    <s v="IN"/>
    <s v="Customer"/>
    <s v="Unknown"/>
  </r>
  <r>
    <s v="402-4000308-9457120"/>
    <d v="2022-04-20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Bengaluru"/>
    <x v="0"/>
    <s v="560067"/>
    <s v="IN"/>
    <s v="Customer"/>
    <s v="Unknown"/>
  </r>
  <r>
    <s v="402-4022097-6834766"/>
    <d v="2022-04-20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Pimpri Chinchwad"/>
    <x v="5"/>
    <s v="411027"/>
    <s v="IN"/>
    <s v="Customer"/>
    <s v="Unknown"/>
  </r>
  <r>
    <s v="402-4038924-0069166"/>
    <d v="2022-04-20T00:00:00"/>
    <x v="0"/>
    <x v="0"/>
    <x v="0"/>
    <s v="Amazon.in"/>
    <s v="Standard"/>
    <s v="JNE3795"/>
    <s v="JNE3795-KR-XS"/>
    <x v="1"/>
    <s v="XS"/>
    <s v="B09HMCTDFZ"/>
    <s v="Shipped"/>
    <n v="1"/>
    <s v="INR"/>
    <n v="517"/>
    <s v="Hospet"/>
    <x v="0"/>
    <s v="583201"/>
    <s v="IN"/>
    <s v="Customer"/>
    <s v="Easy Ship"/>
  </r>
  <r>
    <s v="402-4064363-4114725"/>
    <d v="2022-04-20T00:00:00"/>
    <x v="0"/>
    <x v="2"/>
    <x v="0"/>
    <s v="Amazon.in"/>
    <s v="Standard"/>
    <s v="JNE3688"/>
    <s v="JNE3688-TU-XS"/>
    <x v="2"/>
    <s v="XS"/>
    <s v="B099S8ZV85"/>
    <s v="Unknown"/>
    <n v="0"/>
    <s v="INR"/>
    <n v="0"/>
    <s v="Khandavalli, Peravali Mandal, West Godavari"/>
    <x v="9"/>
    <s v="534330"/>
    <s v="IN"/>
    <s v="Customer"/>
    <s v="Easy Ship"/>
  </r>
  <r>
    <s v="402-4148786-7238715"/>
    <d v="2022-04-20T00:00:00"/>
    <x v="0"/>
    <x v="2"/>
    <x v="0"/>
    <s v="Amazon.in"/>
    <s v="Standard"/>
    <s v="NW031"/>
    <s v="NW031-TP-PJ-XXXL"/>
    <x v="0"/>
    <s v="3XL"/>
    <s v="B0928WHXM6"/>
    <s v="Unknown"/>
    <n v="0"/>
    <s v="INR"/>
    <n v="570.48"/>
    <s v="New Delhi"/>
    <x v="1"/>
    <s v="110008"/>
    <s v="IN"/>
    <s v="Customer"/>
    <s v="Easy Ship"/>
  </r>
  <r>
    <s v="402-4156737-5396312"/>
    <d v="2022-04-2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98"/>
    <s v="IN"/>
    <s v="Customer"/>
    <s v="Unknown"/>
  </r>
  <r>
    <s v="402-4293591-8984315"/>
    <d v="2022-04-2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Imphal"/>
    <x v="27"/>
    <s v="795010"/>
    <s v="IN"/>
    <s v="Customer"/>
    <s v="Unknown"/>
  </r>
  <r>
    <s v="402-4327394-3564300"/>
    <d v="2022-04-20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Varanasi"/>
    <x v="21"/>
    <s v="221005"/>
    <s v="IN"/>
    <s v="Customer"/>
    <s v="Unknown"/>
  </r>
  <r>
    <s v="402-4333795-1665141"/>
    <d v="2022-04-20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Haldwani"/>
    <x v="20"/>
    <s v="263139"/>
    <s v="IN"/>
    <s v="Customer"/>
    <s v="Easy Ship"/>
  </r>
  <r>
    <s v="402-4346422-5501937"/>
    <d v="2022-04-20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New Delhi"/>
    <x v="1"/>
    <s v="110062"/>
    <s v="IN"/>
    <s v="Customer"/>
    <s v="Easy Ship"/>
  </r>
  <r>
    <s v="402-4360365-9041961"/>
    <d v="2022-04-20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Hyderabad"/>
    <x v="2"/>
    <s v="500089"/>
    <s v="IN"/>
    <s v="Customer"/>
    <s v="Unknown"/>
  </r>
  <r>
    <s v="402-4381407-9797148"/>
    <d v="2022-04-20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Trivandurm"/>
    <x v="7"/>
    <s v="695023"/>
    <s v="IN"/>
    <s v="Customer"/>
    <s v="Easy Ship"/>
  </r>
  <r>
    <s v="402-4383270-0463507"/>
    <d v="2022-04-20T00:00:00"/>
    <x v="0"/>
    <x v="0"/>
    <x v="0"/>
    <s v="Amazon.in"/>
    <s v="Standard"/>
    <s v="JNE3522"/>
    <s v="JNE3522-KR-XL"/>
    <x v="1"/>
    <s v="XL"/>
    <s v="B08W9Z3BJF"/>
    <s v="Shipped"/>
    <n v="1"/>
    <s v="INR"/>
    <n v="342"/>
    <s v="Kakinada"/>
    <x v="9"/>
    <s v="533006"/>
    <s v="IN"/>
    <s v="Customer"/>
    <s v="Easy Ship"/>
  </r>
  <r>
    <s v="402-4385719-1025163"/>
    <d v="2022-04-20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Kolkata"/>
    <x v="17"/>
    <s v="700135"/>
    <s v="IN"/>
    <s v="Customer"/>
    <s v="Unknown"/>
  </r>
  <r>
    <s v="402-4440915-4877942"/>
    <d v="2022-04-20T00:00:00"/>
    <x v="0"/>
    <x v="2"/>
    <x v="1"/>
    <s v="Amazon.in"/>
    <s v="Expedited"/>
    <s v="JNE3611"/>
    <s v="JNE3611-KR-XXL"/>
    <x v="1"/>
    <s v="XXL"/>
    <s v="B08XVKLMZK"/>
    <s v="Cancelled"/>
    <n v="0"/>
    <s v="INR"/>
    <n v="0"/>
    <s v="Wanaparthy"/>
    <x v="2"/>
    <s v="509103"/>
    <s v="IN"/>
    <s v="Customer"/>
    <s v="Unknown"/>
  </r>
  <r>
    <s v="402-4442952-6821963"/>
    <d v="2022-04-20T00:00:00"/>
    <x v="0"/>
    <x v="2"/>
    <x v="1"/>
    <s v="Amazon.in"/>
    <s v="Expedited"/>
    <s v="JNE3440"/>
    <s v="JNE3440-KR-N-XXXL"/>
    <x v="1"/>
    <s v="3XL"/>
    <s v="B09HMTKV2L"/>
    <s v="Unshipped"/>
    <n v="1"/>
    <s v="INR"/>
    <n v="399"/>
    <s v="Chennai"/>
    <x v="4"/>
    <s v="600041"/>
    <s v="IN"/>
    <s v="Customer"/>
    <s v="Unknown"/>
  </r>
  <r>
    <s v="402-4499374-8860352"/>
    <d v="2022-04-20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Amravati"/>
    <x v="5"/>
    <s v="444607"/>
    <s v="IN"/>
    <s v="Customer"/>
    <s v="Unknown"/>
  </r>
  <r>
    <s v="402-4521262-7433109"/>
    <d v="2022-04-20T00:00:00"/>
    <x v="0"/>
    <x v="1"/>
    <x v="1"/>
    <s v="Amazon.in"/>
    <s v="Expedited"/>
    <s v="JNE3614"/>
    <s v="JNE3614-KR-XXL"/>
    <x v="1"/>
    <s v="XXL"/>
    <s v="B097ZYSHFF"/>
    <s v="Shipped"/>
    <n v="1"/>
    <s v="INR"/>
    <n v="459"/>
    <s v="Ismailabad"/>
    <x v="10"/>
    <s v="136129"/>
    <s v="IN"/>
    <s v="Customer"/>
    <s v="Unknown"/>
  </r>
  <r>
    <s v="402-4538640-7613147"/>
    <d v="2022-04-20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Amravati"/>
    <x v="5"/>
    <s v="444606"/>
    <s v="IN"/>
    <s v="Customer"/>
    <s v="Unknown"/>
  </r>
  <r>
    <s v="402-4607013-7485955"/>
    <d v="2022-04-20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Hyderabad"/>
    <x v="2"/>
    <s v="500045"/>
    <s v="IN"/>
    <s v="Customer"/>
    <s v="Unknown"/>
  </r>
  <r>
    <s v="402-4610835-7099548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Thane"/>
    <x v="5"/>
    <s v="400615"/>
    <s v="IN"/>
    <s v="Customer"/>
    <s v="Unknown"/>
  </r>
  <r>
    <s v="402-4724311-1397930"/>
    <d v="2022-04-20T00:00:00"/>
    <x v="0"/>
    <x v="2"/>
    <x v="1"/>
    <s v="Amazon.in"/>
    <s v="Expedited"/>
    <s v="JNE3365"/>
    <s v="JNE3365-KR-1052-A-M"/>
    <x v="1"/>
    <s v="M"/>
    <s v="B07WP5DYSW"/>
    <s v="Cancelled"/>
    <n v="0"/>
    <s v="INR"/>
    <n v="0"/>
    <s v="Kadodara"/>
    <x v="3"/>
    <s v="394327"/>
    <s v="IN"/>
    <s v="Customer"/>
    <s v="Unknown"/>
  </r>
  <r>
    <s v="402-4728021-0850729"/>
    <d v="2022-04-20T00:00:00"/>
    <x v="0"/>
    <x v="0"/>
    <x v="0"/>
    <s v="Amazon.in"/>
    <s v="Standard"/>
    <s v="SET209"/>
    <s v="SET209-KR-PP-L"/>
    <x v="0"/>
    <s v="L"/>
    <s v="B099WWC6M3"/>
    <s v="Shipped"/>
    <n v="1"/>
    <s v="INR"/>
    <n v="548"/>
    <s v="Srinagar"/>
    <x v="19"/>
    <s v="191101"/>
    <s v="IN"/>
    <s v="Customer"/>
    <s v="Easy Ship"/>
  </r>
  <r>
    <s v="402-4754194-6508367"/>
    <d v="2022-04-20T00:00:00"/>
    <x v="0"/>
    <x v="0"/>
    <x v="0"/>
    <s v="Amazon.in"/>
    <s v="Standard"/>
    <s v="JNE2153"/>
    <s v="JNE2153-KR-278-A-S"/>
    <x v="1"/>
    <s v="S"/>
    <s v="B0794T8ZLN"/>
    <s v="Shipped"/>
    <n v="1"/>
    <s v="INR"/>
    <n v="424"/>
    <s v="Saharsa"/>
    <x v="14"/>
    <s v="852201"/>
    <s v="IN"/>
    <s v="Customer"/>
    <s v="Easy Ship"/>
  </r>
  <r>
    <s v="402-4919636-4333150"/>
    <d v="2022-04-20T00:00:00"/>
    <x v="0"/>
    <x v="0"/>
    <x v="0"/>
    <s v="Amazon.in"/>
    <s v="Standard"/>
    <s v="JNE1233"/>
    <s v="JNE1233-BLUE-KR-031-XXXL"/>
    <x v="1"/>
    <s v="3XL"/>
    <s v="B07GPGP46N"/>
    <s v="Shipped"/>
    <n v="1"/>
    <s v="INR"/>
    <n v="376"/>
    <s v="Unknown"/>
    <x v="36"/>
    <s v="Unknown"/>
    <s v="IN"/>
    <s v="Customer"/>
    <s v="Easy Ship"/>
  </r>
  <r>
    <s v="402-4938924-3881150"/>
    <d v="2022-04-20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Navi Mumbai"/>
    <x v="5"/>
    <s v="410208"/>
    <s v="IN"/>
    <s v="Customer"/>
    <s v="Unknown"/>
  </r>
  <r>
    <s v="402-4986320-4780304"/>
    <d v="2022-04-20T00:00:00"/>
    <x v="0"/>
    <x v="1"/>
    <x v="1"/>
    <s v="Amazon.in"/>
    <s v="Expedited"/>
    <s v="MEN5024"/>
    <s v="MEN5024-KR-L"/>
    <x v="1"/>
    <s v="L"/>
    <s v="B08YYSQJTC"/>
    <s v="Shipped"/>
    <n v="1"/>
    <s v="INR"/>
    <n v="475"/>
    <s v="Rudrapur"/>
    <x v="20"/>
    <s v="263153"/>
    <s v="IN"/>
    <s v="Customer"/>
    <s v="Unknown"/>
  </r>
  <r>
    <s v="402-5124507-3403554"/>
    <d v="2022-04-2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56"/>
    <s v="IN"/>
    <s v="Customer"/>
    <s v="Unknown"/>
  </r>
  <r>
    <s v="402-5159859-3257155"/>
    <d v="2022-04-20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Bengaluru"/>
    <x v="0"/>
    <s v="560037"/>
    <s v="IN"/>
    <s v="Customer"/>
    <s v="Unknown"/>
  </r>
  <r>
    <s v="402-5207232-2379503"/>
    <d v="2022-04-2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Guntur"/>
    <x v="9"/>
    <s v="522002"/>
    <s v="IN"/>
    <s v="Customer"/>
    <s v="Unknown"/>
  </r>
  <r>
    <s v="402-5258063-3363521"/>
    <d v="2022-04-20T00:00:00"/>
    <x v="0"/>
    <x v="0"/>
    <x v="0"/>
    <s v="Amazon.in"/>
    <s v="Standard"/>
    <s v="SET386"/>
    <s v="SET386-KR-NP-XXL"/>
    <x v="0"/>
    <s v="XXL"/>
    <s v="B09K3LL5SD"/>
    <s v="Shipped"/>
    <n v="1"/>
    <s v="INR"/>
    <n v="631"/>
    <s v="Khambhat"/>
    <x v="3"/>
    <s v="388620"/>
    <s v="IN"/>
    <s v="Customer"/>
    <s v="Easy Ship"/>
  </r>
  <r>
    <s v="402-5373084-2177124"/>
    <d v="2022-04-20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Mumbai"/>
    <x v="5"/>
    <s v="400070"/>
    <s v="IN"/>
    <s v="Customer"/>
    <s v="Easy Ship"/>
  </r>
  <r>
    <s v="402-5396130-4561125"/>
    <d v="2022-04-20T00:00:00"/>
    <x v="0"/>
    <x v="1"/>
    <x v="1"/>
    <s v="Amazon.in"/>
    <s v="Expedited"/>
    <s v="MEN5006"/>
    <s v="MEN5006-KR-XXXL"/>
    <x v="1"/>
    <s v="3XL"/>
    <s v="B08YZ275XH"/>
    <s v="Shipped"/>
    <n v="1"/>
    <s v="INR"/>
    <n v="475"/>
    <s v="Kolkata"/>
    <x v="17"/>
    <s v="700135"/>
    <s v="IN"/>
    <s v="Customer"/>
    <s v="Unknown"/>
  </r>
  <r>
    <s v="402-5487762-8582734"/>
    <d v="2022-04-20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Kalliasseri"/>
    <x v="7"/>
    <s v="670562"/>
    <s v="IN"/>
    <s v="Customer"/>
    <s v="Easy Ship"/>
  </r>
  <r>
    <s v="402-5562804-0461907"/>
    <d v="2022-04-20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Siruguppa"/>
    <x v="0"/>
    <s v="583121"/>
    <s v="IN"/>
    <s v="Customer"/>
    <s v="Unknown"/>
  </r>
  <r>
    <s v="402-5566581-3633108"/>
    <d v="2022-04-20T00:00:00"/>
    <x v="0"/>
    <x v="0"/>
    <x v="0"/>
    <s v="Amazon.in"/>
    <s v="Standard"/>
    <s v="JNE2307"/>
    <s v="JNE2307-KR-572-L"/>
    <x v="1"/>
    <s v="L"/>
    <s v="B07JK3ZSHN"/>
    <s v="Shipped"/>
    <n v="1"/>
    <s v="INR"/>
    <n v="299"/>
    <s v="Navi Mumbai"/>
    <x v="5"/>
    <s v="410206"/>
    <s v="IN"/>
    <s v="Customer"/>
    <s v="Easy Ship"/>
  </r>
  <r>
    <s v="402-5592722-0883537"/>
    <d v="2022-04-20T00:00:00"/>
    <x v="0"/>
    <x v="2"/>
    <x v="0"/>
    <s v="Amazon.in"/>
    <s v="Standard"/>
    <s v="JNE3294"/>
    <s v="JNE3294-KR-XXXL"/>
    <x v="1"/>
    <s v="3XL"/>
    <s v="B07R5XFLN3"/>
    <s v="Unknown"/>
    <n v="0"/>
    <s v="INR"/>
    <n v="0"/>
    <s v="Guntur  District"/>
    <x v="9"/>
    <s v="522265"/>
    <s v="IN"/>
    <s v="Customer"/>
    <s v="Easy Ship"/>
  </r>
  <r>
    <s v="402-5631215-0120305"/>
    <d v="2022-04-20T00:00:00"/>
    <x v="0"/>
    <x v="0"/>
    <x v="0"/>
    <s v="Amazon.in"/>
    <s v="Standard"/>
    <s v="JNE2270"/>
    <s v="JNE2270-KR-487-A-L"/>
    <x v="1"/>
    <s v="L"/>
    <s v="B07H7FBV3Z"/>
    <s v="Shipped"/>
    <n v="1"/>
    <s v="INR"/>
    <n v="518"/>
    <s v="Kolkata"/>
    <x v="17"/>
    <s v="700009"/>
    <s v="IN"/>
    <s v="Customer"/>
    <s v="Easy Ship"/>
  </r>
  <r>
    <s v="402-5631618-7999529"/>
    <d v="2022-04-2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olhapur"/>
    <x v="5"/>
    <s v="416007"/>
    <s v="IN"/>
    <s v="Customer"/>
    <s v="Unknown"/>
  </r>
  <r>
    <s v="402-5710564-5153912"/>
    <d v="2022-04-20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Surat"/>
    <x v="3"/>
    <s v="395007"/>
    <s v="IN"/>
    <s v="Customer"/>
    <s v="Easy Ship"/>
  </r>
  <r>
    <s v="402-5743430-3029909"/>
    <d v="2022-04-20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Bengaluru"/>
    <x v="0"/>
    <s v="560016"/>
    <s v="IN"/>
    <s v="Customer"/>
    <s v="Unknown"/>
  </r>
  <r>
    <s v="402-5969308-2145166"/>
    <d v="2022-04-20T00:00:00"/>
    <x v="0"/>
    <x v="1"/>
    <x v="1"/>
    <s v="Amazon.in"/>
    <s v="Expedited"/>
    <s v="J0340"/>
    <s v="J0340-TP-XL"/>
    <x v="2"/>
    <s v="XL"/>
    <s v="B0987186SZ"/>
    <s v="Shipped"/>
    <n v="1"/>
    <s v="INR"/>
    <n v="563"/>
    <s v="Hajipur, Vaishali"/>
    <x v="14"/>
    <s v="844101"/>
    <s v="IN"/>
    <s v="Customer"/>
    <s v="Unknown"/>
  </r>
  <r>
    <s v="402-5972346-8561156"/>
    <d v="2022-04-20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New Delhi"/>
    <x v="1"/>
    <s v="110008"/>
    <s v="IN"/>
    <s v="Customer"/>
    <s v="Easy Ship"/>
  </r>
  <r>
    <s v="402-6031899-4892359"/>
    <d v="2022-04-20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Hyderabad"/>
    <x v="2"/>
    <s v="500020"/>
    <s v="IN"/>
    <s v="Customer"/>
    <s v="Easy Ship"/>
  </r>
  <r>
    <s v="402-6074192-3045936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Tiruvallur"/>
    <x v="4"/>
    <s v="600060"/>
    <s v="IN"/>
    <s v="Customer"/>
    <s v="Easy Ship"/>
  </r>
  <r>
    <s v="402-6077126-5733131"/>
    <d v="2022-04-20T00:00:00"/>
    <x v="0"/>
    <x v="1"/>
    <x v="1"/>
    <s v="Amazon.in"/>
    <s v="Expedited"/>
    <s v="JNE3454"/>
    <s v="JNE3454-KR-XL"/>
    <x v="1"/>
    <s v="XL"/>
    <s v="B08B3YGPBZ"/>
    <s v="Shipped"/>
    <n v="1"/>
    <s v="INR"/>
    <n v="419"/>
    <s v="Bengaluru"/>
    <x v="0"/>
    <s v="560078"/>
    <s v="IN"/>
    <s v="Customer"/>
    <s v="Unknown"/>
  </r>
  <r>
    <s v="402-6088775-9697969"/>
    <d v="2022-04-20T00:00:00"/>
    <x v="0"/>
    <x v="2"/>
    <x v="0"/>
    <s v="Amazon.in"/>
    <s v="Standard"/>
    <s v="SET048"/>
    <s v="SET048-KR-NP-L"/>
    <x v="0"/>
    <s v="L"/>
    <s v="B07MY36V38"/>
    <s v="Unknown"/>
    <n v="0"/>
    <s v="INR"/>
    <n v="617.14"/>
    <s v="Chennai"/>
    <x v="4"/>
    <s v="600041"/>
    <s v="IN"/>
    <s v="Customer"/>
    <s v="Easy Ship"/>
  </r>
  <r>
    <s v="402-6107439-5261914"/>
    <d v="2022-04-20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New Delhi"/>
    <x v="1"/>
    <s v="110096"/>
    <s v="IN"/>
    <s v="Customer"/>
    <s v="Easy Ship"/>
  </r>
  <r>
    <s v="402-6205155-0896344"/>
    <d v="2022-04-2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Hyderabad"/>
    <x v="2"/>
    <s v="500038"/>
    <s v="IN"/>
    <s v="Customer"/>
    <s v="Unknown"/>
  </r>
  <r>
    <s v="402-6246644-8005921"/>
    <d v="2022-04-20T00:00:00"/>
    <x v="0"/>
    <x v="0"/>
    <x v="0"/>
    <s v="Amazon.in"/>
    <s v="Standard"/>
    <s v="JNE3365"/>
    <s v="JNE3365-KR-1052-A-S"/>
    <x v="1"/>
    <s v="S"/>
    <s v="B07WS14TZY"/>
    <s v="Shipped"/>
    <n v="1"/>
    <s v="INR"/>
    <n v="376"/>
    <s v="Kadodara"/>
    <x v="3"/>
    <s v="394327"/>
    <s v="IN"/>
    <s v="Customer"/>
    <s v="Easy Ship"/>
  </r>
  <r>
    <s v="402-6247111-6137168"/>
    <d v="2022-04-20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Pune"/>
    <x v="5"/>
    <s v="411041"/>
    <s v="IN"/>
    <s v="Customer"/>
    <s v="Easy Ship"/>
  </r>
  <r>
    <s v="402-6286291-5730714"/>
    <d v="2022-04-20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Mumbai"/>
    <x v="5"/>
    <s v="400016"/>
    <s v="IN"/>
    <s v="Customer"/>
    <s v="Unknown"/>
  </r>
  <r>
    <s v="402-6438846-1641903"/>
    <d v="2022-04-20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Bengaluru"/>
    <x v="0"/>
    <s v="560099"/>
    <s v="IN"/>
    <s v="Customer"/>
    <s v="Unknown"/>
  </r>
  <r>
    <s v="402-6450617-3871548"/>
    <d v="2022-04-20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Mumbai"/>
    <x v="5"/>
    <s v="400064"/>
    <s v="IN"/>
    <s v="Customer"/>
    <s v="Unknown"/>
  </r>
  <r>
    <s v="402-6547271-0048332"/>
    <d v="2022-04-20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Bhagalpur"/>
    <x v="14"/>
    <s v="812002"/>
    <s v="IN"/>
    <s v="Customer"/>
    <s v="Unknown"/>
  </r>
  <r>
    <s v="402-6621372-2889951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Kalyan"/>
    <x v="5"/>
    <s v="421301"/>
    <s v="IN"/>
    <s v="Customer"/>
    <s v="Unknown"/>
  </r>
  <r>
    <s v="402-6629211-9741914"/>
    <d v="2022-04-20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Port Blair"/>
    <x v="30"/>
    <s v="744101"/>
    <s v="IN"/>
    <s v="Customer"/>
    <s v="Unknown"/>
  </r>
  <r>
    <s v="402-6701637-3010718"/>
    <d v="2022-04-20T00:00:00"/>
    <x v="0"/>
    <x v="0"/>
    <x v="0"/>
    <s v="Amazon.in"/>
    <s v="Standard"/>
    <s v="SET390"/>
    <s v="SET390-KR-NP-L"/>
    <x v="0"/>
    <s v="L"/>
    <s v="B09RKF82J5"/>
    <s v="Shipped"/>
    <n v="1"/>
    <s v="INR"/>
    <n v="999"/>
    <s v="Pune"/>
    <x v="5"/>
    <s v="411045"/>
    <s v="IN"/>
    <s v="Customer"/>
    <s v="Easy Ship"/>
  </r>
  <r>
    <s v="402-6765205-0807569"/>
    <d v="2022-04-20T00:00:00"/>
    <x v="0"/>
    <x v="1"/>
    <x v="1"/>
    <s v="Amazon.in"/>
    <s v="Expedited"/>
    <s v="JNE3288"/>
    <s v="JNE3288-KR-L"/>
    <x v="1"/>
    <s v="L"/>
    <s v="B07R51FQDF"/>
    <s v="Shipped"/>
    <n v="1"/>
    <s v="INR"/>
    <n v="442"/>
    <s v="Guntur"/>
    <x v="9"/>
    <s v="522306"/>
    <s v="IN"/>
    <s v="Customer"/>
    <s v="Unknown"/>
  </r>
  <r>
    <s v="402-6785279-6143532"/>
    <d v="2022-04-2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Kanpur"/>
    <x v="21"/>
    <s v="208011"/>
    <s v="IN"/>
    <s v="Customer"/>
    <s v="Easy Ship"/>
  </r>
  <r>
    <s v="402-6819742-4040329"/>
    <d v="2022-04-20T00:00:00"/>
    <x v="0"/>
    <x v="1"/>
    <x v="1"/>
    <s v="Amazon.in"/>
    <s v="Expedited"/>
    <s v="JNE3816"/>
    <s v="JNE3816-KR-L"/>
    <x v="1"/>
    <s v="L"/>
    <s v="B09Q3J2STT"/>
    <s v="Shipped"/>
    <n v="1"/>
    <s v="INR"/>
    <n v="521"/>
    <s v="Jaipur"/>
    <x v="13"/>
    <s v="303301"/>
    <s v="IN"/>
    <s v="Customer"/>
    <s v="Unknown"/>
  </r>
  <r>
    <s v="402-6845398-9685961"/>
    <d v="2022-04-2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Murwara Katni"/>
    <x v="16"/>
    <s v="483501"/>
    <s v="IN"/>
    <s v="Customer"/>
    <s v="Unknown"/>
  </r>
  <r>
    <s v="402-7069054-0217134"/>
    <d v="2022-04-20T00:00:00"/>
    <x v="0"/>
    <x v="1"/>
    <x v="1"/>
    <s v="Amazon.in"/>
    <s v="Expedited"/>
    <s v="JNE3440"/>
    <s v="JNE3440-KR-N-XL"/>
    <x v="1"/>
    <s v="XL"/>
    <s v="B081WPK66G"/>
    <s v="Shipped"/>
    <n v="1"/>
    <s v="INR"/>
    <n v="399"/>
    <s v="Mudigere"/>
    <x v="0"/>
    <s v="577132"/>
    <s v="IN"/>
    <s v="Customer"/>
    <s v="Unknown"/>
  </r>
  <r>
    <s v="402-7081714-4961145"/>
    <d v="2022-04-20T00:00:00"/>
    <x v="0"/>
    <x v="1"/>
    <x v="1"/>
    <s v="Amazon.in"/>
    <s v="Expedited"/>
    <s v="JNE3801"/>
    <s v="JNE3801-KR-L"/>
    <x v="1"/>
    <s v="L"/>
    <s v="B09SDY51NS"/>
    <s v="Shipped"/>
    <n v="1"/>
    <s v="INR"/>
    <n v="725"/>
    <s v="Bengaluru"/>
    <x v="0"/>
    <s v="560102"/>
    <s v="IN"/>
    <s v="Customer"/>
    <s v="Unknown"/>
  </r>
  <r>
    <s v="402-7196682-0237909"/>
    <d v="2022-04-20T00:00:00"/>
    <x v="0"/>
    <x v="2"/>
    <x v="1"/>
    <s v="Amazon.in"/>
    <s v="Expedited"/>
    <s v="SET364"/>
    <s v="SET364-KR-NP-XS"/>
    <x v="0"/>
    <s v="XS"/>
    <s v="B09QJ4HQK8"/>
    <s v="Cancelled"/>
    <n v="0"/>
    <s v="INR"/>
    <n v="0"/>
    <s v="Lucknow"/>
    <x v="21"/>
    <s v="226025"/>
    <s v="IN"/>
    <s v="Customer"/>
    <s v="Unknown"/>
  </r>
  <r>
    <s v="402-7240514-4939534"/>
    <d v="2022-04-2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Alathur"/>
    <x v="7"/>
    <s v="678572"/>
    <s v="IN"/>
    <s v="Customer"/>
    <s v="Easy Ship"/>
  </r>
  <r>
    <s v="402-7348588-8773917"/>
    <d v="2022-04-20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Gurugram"/>
    <x v="10"/>
    <s v="122001"/>
    <s v="IN"/>
    <s v="Customer"/>
    <s v="Unknown"/>
  </r>
  <r>
    <s v="402-7453099-0772302"/>
    <d v="2022-04-20T00:00:00"/>
    <x v="0"/>
    <x v="0"/>
    <x v="0"/>
    <s v="Amazon.in"/>
    <s v="Standard"/>
    <s v="J0095"/>
    <s v="J0095-SET-L"/>
    <x v="0"/>
    <s v="L"/>
    <s v="B08CMHNWBN"/>
    <s v="Shipped"/>
    <n v="1"/>
    <s v="INR"/>
    <n v="653"/>
    <s v="Vijayawada"/>
    <x v="9"/>
    <s v="520012"/>
    <s v="IN"/>
    <s v="Customer"/>
    <s v="Easy Ship"/>
  </r>
  <r>
    <s v="402-7505307-9509918"/>
    <d v="2022-04-20T00:00:00"/>
    <x v="0"/>
    <x v="1"/>
    <x v="1"/>
    <s v="Amazon.in"/>
    <s v="Expedited"/>
    <s v="JNE3546"/>
    <s v="JNE3546-KR-XXXL"/>
    <x v="1"/>
    <s v="3XL"/>
    <s v="B09B2F5N2H"/>
    <s v="Shipped"/>
    <n v="1"/>
    <s v="INR"/>
    <n v="458"/>
    <s v="Bhiwandi"/>
    <x v="5"/>
    <s v="421302"/>
    <s v="IN"/>
    <s v="Customer"/>
    <s v="Unknown"/>
  </r>
  <r>
    <s v="402-7569131-0148339"/>
    <d v="2022-04-20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aleshwar"/>
    <x v="11"/>
    <s v="756001"/>
    <s v="IN"/>
    <s v="Customer"/>
    <s v="Unknown"/>
  </r>
  <r>
    <s v="402-7624243-3521966"/>
    <d v="2022-04-20T00:00:00"/>
    <x v="0"/>
    <x v="2"/>
    <x v="1"/>
    <s v="Amazon.in"/>
    <s v="Expedited"/>
    <s v="JNE3399"/>
    <s v="JNE3399-KR-XXXL"/>
    <x v="1"/>
    <s v="3XL"/>
    <s v="B082W7Y2KY"/>
    <s v="Unshipped"/>
    <n v="1"/>
    <s v="INR"/>
    <n v="435"/>
    <s v="Pimpri Chinchwad"/>
    <x v="5"/>
    <s v="411027"/>
    <s v="IN"/>
    <s v="Customer"/>
    <s v="Unknown"/>
  </r>
  <r>
    <s v="402-7639968-8485967"/>
    <d v="2022-04-20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Puthur"/>
    <x v="7"/>
    <s v="680014"/>
    <s v="IN"/>
    <s v="Customer"/>
    <s v="Easy Ship"/>
  </r>
  <r>
    <s v="402-7751757-0233900"/>
    <d v="2022-04-20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New Delhi"/>
    <x v="1"/>
    <s v="110077"/>
    <s v="IN"/>
    <s v="Customer"/>
    <s v="Unknown"/>
  </r>
  <r>
    <s v="402-7775826-3749952"/>
    <d v="2022-04-2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Bhavnagar"/>
    <x v="3"/>
    <s v="364001"/>
    <s v="IN"/>
    <s v="Customer"/>
    <s v="Unknown"/>
  </r>
  <r>
    <s v="402-7819723-0772332"/>
    <d v="2022-04-20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Ahmedabad"/>
    <x v="3"/>
    <s v="380007"/>
    <s v="IN"/>
    <s v="Customer"/>
    <s v="Easy Ship"/>
  </r>
  <r>
    <s v="402-7923601-1755513"/>
    <d v="2022-04-20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Bengaluru"/>
    <x v="0"/>
    <s v="560035"/>
    <s v="IN"/>
    <s v="Customer"/>
    <s v="Unknown"/>
  </r>
  <r>
    <s v="402-7939524-3971529"/>
    <d v="2022-04-20T00:00:00"/>
    <x v="0"/>
    <x v="2"/>
    <x v="0"/>
    <s v="Amazon.in"/>
    <s v="Standard"/>
    <s v="SET184"/>
    <s v="SET184-KR-PP-S"/>
    <x v="0"/>
    <s v="S"/>
    <s v="B08W9PN5YX"/>
    <s v="Unknown"/>
    <n v="0"/>
    <s v="INR"/>
    <n v="536.19000000000005"/>
    <s v="Asansol"/>
    <x v="17"/>
    <s v="713305"/>
    <s v="IN"/>
    <s v="Customer"/>
    <s v="Easy Ship"/>
  </r>
  <r>
    <s v="402-7943846-8117165"/>
    <d v="2022-04-20T00:00:00"/>
    <x v="0"/>
    <x v="2"/>
    <x v="0"/>
    <s v="Amazon.in"/>
    <s v="Standard"/>
    <s v="JNE3439"/>
    <s v="JNE3439-KR-M"/>
    <x v="1"/>
    <s v="M"/>
    <s v="B081WSGX1L"/>
    <s v="Unknown"/>
    <n v="0"/>
    <s v="INR"/>
    <n v="380"/>
    <s v="Noida"/>
    <x v="21"/>
    <s v="201301"/>
    <s v="IN"/>
    <s v="Customer"/>
    <s v="Easy Ship"/>
  </r>
  <r>
    <s v="402-7969334-0821164"/>
    <d v="2022-04-20T00:00:00"/>
    <x v="0"/>
    <x v="1"/>
    <x v="1"/>
    <s v="Amazon.in"/>
    <s v="Expedited"/>
    <s v="SET229"/>
    <s v="SET229-KR-PP-XL"/>
    <x v="0"/>
    <s v="XL"/>
    <s v="B08QGMN7BL"/>
    <s v="Shipped"/>
    <n v="1"/>
    <s v="INR"/>
    <n v="888"/>
    <s v="Pune"/>
    <x v="5"/>
    <s v="411007"/>
    <s v="IN"/>
    <s v="Customer"/>
    <s v="Unknown"/>
  </r>
  <r>
    <s v="402-8088239-7725120"/>
    <d v="2022-04-20T00:00:00"/>
    <x v="0"/>
    <x v="1"/>
    <x v="1"/>
    <s v="Amazon.in"/>
    <s v="Expedited"/>
    <s v="JNE2032"/>
    <s v="JNE2032-KR-205-S"/>
    <x v="1"/>
    <s v="S"/>
    <s v="B0768JGSXJ"/>
    <s v="Shipped"/>
    <n v="1"/>
    <s v="INR"/>
    <n v="316"/>
    <s v="Asansol"/>
    <x v="17"/>
    <s v="713305"/>
    <s v="IN"/>
    <s v="Customer"/>
    <s v="Unknown"/>
  </r>
  <r>
    <s v="402-8164043-2394751"/>
    <d v="2022-04-20T00:00:00"/>
    <x v="0"/>
    <x v="1"/>
    <x v="1"/>
    <s v="Amazon.in"/>
    <s v="Expedited"/>
    <s v="J0204"/>
    <s v="J0204-TP-L"/>
    <x v="2"/>
    <s v="L"/>
    <s v="B0965JHRDM"/>
    <s v="Shipped"/>
    <n v="1"/>
    <s v="INR"/>
    <n v="751"/>
    <s v="Srinagar"/>
    <x v="19"/>
    <s v="190020"/>
    <s v="IN"/>
    <s v="Customer"/>
    <s v="Unknown"/>
  </r>
  <r>
    <s v="402-8199558-6485112"/>
    <d v="2022-04-20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Mudichur,Chennai"/>
    <x v="4"/>
    <s v="600048"/>
    <s v="IN"/>
    <s v="Customer"/>
    <s v="Unknown"/>
  </r>
  <r>
    <s v="402-8247086-2213900"/>
    <d v="2022-04-20T00:00:00"/>
    <x v="0"/>
    <x v="2"/>
    <x v="0"/>
    <s v="Amazon.in"/>
    <s v="Standard"/>
    <s v="JNE3461"/>
    <s v="JNE3461-KR-XXXL"/>
    <x v="1"/>
    <s v="3XL"/>
    <s v="B08B3YC7HZ"/>
    <s v="Unknown"/>
    <n v="0"/>
    <s v="INR"/>
    <n v="345.71"/>
    <s v="Pimpri Chinchwad"/>
    <x v="5"/>
    <s v="411027"/>
    <s v="IN"/>
    <s v="Customer"/>
    <s v="Easy Ship"/>
  </r>
  <r>
    <s v="402-8278179-5763508"/>
    <d v="2022-04-20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Nizamabad"/>
    <x v="2"/>
    <s v="503245"/>
    <s v="IN"/>
    <s v="Customer"/>
    <s v="Easy Ship"/>
  </r>
  <r>
    <s v="402-8313372-4785152"/>
    <d v="2022-04-20T00:00:00"/>
    <x v="0"/>
    <x v="0"/>
    <x v="0"/>
    <s v="Amazon.in"/>
    <s v="Standard"/>
    <s v="SET351"/>
    <s v="SET351-KR-NP-XL"/>
    <x v="0"/>
    <s v="XL"/>
    <s v="B09KXTJ2YP"/>
    <s v="Shipped"/>
    <n v="1"/>
    <s v="INR"/>
    <n v="599"/>
    <s v="Mysuru"/>
    <x v="0"/>
    <s v="570019"/>
    <s v="IN"/>
    <s v="Customer"/>
    <s v="Easy Ship"/>
  </r>
  <r>
    <s v="402-8365623-3969960"/>
    <d v="2022-04-20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Hoshiarpur"/>
    <x v="12"/>
    <s v="146001"/>
    <s v="IN"/>
    <s v="Customer"/>
    <s v="Unknown"/>
  </r>
  <r>
    <s v="402-8378143-9338720"/>
    <d v="2022-04-20T00:00:00"/>
    <x v="0"/>
    <x v="2"/>
    <x v="1"/>
    <s v="Amazon.in"/>
    <s v="Expedited"/>
    <s v="SET062"/>
    <s v="SET062-KR-SP-L"/>
    <x v="0"/>
    <s v="L"/>
    <s v="B07RPVT7M1"/>
    <s v="Cancelled"/>
    <n v="0"/>
    <s v="INR"/>
    <n v="0"/>
    <s v="New Delhi"/>
    <x v="1"/>
    <s v="110089"/>
    <s v="IN"/>
    <s v="Customer"/>
    <s v="Unknown"/>
  </r>
  <r>
    <s v="402-8379046-9817965"/>
    <d v="2022-04-20T00:00:00"/>
    <x v="0"/>
    <x v="1"/>
    <x v="1"/>
    <s v="Amazon.in"/>
    <s v="Expedited"/>
    <s v="JNE3687"/>
    <s v="JNE3687-TU-M"/>
    <x v="2"/>
    <s v="M"/>
    <s v="B0986XRZ8X"/>
    <s v="Shipped"/>
    <n v="1"/>
    <s v="INR"/>
    <n v="545"/>
    <s v="Thodupuzha"/>
    <x v="7"/>
    <s v="685583"/>
    <s v="IN"/>
    <s v="Customer"/>
    <s v="Unknown"/>
  </r>
  <r>
    <s v="402-8501059-4882732"/>
    <d v="2022-04-20T00:00:00"/>
    <x v="0"/>
    <x v="0"/>
    <x v="0"/>
    <s v="Amazon.in"/>
    <s v="Standard"/>
    <s v="JNE3790"/>
    <s v="JNE3790-KR-L"/>
    <x v="1"/>
    <s v="L"/>
    <s v="B09KXR4JZC"/>
    <s v="Shipped"/>
    <n v="1"/>
    <s v="INR"/>
    <n v="316"/>
    <s v="Hyderabad"/>
    <x v="2"/>
    <s v="500072"/>
    <s v="IN"/>
    <s v="Customer"/>
    <s v="Easy Ship"/>
  </r>
  <r>
    <s v="402-8551361-8981108"/>
    <d v="2022-04-20T00:00:00"/>
    <x v="0"/>
    <x v="2"/>
    <x v="0"/>
    <s v="Amazon.in"/>
    <s v="Standard"/>
    <s v="SET392"/>
    <s v="SET392-KR-NP-XXXL"/>
    <x v="0"/>
    <s v="3XL"/>
    <s v="B09RKDXXC4"/>
    <s v="Unknown"/>
    <n v="0"/>
    <s v="INR"/>
    <n v="0"/>
    <s v="Bhiwandi"/>
    <x v="5"/>
    <s v="421302"/>
    <s v="IN"/>
    <s v="Customer"/>
    <s v="Easy Ship"/>
  </r>
  <r>
    <s v="402-8639576-9029102"/>
    <d v="2022-04-20T00:00:00"/>
    <x v="0"/>
    <x v="0"/>
    <x v="0"/>
    <s v="Amazon.in"/>
    <s v="Standard"/>
    <s v="JNE2171"/>
    <s v="JNE2171-KR-437-XXXL"/>
    <x v="1"/>
    <s v="3XL"/>
    <s v="B07FTLHGMY"/>
    <s v="Shipped"/>
    <n v="1"/>
    <s v="INR"/>
    <n v="495"/>
    <s v="Mirzapur"/>
    <x v="21"/>
    <s v="231304"/>
    <s v="IN"/>
    <s v="Customer"/>
    <s v="Easy Ship"/>
  </r>
  <r>
    <s v="402-8664864-5823560"/>
    <d v="2022-04-20T00:00:00"/>
    <x v="0"/>
    <x v="2"/>
    <x v="1"/>
    <s v="Amazon.in"/>
    <s v="Expedited"/>
    <s v="NW005"/>
    <s v="NW005-ST-PJ-XS"/>
    <x v="0"/>
    <s v="XS"/>
    <s v="B0922SDB6D"/>
    <s v="Unshipped"/>
    <n v="1"/>
    <s v="INR"/>
    <n v="599"/>
    <s v="Faridabad"/>
    <x v="10"/>
    <s v="121008"/>
    <s v="IN"/>
    <s v="Customer"/>
    <s v="Unknown"/>
  </r>
  <r>
    <s v="402-8748005-9981127"/>
    <d v="2022-04-20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Zirakpur"/>
    <x v="12"/>
    <s v="160104"/>
    <s v="IN"/>
    <s v="Customer"/>
    <s v="Unknown"/>
  </r>
  <r>
    <s v="402-8749776-2216363"/>
    <d v="2022-04-20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ondiya"/>
    <x v="5"/>
    <s v="441601"/>
    <s v="IN"/>
    <s v="Customer"/>
    <s v="Unknown"/>
  </r>
  <r>
    <s v="402-8754432-1874739"/>
    <d v="2022-04-20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Chennai"/>
    <x v="4"/>
    <s v="600107"/>
    <s v="IN"/>
    <s v="Customer"/>
    <s v="Unknown"/>
  </r>
  <r>
    <s v="402-8805981-8190716"/>
    <d v="2022-04-20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Dehradun"/>
    <x v="20"/>
    <s v="248005"/>
    <s v="IN"/>
    <s v="Customer"/>
    <s v="Easy Ship"/>
  </r>
  <r>
    <s v="402-8880933-3928316"/>
    <d v="2022-04-20T00:00:00"/>
    <x v="0"/>
    <x v="0"/>
    <x v="0"/>
    <s v="Amazon.in"/>
    <s v="Standard"/>
    <s v="JNE3721"/>
    <s v="JNE3721-KR-S"/>
    <x v="1"/>
    <s v="S"/>
    <s v="B099FC46Q8"/>
    <s v="Shipped"/>
    <n v="1"/>
    <s v="INR"/>
    <n v="329"/>
    <s v="Vasai Virar"/>
    <x v="5"/>
    <s v="401208"/>
    <s v="IN"/>
    <s v="Customer"/>
    <s v="Easy Ship"/>
  </r>
  <r>
    <s v="402-8888682-5504339"/>
    <d v="2022-04-20T00:00:00"/>
    <x v="0"/>
    <x v="0"/>
    <x v="0"/>
    <s v="Amazon.in"/>
    <s v="Standard"/>
    <s v="SET322"/>
    <s v="SET322-KR-SHA-XXL"/>
    <x v="0"/>
    <s v="XXL"/>
    <s v="B09RKDFBJ3"/>
    <s v="Shipped"/>
    <n v="1"/>
    <s v="INR"/>
    <n v="1099"/>
    <s v="New Delhi"/>
    <x v="1"/>
    <s v="110086"/>
    <s v="IN"/>
    <s v="Customer"/>
    <s v="Easy Ship"/>
  </r>
  <r>
    <s v="402-8897729-6804301"/>
    <d v="2022-04-20T00:00:00"/>
    <x v="0"/>
    <x v="2"/>
    <x v="0"/>
    <s v="Amazon.in"/>
    <s v="Standard"/>
    <s v="SET188"/>
    <s v="SET188-KR-NP-XXXL"/>
    <x v="0"/>
    <s v="3XL"/>
    <s v="B08KRVBQ9J"/>
    <s v="Unknown"/>
    <n v="0"/>
    <s v="INR"/>
    <n v="647.62"/>
    <s v="Lucknow"/>
    <x v="21"/>
    <s v="226012"/>
    <s v="IN"/>
    <s v="Customer"/>
    <s v="Easy Ship"/>
  </r>
  <r>
    <s v="402-9095954-7431534"/>
    <d v="2022-04-20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Ghaziabad"/>
    <x v="21"/>
    <s v="201002"/>
    <s v="IN"/>
    <s v="Customer"/>
    <s v="Easy Ship"/>
  </r>
  <r>
    <s v="402-9196068-5466744"/>
    <d v="2022-04-20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Navi Mumbai"/>
    <x v="5"/>
    <s v="410206"/>
    <s v="IN"/>
    <s v="Customer"/>
    <s v="Unknown"/>
  </r>
  <r>
    <s v="402-9197309-9745927"/>
    <d v="2022-04-20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Noida"/>
    <x v="21"/>
    <s v="201301"/>
    <s v="IN"/>
    <s v="Business"/>
    <s v="Unknown"/>
  </r>
  <r>
    <s v="402-9243848-6338768"/>
    <d v="2022-04-2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ilakpur"/>
    <x v="10"/>
    <s v="127032"/>
    <s v="IN"/>
    <s v="Customer"/>
    <s v="Unknown"/>
  </r>
  <r>
    <s v="402-9306880-5283515"/>
    <d v="2022-04-2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Hyderabad"/>
    <x v="2"/>
    <s v="500072"/>
    <s v="IN"/>
    <s v="Customer"/>
    <s v="Unknown"/>
  </r>
  <r>
    <s v="402-9352511-3126721"/>
    <d v="2022-04-20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Hyderabad"/>
    <x v="2"/>
    <s v="500045"/>
    <s v="IN"/>
    <s v="Customer"/>
    <s v="Unknown"/>
  </r>
  <r>
    <s v="402-9418434-6749959"/>
    <d v="2022-04-20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Kolkata"/>
    <x v="17"/>
    <s v="700141"/>
    <s v="IN"/>
    <s v="Customer"/>
    <s v="Easy Ship"/>
  </r>
  <r>
    <s v="402-9558236-8945928"/>
    <d v="2022-04-20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Ahmedabad"/>
    <x v="3"/>
    <s v="380055"/>
    <s v="IN"/>
    <s v="Customer"/>
    <s v="Easy Ship"/>
  </r>
  <r>
    <s v="402-9759104-3941967"/>
    <d v="2022-04-20T00:00:00"/>
    <x v="0"/>
    <x v="3"/>
    <x v="0"/>
    <s v="Amazon.in"/>
    <s v="Standard"/>
    <s v="JNE3423"/>
    <s v="JNE3423-KR-XL"/>
    <x v="1"/>
    <s v="XL"/>
    <s v="B081WRP562"/>
    <s v="Shipped"/>
    <n v="1"/>
    <s v="INR"/>
    <n v="399"/>
    <s v="Hyderabad"/>
    <x v="2"/>
    <s v="500090"/>
    <s v="IN"/>
    <s v="Customer"/>
    <s v="Easy Ship"/>
  </r>
  <r>
    <s v="402-9761819-9762754"/>
    <d v="2022-04-20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Kanjikode Industrial Area"/>
    <x v="7"/>
    <s v="678623"/>
    <s v="IN"/>
    <s v="Customer"/>
    <s v="Easy Ship"/>
  </r>
  <r>
    <s v="402-9912149-8673924"/>
    <d v="2022-04-20T00:00:00"/>
    <x v="0"/>
    <x v="0"/>
    <x v="0"/>
    <s v="Amazon.in"/>
    <s v="Standard"/>
    <s v="J0108"/>
    <s v="J0108-SKD-XXXL"/>
    <x v="0"/>
    <s v="3XL"/>
    <s v="B08V17X8LC"/>
    <s v="Shipped"/>
    <n v="1"/>
    <s v="INR"/>
    <n v="1149"/>
    <s v="Lucknow"/>
    <x v="21"/>
    <s v="226003"/>
    <s v="IN"/>
    <s v="Customer"/>
    <s v="Easy Ship"/>
  </r>
  <r>
    <s v="402-9935710-1394756"/>
    <d v="2022-04-20T00:00:00"/>
    <x v="0"/>
    <x v="2"/>
    <x v="1"/>
    <s v="Amazon.in"/>
    <s v="Expedited"/>
    <s v="JNE3440"/>
    <s v="JNE3440-KR-N-S"/>
    <x v="1"/>
    <s v="S"/>
    <s v="B081X5WHHT"/>
    <s v="Cancelled"/>
    <n v="0"/>
    <s v="INR"/>
    <n v="0"/>
    <s v="53 Miles"/>
    <x v="24"/>
    <s v="176056"/>
    <s v="IN"/>
    <s v="Customer"/>
    <s v="Unknown"/>
  </r>
  <r>
    <s v="402-9946115-9639529"/>
    <d v="2022-04-20T00:00:00"/>
    <x v="0"/>
    <x v="0"/>
    <x v="0"/>
    <s v="Amazon.in"/>
    <s v="Standard"/>
    <s v="SET285"/>
    <s v="SET285-KR-SHA-S"/>
    <x v="0"/>
    <s v="S"/>
    <s v="B099NK5TL9"/>
    <s v="Shipped"/>
    <n v="1"/>
    <s v="INR"/>
    <n v="499"/>
    <s v="Asansol"/>
    <x v="17"/>
    <s v="713305"/>
    <s v="IN"/>
    <s v="Customer"/>
    <s v="Easy Ship"/>
  </r>
  <r>
    <s v="403-0069216-1449952"/>
    <d v="2022-04-20T00:00:00"/>
    <x v="0"/>
    <x v="1"/>
    <x v="1"/>
    <s v="Amazon.in"/>
    <s v="Expedited"/>
    <s v="JNE2171"/>
    <s v="JNE2171-KR-437-XXL"/>
    <x v="1"/>
    <s v="XXL"/>
    <s v="B079WY7GRR"/>
    <s v="Shipped"/>
    <n v="1"/>
    <s v="INR"/>
    <n v="495"/>
    <s v="New Delhi"/>
    <x v="1"/>
    <s v="110016"/>
    <s v="IN"/>
    <s v="Customer"/>
    <s v="Unknown"/>
  </r>
  <r>
    <s v="403-0111792-0193941"/>
    <d v="2022-04-20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Bharuch"/>
    <x v="3"/>
    <s v="392001"/>
    <s v="IN"/>
    <s v="Customer"/>
    <s v="Unknown"/>
  </r>
  <r>
    <s v="403-0198979-6157127"/>
    <d v="2022-04-2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Hyderabad"/>
    <x v="2"/>
    <s v="500091"/>
    <s v="IN"/>
    <s v="Customer"/>
    <s v="Unknown"/>
  </r>
  <r>
    <s v="403-0222483-4729137"/>
    <d v="2022-04-20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Hyderabad"/>
    <x v="2"/>
    <s v="500084"/>
    <s v="IN"/>
    <s v="Customer"/>
    <s v="Unknown"/>
  </r>
  <r>
    <s v="403-0226975-2937103"/>
    <d v="2022-04-20T00:00:00"/>
    <x v="0"/>
    <x v="0"/>
    <x v="0"/>
    <s v="Amazon.in"/>
    <s v="Standard"/>
    <s v="JNE3655"/>
    <s v="JNE3655-TP-L"/>
    <x v="2"/>
    <s v="L"/>
    <s v="B0986ZN4M1"/>
    <s v="Shipped"/>
    <n v="1"/>
    <s v="INR"/>
    <n v="329"/>
    <s v="Gurugram"/>
    <x v="10"/>
    <s v="122011"/>
    <s v="IN"/>
    <s v="Customer"/>
    <s v="Easy Ship"/>
  </r>
  <r>
    <s v="403-0298715-7317916"/>
    <d v="2022-04-20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Shillong"/>
    <x v="23"/>
    <s v="793009"/>
    <s v="IN"/>
    <s v="Customer"/>
    <s v="Unknown"/>
  </r>
  <r>
    <s v="403-0318305-7450705"/>
    <d v="2022-04-20T00:00:00"/>
    <x v="0"/>
    <x v="0"/>
    <x v="0"/>
    <s v="Amazon.in"/>
    <s v="Standard"/>
    <s v="JNE1998"/>
    <s v="JNE1998-KR-311-L"/>
    <x v="1"/>
    <s v="L"/>
    <s v="B074X9FDR3"/>
    <s v="Shipped"/>
    <n v="1"/>
    <s v="INR"/>
    <n v="295"/>
    <s v="Mumbai"/>
    <x v="5"/>
    <s v="400097"/>
    <s v="IN"/>
    <s v="Customer"/>
    <s v="Easy Ship"/>
  </r>
  <r>
    <s v="403-0455532-4454703"/>
    <d v="2022-04-2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Surat"/>
    <x v="3"/>
    <s v="394510"/>
    <s v="IN"/>
    <s v="Customer"/>
    <s v="Unknown"/>
  </r>
  <r>
    <s v="403-0689880-9312316"/>
    <d v="2022-04-20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Vythiri"/>
    <x v="7"/>
    <s v="673591"/>
    <s v="IN"/>
    <s v="Customer"/>
    <s v="Unknown"/>
  </r>
  <r>
    <s v="403-0731568-1805902"/>
    <d v="2022-04-20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Patna"/>
    <x v="14"/>
    <s v="800001"/>
    <s v="IN"/>
    <s v="Customer"/>
    <s v="Unknown"/>
  </r>
  <r>
    <s v="403-0736369-7027524"/>
    <d v="2022-04-20T00:00:00"/>
    <x v="0"/>
    <x v="2"/>
    <x v="1"/>
    <s v="Amazon.in"/>
    <s v="Expedited"/>
    <s v="SET331"/>
    <s v="SET331-KR-NP-M"/>
    <x v="0"/>
    <s v="M"/>
    <s v="B09NQ3TN2T"/>
    <s v="Unshipped"/>
    <n v="1"/>
    <s v="INR"/>
    <n v="597"/>
    <s v="Badlapur"/>
    <x v="5"/>
    <s v="421504"/>
    <s v="IN"/>
    <s v="Customer"/>
    <s v="Unknown"/>
  </r>
  <r>
    <s v="403-0772357-5095549"/>
    <d v="2022-04-20T00:00:00"/>
    <x v="0"/>
    <x v="0"/>
    <x v="0"/>
    <s v="Amazon.in"/>
    <s v="Standard"/>
    <s v="JNE3703"/>
    <s v="JNE3703-KR-XL"/>
    <x v="1"/>
    <s v="XL"/>
    <s v="B099NNYQ1K"/>
    <s v="Shipped"/>
    <n v="1"/>
    <s v="INR"/>
    <n v="316"/>
    <s v="Chennai"/>
    <x v="4"/>
    <s v="600129"/>
    <s v="IN"/>
    <s v="Customer"/>
    <s v="Easy Ship"/>
  </r>
  <r>
    <s v="403-0778925-1702744"/>
    <d v="2022-04-20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Nagpur"/>
    <x v="5"/>
    <s v="440036"/>
    <s v="IN"/>
    <s v="Customer"/>
    <s v="Easy Ship"/>
  </r>
  <r>
    <s v="403-0879542-3381136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90"/>
    <s v="IN"/>
    <s v="Customer"/>
    <s v="Unknown"/>
  </r>
  <r>
    <s v="403-0940083-3410753"/>
    <d v="2022-04-20T00:00:00"/>
    <x v="0"/>
    <x v="0"/>
    <x v="0"/>
    <s v="Amazon.in"/>
    <s v="Standard"/>
    <s v="JNE3256"/>
    <s v="JNE3256-KR-L"/>
    <x v="1"/>
    <s v="L"/>
    <s v="B07RRV944D"/>
    <s v="Shipped"/>
    <n v="1"/>
    <s v="INR"/>
    <n v="487"/>
    <s v="Bengaluru"/>
    <x v="0"/>
    <s v="560073"/>
    <s v="IN"/>
    <s v="Customer"/>
    <s v="Easy Ship"/>
  </r>
  <r>
    <s v="403-0957672-9832366"/>
    <d v="2022-04-2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atna"/>
    <x v="14"/>
    <s v="800001"/>
    <s v="IN"/>
    <s v="Customer"/>
    <s v="Unknown"/>
  </r>
  <r>
    <s v="403-1082878-7760349"/>
    <d v="2022-04-20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Kosi Kalan"/>
    <x v="21"/>
    <s v="281403"/>
    <s v="IN"/>
    <s v="Customer"/>
    <s v="Unknown"/>
  </r>
  <r>
    <s v="403-1114590-3609154"/>
    <d v="2022-04-20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Bengaluru"/>
    <x v="0"/>
    <s v="560016"/>
    <s v="IN"/>
    <s v="Customer"/>
    <s v="Unknown"/>
  </r>
  <r>
    <s v="403-1141863-6365131"/>
    <d v="2022-04-20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Hyderabad"/>
    <x v="2"/>
    <s v="500090"/>
    <s v="IN"/>
    <s v="Customer"/>
    <s v="Unknown"/>
  </r>
  <r>
    <s v="403-1147421-3975562"/>
    <d v="2022-04-20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Barrackpore"/>
    <x v="17"/>
    <s v="700120"/>
    <s v="IN"/>
    <s v="Customer"/>
    <s v="Unknown"/>
  </r>
  <r>
    <s v="403-1148397-7593106"/>
    <d v="2022-04-20T00:00:00"/>
    <x v="0"/>
    <x v="1"/>
    <x v="1"/>
    <s v="Amazon.in"/>
    <s v="Expedited"/>
    <s v="J0283"/>
    <s v="J0283-SET-XL"/>
    <x v="0"/>
    <s v="XL"/>
    <s v="B08QGKHDN3"/>
    <s v="Shipped"/>
    <n v="1"/>
    <s v="INR"/>
    <n v="1033"/>
    <s v="Mumbai"/>
    <x v="5"/>
    <s v="400101"/>
    <s v="IN"/>
    <s v="Customer"/>
    <s v="Unknown"/>
  </r>
  <r>
    <s v="403-1167222-2109905"/>
    <d v="2022-04-20T00:00:00"/>
    <x v="0"/>
    <x v="2"/>
    <x v="1"/>
    <s v="Amazon.in"/>
    <s v="Expedited"/>
    <s v="J0347"/>
    <s v="J0347-SET-XL"/>
    <x v="0"/>
    <s v="XL"/>
    <s v="B09DY9HV4N"/>
    <s v="Unshipped"/>
    <n v="1"/>
    <s v="INR"/>
    <n v="632"/>
    <s v="Ghaziabad"/>
    <x v="21"/>
    <s v="201010"/>
    <s v="IN"/>
    <s v="Customer"/>
    <s v="Unknown"/>
  </r>
  <r>
    <s v="403-1170565-3922747"/>
    <d v="2022-04-20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Nawanshahr"/>
    <x v="12"/>
    <s v="144514"/>
    <s v="IN"/>
    <s v="Customer"/>
    <s v="Unknown"/>
  </r>
  <r>
    <s v="403-1225076-2920339"/>
    <d v="2022-04-20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Bengaluru"/>
    <x v="0"/>
    <s v="560060"/>
    <s v="IN"/>
    <s v="Customer"/>
    <s v="Easy Ship"/>
  </r>
  <r>
    <s v="403-1250274-5197137"/>
    <d v="2022-04-20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Ballia"/>
    <x v="21"/>
    <s v="277001"/>
    <s v="IN"/>
    <s v="Customer"/>
    <s v="Unknown"/>
  </r>
  <r>
    <s v="403-1282744-5217131"/>
    <d v="2022-04-20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Thane"/>
    <x v="5"/>
    <s v="400603"/>
    <s v="IN"/>
    <s v="Customer"/>
    <s v="Unknown"/>
  </r>
  <r>
    <s v="403-1296847-3405912"/>
    <d v="2022-04-20T00:00:00"/>
    <x v="0"/>
    <x v="2"/>
    <x v="0"/>
    <s v="Amazon.in"/>
    <s v="Standard"/>
    <s v="J0347"/>
    <s v="J0347-SET-XL"/>
    <x v="0"/>
    <s v="XL"/>
    <s v="B09DY9HV4N"/>
    <s v="Unknown"/>
    <n v="0"/>
    <s v="INR"/>
    <n v="601.9"/>
    <s v="Ghaziabad"/>
    <x v="21"/>
    <s v="201010"/>
    <s v="IN"/>
    <s v="Customer"/>
    <s v="Easy Ship"/>
  </r>
  <r>
    <s v="403-1297410-7677930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Dehradun"/>
    <x v="20"/>
    <s v="248001"/>
    <s v="IN"/>
    <s v="Customer"/>
    <s v="Unknown"/>
  </r>
  <r>
    <s v="403-1339687-7732304"/>
    <d v="2022-04-20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Hyderabad"/>
    <x v="2"/>
    <s v="500090"/>
    <s v="IN"/>
    <s v="Customer"/>
    <s v="Unknown"/>
  </r>
  <r>
    <s v="403-1340265-7091530"/>
    <d v="2022-04-20T00:00:00"/>
    <x v="0"/>
    <x v="2"/>
    <x v="1"/>
    <s v="Amazon.in"/>
    <s v="Expedited"/>
    <s v="SET397"/>
    <s v="SET397-KR-NP-XL"/>
    <x v="0"/>
    <s v="XL"/>
    <s v="B09RKDB8SB"/>
    <s v="Unshipped"/>
    <n v="1"/>
    <s v="INR"/>
    <n v="1115"/>
    <s v="Hyderabad"/>
    <x v="2"/>
    <s v="500062"/>
    <s v="IN"/>
    <s v="Customer"/>
    <s v="Unknown"/>
  </r>
  <r>
    <s v="403-1388676-3502701"/>
    <d v="2022-04-20T00:00:00"/>
    <x v="0"/>
    <x v="0"/>
    <x v="0"/>
    <s v="Amazon.in"/>
    <s v="Standard"/>
    <s v="SET245"/>
    <s v="SET245-KR-NP-XL"/>
    <x v="0"/>
    <s v="XL"/>
    <s v="B08XQBSZT6"/>
    <s v="Shipped"/>
    <n v="1"/>
    <s v="INR"/>
    <n v="999"/>
    <s v="Pune"/>
    <x v="5"/>
    <s v="412307"/>
    <s v="IN"/>
    <s v="Customer"/>
    <s v="Easy Ship"/>
  </r>
  <r>
    <s v="403-1418386-4348315"/>
    <d v="2022-04-20T00:00:00"/>
    <x v="0"/>
    <x v="2"/>
    <x v="0"/>
    <s v="Amazon.in"/>
    <s v="Standard"/>
    <s v="SET293"/>
    <s v="SET293-KR-NP-XL"/>
    <x v="0"/>
    <s v="XL"/>
    <s v="B09K3DQZ66"/>
    <s v="Unknown"/>
    <n v="0"/>
    <s v="INR"/>
    <n v="659.05"/>
    <s v="Mumbai"/>
    <x v="5"/>
    <s v="400043"/>
    <s v="IN"/>
    <s v="Customer"/>
    <s v="Easy Ship"/>
  </r>
  <r>
    <s v="403-1448112-4306759"/>
    <d v="2022-04-20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New Delhi"/>
    <x v="1"/>
    <s v="110062"/>
    <s v="IN"/>
    <s v="Customer"/>
    <s v="Unknown"/>
  </r>
  <r>
    <s v="403-1457604-7661966"/>
    <d v="2022-04-20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Kolkata"/>
    <x v="17"/>
    <s v="700019"/>
    <s v="IN"/>
    <s v="Customer"/>
    <s v="Easy Ship"/>
  </r>
  <r>
    <s v="403-1572945-5524312"/>
    <d v="2022-04-2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oida"/>
    <x v="21"/>
    <s v="201301"/>
    <s v="IN"/>
    <s v="Customer"/>
    <s v="Easy Ship"/>
  </r>
  <r>
    <s v="403-1579151-0176316"/>
    <d v="2022-04-20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Ghaziabad"/>
    <x v="21"/>
    <s v="201009"/>
    <s v="IN"/>
    <s v="Customer"/>
    <s v="Unknown"/>
  </r>
  <r>
    <s v="403-1596762-1092325"/>
    <d v="2022-04-20T00:00:00"/>
    <x v="0"/>
    <x v="0"/>
    <x v="0"/>
    <s v="Amazon.in"/>
    <s v="Standard"/>
    <s v="J0205"/>
    <s v="J0205-TP-S"/>
    <x v="2"/>
    <s v="S"/>
    <s v="B0986ZWRKC"/>
    <s v="Shipped"/>
    <n v="1"/>
    <s v="INR"/>
    <n v="387"/>
    <s v="Mumbai"/>
    <x v="5"/>
    <s v="400097"/>
    <s v="IN"/>
    <s v="Customer"/>
    <s v="Easy Ship"/>
  </r>
  <r>
    <s v="403-1663339-3559533"/>
    <d v="2022-04-2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Visakhapatnam"/>
    <x v="9"/>
    <s v="530016"/>
    <s v="IN"/>
    <s v="Customer"/>
    <s v="Unknown"/>
  </r>
  <r>
    <s v="403-1886947-4853951"/>
    <d v="2022-04-20T00:00:00"/>
    <x v="0"/>
    <x v="2"/>
    <x v="0"/>
    <s v="Amazon.in"/>
    <s v="Standard"/>
    <s v="JNE3672"/>
    <s v="JNE3672-TU-L"/>
    <x v="2"/>
    <s v="L"/>
    <s v="B0943J3JDV"/>
    <s v="Unknown"/>
    <n v="0"/>
    <s v="INR"/>
    <n v="546.66999999999996"/>
    <s v="Hyderabad"/>
    <x v="2"/>
    <s v="500068"/>
    <s v="IN"/>
    <s v="Customer"/>
    <s v="Easy Ship"/>
  </r>
  <r>
    <s v="403-1887278-3781142"/>
    <d v="2022-04-20T00:00:00"/>
    <x v="0"/>
    <x v="1"/>
    <x v="1"/>
    <s v="Amazon.in"/>
    <s v="Expedited"/>
    <s v="SET271"/>
    <s v="SET271-KR-NP-S"/>
    <x v="0"/>
    <s v="S"/>
    <s v="B09BQJNZKB"/>
    <s v="Shipped"/>
    <n v="1"/>
    <s v="INR"/>
    <n v="895"/>
    <s v="Lucknow"/>
    <x v="21"/>
    <s v="226010"/>
    <s v="IN"/>
    <s v="Customer"/>
    <s v="Unknown"/>
  </r>
  <r>
    <s v="403-2011109-6860320"/>
    <d v="2022-04-20T00:00:00"/>
    <x v="0"/>
    <x v="2"/>
    <x v="1"/>
    <s v="Amazon.in"/>
    <s v="Expedited"/>
    <s v="JNE3291"/>
    <s v="JNE3291-KR-XXL"/>
    <x v="1"/>
    <s v="XXL"/>
    <s v="B07R41RZV7"/>
    <s v="Cancelled"/>
    <n v="0"/>
    <s v="INR"/>
    <n v="0"/>
    <s v="Chennai"/>
    <x v="4"/>
    <s v="600126"/>
    <s v="IN"/>
    <s v="Customer"/>
    <s v="Unknown"/>
  </r>
  <r>
    <s v="403-2057484-5411563"/>
    <d v="2022-04-20T00:00:00"/>
    <x v="0"/>
    <x v="0"/>
    <x v="0"/>
    <s v="Amazon.in"/>
    <s v="Standard"/>
    <s v="NW038"/>
    <s v="NW038-ST-SR-XXL"/>
    <x v="0"/>
    <s v="XXL"/>
    <s v="B09B79FSXM"/>
    <s v="Shipped"/>
    <n v="1"/>
    <s v="INR"/>
    <n v="525"/>
    <s v="Greater Noida"/>
    <x v="21"/>
    <s v="201310"/>
    <s v="IN"/>
    <s v="Customer"/>
    <s v="Easy Ship"/>
  </r>
  <r>
    <s v="403-2069243-0853118"/>
    <d v="2022-04-20T00:00:00"/>
    <x v="0"/>
    <x v="2"/>
    <x v="0"/>
    <s v="Amazon.in"/>
    <s v="Standard"/>
    <s v="J0003"/>
    <s v="J0003-SET-XS"/>
    <x v="0"/>
    <s v="XS"/>
    <s v="B0894WW15B"/>
    <s v="Unknown"/>
    <n v="0"/>
    <s v="INR"/>
    <n v="0"/>
    <s v="Morbi"/>
    <x v="3"/>
    <s v="363641"/>
    <s v="IN"/>
    <s v="Customer"/>
    <s v="Easy Ship"/>
  </r>
  <r>
    <s v="405-9404590-7897917"/>
    <d v="2022-04-04T00:00:00"/>
    <x v="0"/>
    <x v="0"/>
    <x v="0"/>
    <s v="Amazon.in"/>
    <s v="Standard"/>
    <s v="JNE3405"/>
    <s v="JNE3405-KR-M"/>
    <x v="1"/>
    <s v="M"/>
    <s v="B081WVMMCY"/>
    <s v="Shipped"/>
    <n v="1"/>
    <s v="INR"/>
    <n v="449"/>
    <s v="Golaghat"/>
    <x v="35"/>
    <s v="785621"/>
    <s v="IN"/>
    <s v="Customer"/>
    <s v="Easy Ship"/>
  </r>
  <r>
    <s v="403-2096410-7246751"/>
    <d v="2022-04-20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orbi"/>
    <x v="3"/>
    <s v="363641"/>
    <s v="IN"/>
    <s v="Customer"/>
    <s v="Easy Ship"/>
  </r>
  <r>
    <s v="403-2102996-7913965"/>
    <d v="2022-04-20T00:00:00"/>
    <x v="0"/>
    <x v="1"/>
    <x v="1"/>
    <s v="Amazon.in"/>
    <s v="Expedited"/>
    <s v="JNE3860"/>
    <s v="JNE3860-DR-L"/>
    <x v="3"/>
    <s v="L"/>
    <s v="B09SDY4TFK"/>
    <s v="Shipped"/>
    <n v="1"/>
    <s v="INR"/>
    <n v="736"/>
    <s v="Ahmednagar"/>
    <x v="5"/>
    <s v="414001"/>
    <s v="IN"/>
    <s v="Customer"/>
    <s v="Unknown"/>
  </r>
  <r>
    <s v="403-2269271-6861132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Kurseong"/>
    <x v="17"/>
    <s v="734203"/>
    <s v="IN"/>
    <s v="Customer"/>
    <s v="Unknown"/>
  </r>
  <r>
    <s v="403-2278465-9897925"/>
    <d v="2022-04-20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Ranchi"/>
    <x v="6"/>
    <s v="834002"/>
    <s v="IN"/>
    <s v="Customer"/>
    <s v="Unknown"/>
  </r>
  <r>
    <s v="403-2289784-7385126"/>
    <d v="2022-04-20T00:00:00"/>
    <x v="0"/>
    <x v="1"/>
    <x v="1"/>
    <s v="Amazon.in"/>
    <s v="Expedited"/>
    <s v="SAR092"/>
    <s v="SAR092"/>
    <x v="7"/>
    <s v="FREE"/>
    <s v="B09NDJD5NM"/>
    <s v="Shipped"/>
    <n v="1"/>
    <s v="INR"/>
    <n v="563"/>
    <s v="Barbigha"/>
    <x v="14"/>
    <s v="811101"/>
    <s v="IN"/>
    <s v="Customer"/>
    <s v="Unknown"/>
  </r>
  <r>
    <s v="403-2313478-9185131"/>
    <d v="2022-04-20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New Delhi"/>
    <x v="1"/>
    <s v="110063"/>
    <s v="IN"/>
    <s v="Customer"/>
    <s v="Unknown"/>
  </r>
  <r>
    <s v="403-2332292-9207530"/>
    <d v="2022-04-20T00:00:00"/>
    <x v="0"/>
    <x v="0"/>
    <x v="0"/>
    <s v="Amazon.in"/>
    <s v="Standard"/>
    <s v="JNE2265"/>
    <s v="JNE2265-KR-501-XXL"/>
    <x v="1"/>
    <s v="XXL"/>
    <s v="B07HWR4P68"/>
    <s v="Shipped"/>
    <n v="4"/>
    <s v="INR"/>
    <n v="1316"/>
    <s v="New Delhi"/>
    <x v="1"/>
    <s v="110063"/>
    <s v="IN"/>
    <s v="Customer"/>
    <s v="Easy Ship"/>
  </r>
  <r>
    <s v="403-2334189-6276366"/>
    <d v="2022-04-2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64"/>
    <s v="IN"/>
    <s v="Customer"/>
    <s v="Unknown"/>
  </r>
  <r>
    <s v="403-2362326-8521937"/>
    <d v="2022-04-2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adlapur"/>
    <x v="5"/>
    <s v="421504"/>
    <s v="IN"/>
    <s v="Customer"/>
    <s v="Unknown"/>
  </r>
  <r>
    <s v="403-2410873-7564333"/>
    <d v="2022-04-20T00:00:00"/>
    <x v="0"/>
    <x v="1"/>
    <x v="1"/>
    <s v="Amazon.in"/>
    <s v="Expedited"/>
    <s v="J0106"/>
    <s v="J0106-KR-XL"/>
    <x v="3"/>
    <s v="XL"/>
    <s v="B08PVV4YZN"/>
    <s v="Shipped"/>
    <n v="1"/>
    <s v="INR"/>
    <n v="999"/>
    <s v="Hyderabad"/>
    <x v="2"/>
    <s v="500090"/>
    <s v="IN"/>
    <s v="Customer"/>
    <s v="Unknown"/>
  </r>
  <r>
    <s v="403-2445534-4732357"/>
    <d v="2022-04-20T00:00:00"/>
    <x v="0"/>
    <x v="2"/>
    <x v="0"/>
    <s v="Amazon.in"/>
    <s v="Standard"/>
    <s v="J0335"/>
    <s v="J0335-DR-L"/>
    <x v="3"/>
    <s v="L"/>
    <s v="B09831T4CQ"/>
    <s v="Unknown"/>
    <n v="0"/>
    <s v="INR"/>
    <n v="768.57"/>
    <s v="Panchkula"/>
    <x v="10"/>
    <s v="134109"/>
    <s v="IN"/>
    <s v="Customer"/>
    <s v="Easy Ship"/>
  </r>
  <r>
    <s v="403-2450137-1973125"/>
    <d v="2022-04-20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Coimbatore"/>
    <x v="4"/>
    <s v="641035"/>
    <s v="IN"/>
    <s v="Customer"/>
    <s v="Unknown"/>
  </r>
  <r>
    <s v="403-2455830-7397918"/>
    <d v="2022-04-20T00:00:00"/>
    <x v="0"/>
    <x v="0"/>
    <x v="0"/>
    <s v="Amazon.in"/>
    <s v="Standard"/>
    <s v="JNE3480"/>
    <s v="JNE3480-KR-L"/>
    <x v="1"/>
    <s v="L"/>
    <s v="B099RJ46LP"/>
    <s v="Shipped"/>
    <n v="1"/>
    <s v="INR"/>
    <n v="249"/>
    <s v="New Delhi"/>
    <x v="1"/>
    <s v="110025"/>
    <s v="IN"/>
    <s v="Customer"/>
    <s v="Easy Ship"/>
  </r>
  <r>
    <s v="403-2471276-2083504"/>
    <d v="2022-04-20T00:00:00"/>
    <x v="0"/>
    <x v="2"/>
    <x v="0"/>
    <s v="Amazon.in"/>
    <s v="Standard"/>
    <s v="SET269"/>
    <s v="SET269-KR-NP-L"/>
    <x v="0"/>
    <s v="L"/>
    <s v="B0983D9C65"/>
    <s v="Unknown"/>
    <n v="0"/>
    <s v="INR"/>
    <n v="784.76"/>
    <s v="Faridabad"/>
    <x v="10"/>
    <s v="121006"/>
    <s v="IN"/>
    <s v="Customer"/>
    <s v="Easy Ship"/>
  </r>
  <r>
    <s v="403-2521914-2037931"/>
    <d v="2022-04-20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Mondh , Bhadohi"/>
    <x v="21"/>
    <s v="221406"/>
    <s v="IN"/>
    <s v="Customer"/>
    <s v="Unknown"/>
  </r>
  <r>
    <s v="403-2606886-9556366"/>
    <d v="2022-04-20T00:00:00"/>
    <x v="0"/>
    <x v="3"/>
    <x v="0"/>
    <s v="Amazon.in"/>
    <s v="Standard"/>
    <s v="JNE3834"/>
    <s v="JNE3834-KR-XS"/>
    <x v="1"/>
    <s v="XS"/>
    <s v="B09Q3HH8TS"/>
    <s v="Shipped"/>
    <n v="1"/>
    <s v="INR"/>
    <n v="521"/>
    <s v="Aurangabad"/>
    <x v="5"/>
    <s v="431003"/>
    <s v="IN"/>
    <s v="Customer"/>
    <s v="Easy Ship"/>
  </r>
  <r>
    <s v="403-2754358-3308300"/>
    <d v="2022-04-20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Tirunelveli"/>
    <x v="4"/>
    <s v="627011"/>
    <s v="IN"/>
    <s v="Customer"/>
    <s v="Unknown"/>
  </r>
  <r>
    <s v="403-2767856-4235504"/>
    <d v="2022-04-20T00:00:00"/>
    <x v="0"/>
    <x v="0"/>
    <x v="0"/>
    <s v="Amazon.in"/>
    <s v="Standard"/>
    <s v="JNE3654"/>
    <s v="JNE3654-TP-L"/>
    <x v="2"/>
    <s v="L"/>
    <s v="B09B3GS5CM"/>
    <s v="Shipped"/>
    <n v="1"/>
    <s v="INR"/>
    <n v="387"/>
    <s v="Gurugram"/>
    <x v="10"/>
    <s v="122011"/>
    <s v="IN"/>
    <s v="Customer"/>
    <s v="Easy Ship"/>
  </r>
  <r>
    <s v="403-2817543-1788350"/>
    <d v="2022-04-20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Chittaurgarh"/>
    <x v="13"/>
    <s v="312001"/>
    <s v="IN"/>
    <s v="Customer"/>
    <s v="Easy Ship"/>
  </r>
  <r>
    <s v="403-2914660-9307531"/>
    <d v="2022-04-2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avi Mumbai"/>
    <x v="5"/>
    <s v="400708"/>
    <s v="IN"/>
    <s v="Customer"/>
    <s v="Unknown"/>
  </r>
  <r>
    <s v="403-2933327-2604351"/>
    <d v="2022-04-20T00:00:00"/>
    <x v="0"/>
    <x v="1"/>
    <x v="1"/>
    <s v="Amazon.in"/>
    <s v="Expedited"/>
    <s v="JNE3714"/>
    <s v="JNE3714-KR-XXL"/>
    <x v="1"/>
    <s v="XXL"/>
    <s v="B099NL8895"/>
    <s v="Shipped"/>
    <n v="1"/>
    <s v="INR"/>
    <n v="459"/>
    <s v="Coimbatore 641041"/>
    <x v="4"/>
    <s v="641041"/>
    <s v="IN"/>
    <s v="Customer"/>
    <s v="Unknown"/>
  </r>
  <r>
    <s v="403-2963889-4398739"/>
    <d v="2022-04-20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Faridabad"/>
    <x v="10"/>
    <s v="121001"/>
    <s v="IN"/>
    <s v="Customer"/>
    <s v="Unknown"/>
  </r>
  <r>
    <s v="403-3030550-3018726"/>
    <d v="2022-04-20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Hubballi"/>
    <x v="0"/>
    <s v="580030"/>
    <s v="IN"/>
    <s v="Customer"/>
    <s v="Easy Ship"/>
  </r>
  <r>
    <s v="403-3083244-0952329"/>
    <d v="2022-04-20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Hyderabad"/>
    <x v="2"/>
    <s v="500049"/>
    <s v="IN"/>
    <s v="Customer"/>
    <s v="Unknown"/>
  </r>
  <r>
    <s v="403-3128290-3451534"/>
    <d v="2022-04-2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Thiruvananthapuram"/>
    <x v="7"/>
    <s v="695017"/>
    <s v="IN"/>
    <s v="Customer"/>
    <s v="Unknown"/>
  </r>
  <r>
    <s v="403-3166675-9502739"/>
    <d v="2022-04-2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Jaipur"/>
    <x v="13"/>
    <s v="302020"/>
    <s v="IN"/>
    <s v="Customer"/>
    <s v="Unknown"/>
  </r>
  <r>
    <s v="403-3259648-1364369"/>
    <d v="2022-04-20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New Delhi"/>
    <x v="1"/>
    <s v="110027"/>
    <s v="IN"/>
    <s v="Customer"/>
    <s v="Unknown"/>
  </r>
  <r>
    <s v="403-3292673-3048350"/>
    <d v="2022-04-20T00:00:00"/>
    <x v="0"/>
    <x v="1"/>
    <x v="1"/>
    <s v="Amazon.in"/>
    <s v="Expedited"/>
    <s v="SET196"/>
    <s v="SET196-KR-NP-XXXL"/>
    <x v="0"/>
    <s v="3XL"/>
    <s v="B08HK5YRVZ"/>
    <s v="Shipped"/>
    <n v="1"/>
    <s v="INR"/>
    <n v="799"/>
    <s v="Jaipur"/>
    <x v="13"/>
    <s v="302017"/>
    <s v="IN"/>
    <s v="Customer"/>
    <s v="Unknown"/>
  </r>
  <r>
    <s v="403-3369356-3672312"/>
    <d v="2022-04-20T00:00:00"/>
    <x v="0"/>
    <x v="1"/>
    <x v="1"/>
    <s v="Amazon.in"/>
    <s v="Expedited"/>
    <s v="JNE3666"/>
    <s v="JNE3666-TP-L"/>
    <x v="2"/>
    <s v="L"/>
    <s v="B0986XY9RC"/>
    <s v="Shipped"/>
    <n v="1"/>
    <s v="INR"/>
    <n v="299"/>
    <s v="Gurugram"/>
    <x v="10"/>
    <s v="122011"/>
    <s v="IN"/>
    <s v="Customer"/>
    <s v="Unknown"/>
  </r>
  <r>
    <s v="403-3389174-5885932"/>
    <d v="2022-04-20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Sodpur"/>
    <x v="17"/>
    <s v="700113"/>
    <s v="IN"/>
    <s v="Customer"/>
    <s v="Easy Ship"/>
  </r>
  <r>
    <s v="403-3415645-8893961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02"/>
    <s v="IN"/>
    <s v="Customer"/>
    <s v="Unknown"/>
  </r>
  <r>
    <s v="403-3474167-1913900"/>
    <d v="2022-04-20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Karwi"/>
    <x v="21"/>
    <s v="210205"/>
    <s v="IN"/>
    <s v="Customer"/>
    <s v="Unknown"/>
  </r>
  <r>
    <s v="403-3483551-0449162"/>
    <d v="2022-04-20T00:00:00"/>
    <x v="0"/>
    <x v="1"/>
    <x v="1"/>
    <s v="Amazon.in"/>
    <s v="Expedited"/>
    <s v="SET143"/>
    <s v="SET143-KR-PP-XS"/>
    <x v="0"/>
    <s v="XS"/>
    <s v="B0899ZTF6L"/>
    <s v="Shipped"/>
    <n v="1"/>
    <s v="INR"/>
    <n v="534"/>
    <s v="Hosapete"/>
    <x v="0"/>
    <s v="583201"/>
    <s v="IN"/>
    <s v="Customer"/>
    <s v="Unknown"/>
  </r>
  <r>
    <s v="403-3519050-4931568"/>
    <d v="2022-04-20T00:00:00"/>
    <x v="0"/>
    <x v="1"/>
    <x v="1"/>
    <s v="Amazon.in"/>
    <s v="Expedited"/>
    <s v="SET287"/>
    <s v="SET287-KR-NP-L"/>
    <x v="0"/>
    <s v="L"/>
    <s v="B099NM6SKS"/>
    <s v="Shipped"/>
    <n v="1"/>
    <s v="INR"/>
    <n v="666"/>
    <s v="Rampur"/>
    <x v="24"/>
    <s v="172001"/>
    <s v="IN"/>
    <s v="Customer"/>
    <s v="Unknown"/>
  </r>
  <r>
    <s v="403-3548139-9941958"/>
    <d v="2022-04-20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Pareo"/>
    <x v="14"/>
    <s v="802160"/>
    <s v="IN"/>
    <s v="Customer"/>
    <s v="Easy Ship"/>
  </r>
  <r>
    <s v="403-3600570-2592360"/>
    <d v="2022-04-20T00:00:00"/>
    <x v="0"/>
    <x v="1"/>
    <x v="1"/>
    <s v="Amazon.in"/>
    <s v="Expedited"/>
    <s v="JNE2170"/>
    <s v="JNE2170-KR-436-XS"/>
    <x v="1"/>
    <s v="XS"/>
    <s v="B07FXJD2J3"/>
    <s v="Shipped"/>
    <n v="1"/>
    <s v="INR"/>
    <n v="518"/>
    <s v="Sodpur"/>
    <x v="17"/>
    <s v="700113"/>
    <s v="IN"/>
    <s v="Customer"/>
    <s v="Unknown"/>
  </r>
  <r>
    <s v="403-3606961-0118761"/>
    <d v="2022-04-20T00:00:00"/>
    <x v="0"/>
    <x v="0"/>
    <x v="0"/>
    <s v="Amazon.in"/>
    <s v="Standard"/>
    <s v="MEN5029"/>
    <s v="MEN5029-KR-L"/>
    <x v="1"/>
    <s v="L"/>
    <s v="B08YZ2SBPM"/>
    <s v="Shipped"/>
    <n v="1"/>
    <s v="INR"/>
    <n v="475"/>
    <s v="Ranchi"/>
    <x v="6"/>
    <s v="834001"/>
    <s v="IN"/>
    <s v="Customer"/>
    <s v="Easy Ship"/>
  </r>
  <r>
    <s v="403-3788778-8471558"/>
    <d v="2022-04-20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Patna"/>
    <x v="14"/>
    <s v="801105"/>
    <s v="IN"/>
    <s v="Customer"/>
    <s v="Unknown"/>
  </r>
  <r>
    <s v="403-3816827-0844319"/>
    <d v="2022-04-20T00:00:00"/>
    <x v="0"/>
    <x v="0"/>
    <x v="0"/>
    <s v="Amazon.in"/>
    <s v="Standard"/>
    <s v="SET392"/>
    <s v="SET392-KR-NP-XXXL"/>
    <x v="0"/>
    <s v="3XL"/>
    <s v="B09RKDXXC4"/>
    <s v="Shipped"/>
    <n v="1"/>
    <s v="INR"/>
    <n v="751"/>
    <s v="Lucknow"/>
    <x v="21"/>
    <s v="226029"/>
    <s v="IN"/>
    <s v="Customer"/>
    <s v="Easy Ship"/>
  </r>
  <r>
    <s v="403-3850440-3433109"/>
    <d v="2022-04-20T00:00:00"/>
    <x v="0"/>
    <x v="0"/>
    <x v="0"/>
    <s v="Amazon.in"/>
    <s v="Standard"/>
    <s v="J0113"/>
    <s v="J0113-TP-XXXL"/>
    <x v="2"/>
    <s v="3XL"/>
    <s v="B08V1FF319"/>
    <s v="Shipped"/>
    <n v="1"/>
    <s v="INR"/>
    <n v="540"/>
    <s v="Ahmedabad"/>
    <x v="3"/>
    <s v="382481"/>
    <s v="IN"/>
    <s v="Customer"/>
    <s v="Easy Ship"/>
  </r>
  <r>
    <s v="403-3851186-0833157"/>
    <d v="2022-04-20T00:00:00"/>
    <x v="0"/>
    <x v="0"/>
    <x v="0"/>
    <s v="Amazon.in"/>
    <s v="Standard"/>
    <s v="SET385"/>
    <s v="SET385-KR-NP-L"/>
    <x v="0"/>
    <s v="L"/>
    <s v="B09K3Z4GHN"/>
    <s v="Shipped"/>
    <n v="1"/>
    <s v="INR"/>
    <n v="631"/>
    <s v="Pune"/>
    <x v="5"/>
    <s v="411038"/>
    <s v="IN"/>
    <s v="Customer"/>
    <s v="Easy Ship"/>
  </r>
  <r>
    <s v="403-3907376-0283543"/>
    <d v="2022-04-20T00:00:00"/>
    <x v="0"/>
    <x v="2"/>
    <x v="0"/>
    <s v="Amazon.in"/>
    <s v="Standard"/>
    <s v="SET347"/>
    <s v="SET347-KR-NP-S"/>
    <x v="0"/>
    <s v="S"/>
    <s v="B09RKDJ9SQ"/>
    <s v="Unknown"/>
    <n v="0"/>
    <s v="INR"/>
    <n v="811.43"/>
    <s v="Wardha"/>
    <x v="5"/>
    <s v="442001"/>
    <s v="IN"/>
    <s v="Customer"/>
    <s v="Easy Ship"/>
  </r>
  <r>
    <s v="403-3963529-6633166"/>
    <d v="2022-04-20T00:00:00"/>
    <x v="0"/>
    <x v="1"/>
    <x v="1"/>
    <s v="Amazon.in"/>
    <s v="Expedited"/>
    <s v="J0299"/>
    <s v="J0299-KR-S"/>
    <x v="1"/>
    <s v="S"/>
    <s v="B099FF4F7C"/>
    <s v="Shipped"/>
    <n v="1"/>
    <s v="INR"/>
    <n v="345"/>
    <s v="Zira"/>
    <x v="12"/>
    <s v="142047"/>
    <s v="IN"/>
    <s v="Customer"/>
    <s v="Unknown"/>
  </r>
  <r>
    <s v="403-4065621-5581106"/>
    <d v="2022-04-20T00:00:00"/>
    <x v="0"/>
    <x v="1"/>
    <x v="1"/>
    <s v="Amazon.in"/>
    <s v="Expedited"/>
    <s v="SET316"/>
    <s v="SET316-KR-DPT-S"/>
    <x v="0"/>
    <s v="S"/>
    <s v="B09KXV8QQB"/>
    <s v="Shipped"/>
    <n v="1"/>
    <s v="INR"/>
    <n v="1149"/>
    <s v="Chennai"/>
    <x v="4"/>
    <s v="600012"/>
    <s v="IN"/>
    <s v="Customer"/>
    <s v="Unknown"/>
  </r>
  <r>
    <s v="403-4074494-9433937"/>
    <d v="2022-04-20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Bengaluru"/>
    <x v="0"/>
    <s v="560068"/>
    <s v="IN"/>
    <s v="Customer"/>
    <s v="Easy Ship"/>
  </r>
  <r>
    <s v="403-4283171-1024314"/>
    <d v="2022-04-2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adurai"/>
    <x v="4"/>
    <s v="625016"/>
    <s v="IN"/>
    <s v="Customer"/>
    <s v="Unknown"/>
  </r>
  <r>
    <s v="406-7778879-5173165"/>
    <d v="2022-04-04T00:00:00"/>
    <x v="0"/>
    <x v="1"/>
    <x v="1"/>
    <s v="Amazon.in"/>
    <s v="Expedited"/>
    <s v="SET348"/>
    <s v="SET348-KR-NP-S"/>
    <x v="0"/>
    <s v="S"/>
    <s v="B09QJL4DYL"/>
    <s v="Shipped"/>
    <n v="1"/>
    <s v="INR"/>
    <n v="958"/>
    <s v="Golaghat"/>
    <x v="35"/>
    <s v="785621"/>
    <s v="IN"/>
    <s v="Customer"/>
    <s v="Unknown"/>
  </r>
  <r>
    <s v="403-4335214-8053949"/>
    <d v="2022-04-20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Greater Noida"/>
    <x v="21"/>
    <s v="201306"/>
    <s v="IN"/>
    <s v="Customer"/>
    <s v="Unknown"/>
  </r>
  <r>
    <s v="403-4353833-4235569"/>
    <d v="2022-04-2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Kalliasseri"/>
    <x v="7"/>
    <s v="670562"/>
    <s v="IN"/>
    <s v="Customer"/>
    <s v="Unknown"/>
  </r>
  <r>
    <s v="403-4386737-3234732"/>
    <d v="2022-04-20T00:00:00"/>
    <x v="0"/>
    <x v="0"/>
    <x v="0"/>
    <s v="Amazon.in"/>
    <s v="Standard"/>
    <s v="SET293"/>
    <s v="SET293-KR-NP-XXXL"/>
    <x v="0"/>
    <s v="3XL"/>
    <s v="B09K3CNYF5"/>
    <s v="Shipped"/>
    <n v="1"/>
    <s v="INR"/>
    <n v="736"/>
    <s v="Chennai"/>
    <x v="4"/>
    <s v="600045"/>
    <s v="IN"/>
    <s v="Customer"/>
    <s v="Easy Ship"/>
  </r>
  <r>
    <s v="403-4398550-2847511"/>
    <d v="2022-04-20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Dharmapuri"/>
    <x v="2"/>
    <s v="505425"/>
    <s v="IN"/>
    <s v="Customer"/>
    <s v="Easy Ship"/>
  </r>
  <r>
    <s v="403-4470469-3008310"/>
    <d v="2022-04-2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Biharsharif"/>
    <x v="14"/>
    <s v="803118"/>
    <s v="IN"/>
    <s v="Customer"/>
    <s v="Unknown"/>
  </r>
  <r>
    <s v="403-4610441-8404326"/>
    <d v="2022-04-20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Bengaluru"/>
    <x v="0"/>
    <s v="560004"/>
    <s v="IN"/>
    <s v="Customer"/>
    <s v="Easy Ship"/>
  </r>
  <r>
    <s v="403-4629085-2450729"/>
    <d v="2022-04-20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Noida"/>
    <x v="21"/>
    <s v="201305"/>
    <s v="IN"/>
    <s v="Customer"/>
    <s v="Unknown"/>
  </r>
  <r>
    <s v="403-4642989-6915542"/>
    <d v="2022-04-20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Pune"/>
    <x v="5"/>
    <s v="411008"/>
    <s v="IN"/>
    <s v="Customer"/>
    <s v="Unknown"/>
  </r>
  <r>
    <s v="403-4691124-8050723"/>
    <d v="2022-04-20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Lawan"/>
    <x v="18"/>
    <s v="493526"/>
    <s v="IN"/>
    <s v="Customer"/>
    <s v="Easy Ship"/>
  </r>
  <r>
    <s v="403-4740576-4086739"/>
    <d v="2022-04-20T00:00:00"/>
    <x v="0"/>
    <x v="0"/>
    <x v="0"/>
    <s v="Amazon.in"/>
    <s v="Standard"/>
    <s v="SET209"/>
    <s v="SET209-KR-PP-XXXL"/>
    <x v="0"/>
    <s v="3XL"/>
    <s v="B099WXH67W"/>
    <s v="Shipped"/>
    <n v="1"/>
    <s v="INR"/>
    <n v="548"/>
    <s v="Coimbatore 641041"/>
    <x v="4"/>
    <s v="641041"/>
    <s v="IN"/>
    <s v="Customer"/>
    <s v="Easy Ship"/>
  </r>
  <r>
    <s v="403-4762566-1617146"/>
    <d v="2022-04-20T00:00:00"/>
    <x v="0"/>
    <x v="2"/>
    <x v="0"/>
    <s v="Amazon.in"/>
    <s v="Standard"/>
    <s v="J0010"/>
    <s v="J0010-LCD-S"/>
    <x v="0"/>
    <s v="S"/>
    <s v="B08BJS7G2R"/>
    <s v="Unknown"/>
    <n v="0"/>
    <s v="INR"/>
    <n v="951.43"/>
    <s v="Digras"/>
    <x v="5"/>
    <s v="445203"/>
    <s v="IN"/>
    <s v="Customer"/>
    <s v="Easy Ship"/>
  </r>
  <r>
    <s v="403-4883056-3952339"/>
    <d v="2022-04-2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Bindki"/>
    <x v="21"/>
    <s v="212631"/>
    <s v="IN"/>
    <s v="Customer"/>
    <s v="Unknown"/>
  </r>
  <r>
    <s v="403-4949795-1953155"/>
    <d v="2022-04-20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Thrissur"/>
    <x v="7"/>
    <s v="680501"/>
    <s v="IN"/>
    <s v="Customer"/>
    <s v="Easy Ship"/>
  </r>
  <r>
    <s v="403-5006892-2807509"/>
    <d v="2022-04-20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Mumbai"/>
    <x v="5"/>
    <s v="400043"/>
    <s v="IN"/>
    <s v="Customer"/>
    <s v="Unknown"/>
  </r>
  <r>
    <s v="403-5038148-2706712"/>
    <d v="2022-04-20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Solan"/>
    <x v="24"/>
    <s v="173212"/>
    <s v="IN"/>
    <s v="Customer"/>
    <s v="Unknown"/>
  </r>
  <r>
    <s v="403-5040616-1044331"/>
    <d v="2022-04-20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Hyderabad"/>
    <x v="2"/>
    <s v="500013"/>
    <s v="IN"/>
    <s v="Customer"/>
    <s v="Easy Ship"/>
  </r>
  <r>
    <s v="403-5047880-0067543"/>
    <d v="2022-04-20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Pune"/>
    <x v="5"/>
    <s v="411041"/>
    <s v="IN"/>
    <s v="Customer"/>
    <s v="Unknown"/>
  </r>
  <r>
    <s v="403-5065718-2922763"/>
    <d v="2022-04-2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Thiruvananthapuram"/>
    <x v="7"/>
    <s v="695011"/>
    <s v="IN"/>
    <s v="Customer"/>
    <s v="Unknown"/>
  </r>
  <r>
    <s v="403-5097832-0992349"/>
    <d v="2022-04-20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Allahabad"/>
    <x v="21"/>
    <s v="211002"/>
    <s v="IN"/>
    <s v="Customer"/>
    <s v="Easy Ship"/>
  </r>
  <r>
    <s v="403-5260253-2242756"/>
    <d v="2022-04-2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Mohali"/>
    <x v="12"/>
    <s v="160055"/>
    <s v="IN"/>
    <s v="Customer"/>
    <s v="Easy Ship"/>
  </r>
  <r>
    <s v="403-5266446-2325139"/>
    <d v="2022-04-20T00:00:00"/>
    <x v="0"/>
    <x v="0"/>
    <x v="0"/>
    <s v="Amazon.in"/>
    <s v="Standard"/>
    <s v="J0243"/>
    <s v="J0243-DR-S"/>
    <x v="5"/>
    <s v="S"/>
    <s v="B092648LBY"/>
    <s v="Shipped"/>
    <n v="1"/>
    <s v="INR"/>
    <n v="999"/>
    <s v="New Delhi"/>
    <x v="1"/>
    <s v="110060"/>
    <s v="IN"/>
    <s v="Customer"/>
    <s v="Easy Ship"/>
  </r>
  <r>
    <s v="403-5292093-1401118"/>
    <d v="2022-04-20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Lucknow"/>
    <x v="21"/>
    <s v="226002"/>
    <s v="IN"/>
    <s v="Customer"/>
    <s v="Easy Ship"/>
  </r>
  <r>
    <s v="403-5374636-7258742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avi Mumbai"/>
    <x v="5"/>
    <s v="410210"/>
    <s v="IN"/>
    <s v="Customer"/>
    <s v="Unknown"/>
  </r>
  <r>
    <s v="403-5383443-6358734"/>
    <d v="2022-04-20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Noida"/>
    <x v="21"/>
    <s v="201305"/>
    <s v="IN"/>
    <s v="Customer"/>
    <s v="Unknown"/>
  </r>
  <r>
    <s v="403-5446660-4789153"/>
    <d v="2022-04-20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Chennai"/>
    <x v="4"/>
    <s v="600095"/>
    <s v="IN"/>
    <s v="Customer"/>
    <s v="Easy Ship"/>
  </r>
  <r>
    <s v="403-5460541-4033108"/>
    <d v="2022-04-20T00:00:00"/>
    <x v="0"/>
    <x v="1"/>
    <x v="1"/>
    <s v="Amazon.in"/>
    <s v="Expedited"/>
    <s v="JNE3454"/>
    <s v="JNE3454-KR-XL"/>
    <x v="1"/>
    <s v="XL"/>
    <s v="B08B3YGPBZ"/>
    <s v="Shipped"/>
    <n v="1"/>
    <s v="INR"/>
    <n v="419"/>
    <s v="New Delhi"/>
    <x v="1"/>
    <s v="110018"/>
    <s v="IN"/>
    <s v="Customer"/>
    <s v="Unknown"/>
  </r>
  <r>
    <s v="403-5496321-3201129"/>
    <d v="2022-04-20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Trikaripur"/>
    <x v="7"/>
    <s v="671349"/>
    <s v="IN"/>
    <s v="Customer"/>
    <s v="Unknown"/>
  </r>
  <r>
    <s v="403-5558161-5794766"/>
    <d v="2022-04-20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Anand"/>
    <x v="3"/>
    <s v="388001"/>
    <s v="IN"/>
    <s v="Customer"/>
    <s v="Easy Ship"/>
  </r>
  <r>
    <s v="403-5576334-0956325"/>
    <d v="2022-04-20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Vadodara"/>
    <x v="3"/>
    <s v="390001"/>
    <s v="IN"/>
    <s v="Customer"/>
    <s v="Easy Ship"/>
  </r>
  <r>
    <s v="403-5593026-9347562"/>
    <d v="2022-04-20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ohali"/>
    <x v="12"/>
    <s v="160055"/>
    <s v="IN"/>
    <s v="Customer"/>
    <s v="Easy Ship"/>
  </r>
  <r>
    <s v="403-5699910-0913902"/>
    <d v="2022-04-20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Tiptur"/>
    <x v="0"/>
    <s v="572201"/>
    <s v="IN"/>
    <s v="Customer"/>
    <s v="Unknown"/>
  </r>
  <r>
    <s v="403-5728593-1039554"/>
    <d v="2022-04-20T00:00:00"/>
    <x v="0"/>
    <x v="2"/>
    <x v="0"/>
    <s v="Amazon.in"/>
    <s v="Standard"/>
    <s v="MEN5014"/>
    <s v="MEN5014-KR-M"/>
    <x v="1"/>
    <s v="M"/>
    <s v="B08YZ2TY5F"/>
    <s v="Unknown"/>
    <n v="0"/>
    <s v="INR"/>
    <n v="0"/>
    <s v="Ghaziabad"/>
    <x v="21"/>
    <s v="201009"/>
    <s v="IN"/>
    <s v="Customer"/>
    <s v="Easy Ship"/>
  </r>
  <r>
    <s v="403-5742173-1900310"/>
    <d v="2022-04-20T00:00:00"/>
    <x v="0"/>
    <x v="0"/>
    <x v="0"/>
    <s v="Amazon.in"/>
    <s v="Standard"/>
    <s v="JNE2270"/>
    <s v="JNE2270-KR-487-A-M"/>
    <x v="1"/>
    <s v="M"/>
    <s v="B07H7FZD32"/>
    <s v="Shipped"/>
    <n v="1"/>
    <s v="INR"/>
    <n v="518"/>
    <s v="Bhopal"/>
    <x v="16"/>
    <s v="462021"/>
    <s v="IN"/>
    <s v="Customer"/>
    <s v="Easy Ship"/>
  </r>
  <r>
    <s v="403-5843106-5455558"/>
    <d v="2022-04-20T00:00:00"/>
    <x v="0"/>
    <x v="2"/>
    <x v="0"/>
    <s v="Amazon.in"/>
    <s v="Standard"/>
    <s v="J0347"/>
    <s v="J0347-SET-XL"/>
    <x v="0"/>
    <s v="XL"/>
    <s v="B09DY9HV4N"/>
    <s v="Unknown"/>
    <n v="0"/>
    <s v="INR"/>
    <n v="601.9"/>
    <s v="Ghaziabad"/>
    <x v="21"/>
    <s v="201010"/>
    <s v="IN"/>
    <s v="Customer"/>
    <s v="Easy Ship"/>
  </r>
  <r>
    <s v="403-5857989-7578728"/>
    <d v="2022-04-2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Shillong"/>
    <x v="23"/>
    <s v="793009"/>
    <s v="IN"/>
    <s v="Customer"/>
    <s v="Easy Ship"/>
  </r>
  <r>
    <s v="403-5882257-6425951"/>
    <d v="2022-04-20T00:00:00"/>
    <x v="0"/>
    <x v="2"/>
    <x v="0"/>
    <s v="Amazon.in"/>
    <s v="Standard"/>
    <s v="JNE3291"/>
    <s v="JNE3291-KR-L"/>
    <x v="1"/>
    <s v="L"/>
    <s v="B07R5X9WJB"/>
    <s v="Unknown"/>
    <n v="0"/>
    <s v="INR"/>
    <n v="420.95"/>
    <s v="Gurzala"/>
    <x v="9"/>
    <s v="522415"/>
    <s v="IN"/>
    <s v="Customer"/>
    <s v="Easy Ship"/>
  </r>
  <r>
    <s v="403-5919106-2669169"/>
    <d v="2022-04-20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Mumbai"/>
    <x v="5"/>
    <s v="400043"/>
    <s v="IN"/>
    <s v="Customer"/>
    <s v="Easy Ship"/>
  </r>
  <r>
    <s v="403-6058449-2550732"/>
    <d v="2022-04-20T00:00:00"/>
    <x v="0"/>
    <x v="2"/>
    <x v="0"/>
    <s v="Amazon.in"/>
    <s v="Standard"/>
    <s v="JNE2171"/>
    <s v="JNE2171-KR-437-XXL"/>
    <x v="1"/>
    <s v="XXL"/>
    <s v="B079WY7GRR"/>
    <s v="Unknown"/>
    <n v="0"/>
    <s v="INR"/>
    <n v="471.43"/>
    <s v="Hyderabad"/>
    <x v="2"/>
    <s v="500062"/>
    <s v="IN"/>
    <s v="Customer"/>
    <s v="Easy Ship"/>
  </r>
  <r>
    <s v="403-6072894-5146759"/>
    <d v="2022-04-20T00:00:00"/>
    <x v="0"/>
    <x v="2"/>
    <x v="0"/>
    <s v="Amazon.in"/>
    <s v="Standard"/>
    <s v="JNE3440"/>
    <s v="JNE3440-KR-N-M"/>
    <x v="1"/>
    <s v="M"/>
    <s v="B081WY1SP3"/>
    <s v="Unknown"/>
    <n v="0"/>
    <s v="INR"/>
    <n v="380"/>
    <s v="Chennai"/>
    <x v="4"/>
    <s v="600087"/>
    <s v="IN"/>
    <s v="Customer"/>
    <s v="Easy Ship"/>
  </r>
  <r>
    <s v="403-6130261-9496357"/>
    <d v="2022-04-20T00:00:00"/>
    <x v="0"/>
    <x v="2"/>
    <x v="1"/>
    <s v="Amazon.in"/>
    <s v="Expedited"/>
    <s v="SET328"/>
    <s v="SET328-KR-NP-M"/>
    <x v="0"/>
    <s v="M"/>
    <s v="B09K3YVY3B"/>
    <s v="Cancelled"/>
    <n v="0"/>
    <s v="INR"/>
    <n v="0"/>
    <s v="Lucknow"/>
    <x v="21"/>
    <s v="226023"/>
    <s v="IN"/>
    <s v="Customer"/>
    <s v="Unknown"/>
  </r>
  <r>
    <s v="403-6161646-8883512"/>
    <d v="2022-04-20T00:00:00"/>
    <x v="0"/>
    <x v="0"/>
    <x v="0"/>
    <s v="Amazon.in"/>
    <s v="Standard"/>
    <s v="SET383"/>
    <s v="SET383-KR-NP-S"/>
    <x v="0"/>
    <s v="S"/>
    <s v="B09K3N11KK"/>
    <s v="Shipped"/>
    <n v="1"/>
    <s v="INR"/>
    <n v="631"/>
    <s v="Bengaluru"/>
    <x v="0"/>
    <s v="560093"/>
    <s v="IN"/>
    <s v="Customer"/>
    <s v="Easy Ship"/>
  </r>
  <r>
    <s v="403-6216073-5593962"/>
    <d v="2022-04-20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Hyderabad"/>
    <x v="2"/>
    <s v="500020"/>
    <s v="IN"/>
    <s v="Customer"/>
    <s v="Unknown"/>
  </r>
  <r>
    <s v="403-6224191-2958767"/>
    <d v="2022-04-20T00:00:00"/>
    <x v="0"/>
    <x v="1"/>
    <x v="1"/>
    <s v="Amazon.in"/>
    <s v="Expedited"/>
    <s v="NW008"/>
    <s v="NW008-ST-CP-XXXL"/>
    <x v="0"/>
    <s v="3XL"/>
    <s v="B0922SP1DH"/>
    <s v="Shipped"/>
    <n v="1"/>
    <s v="INR"/>
    <n v="582"/>
    <s v="Nagpur"/>
    <x v="5"/>
    <s v="440034"/>
    <s v="IN"/>
    <s v="Customer"/>
    <s v="Unknown"/>
  </r>
  <r>
    <s v="403-6277333-9311567"/>
    <d v="2022-04-20T00:00:00"/>
    <x v="0"/>
    <x v="0"/>
    <x v="0"/>
    <s v="Amazon.in"/>
    <s v="Standard"/>
    <s v="JNE3482"/>
    <s v="JNE3482-KR-L"/>
    <x v="1"/>
    <s v="L"/>
    <s v="B08HHJMBV4"/>
    <s v="Shipped"/>
    <n v="1"/>
    <s v="INR"/>
    <n v="318"/>
    <s v="Thiruvananthapuram"/>
    <x v="7"/>
    <s v="695023"/>
    <s v="IN"/>
    <s v="Customer"/>
    <s v="Easy Ship"/>
  </r>
  <r>
    <s v="403-6438345-2757165"/>
    <d v="2022-04-20T00:00:00"/>
    <x v="0"/>
    <x v="1"/>
    <x v="1"/>
    <s v="Amazon.in"/>
    <s v="Expedited"/>
    <s v="JNE3501"/>
    <s v="JNE3501-KR-XS"/>
    <x v="1"/>
    <s v="XS"/>
    <s v="B08MYV41PX"/>
    <s v="Shipped"/>
    <n v="1"/>
    <s v="INR"/>
    <n v="419"/>
    <s v="Bengaluru"/>
    <x v="0"/>
    <s v="560084"/>
    <s v="IN"/>
    <s v="Customer"/>
    <s v="Unknown"/>
  </r>
  <r>
    <s v="406-4259778-3938747"/>
    <d v="2022-04-05T00:00:00"/>
    <x v="0"/>
    <x v="0"/>
    <x v="0"/>
    <s v="Amazon.in"/>
    <s v="Standard"/>
    <s v="JNE3560"/>
    <s v="JNE3560-KR-M"/>
    <x v="1"/>
    <s v="M"/>
    <s v="B08PCVMF6R"/>
    <s v="Shipped"/>
    <n v="1"/>
    <s v="INR"/>
    <n v="481"/>
    <s v="Golaghat"/>
    <x v="35"/>
    <s v="785621"/>
    <s v="IN"/>
    <s v="Customer"/>
    <s v="Easy Ship"/>
  </r>
  <r>
    <s v="403-6520590-3051515"/>
    <d v="2022-04-20T00:00:00"/>
    <x v="0"/>
    <x v="1"/>
    <x v="1"/>
    <s v="Amazon.in"/>
    <s v="Expedited"/>
    <s v="J0296"/>
    <s v="J0296-DR-S"/>
    <x v="3"/>
    <s v="S"/>
    <s v="B099NRX48T"/>
    <s v="Shipped"/>
    <n v="1"/>
    <s v="INR"/>
    <n v="519"/>
    <s v="Kolkata"/>
    <x v="17"/>
    <s v="700061"/>
    <s v="IN"/>
    <s v="Customer"/>
    <s v="Unknown"/>
  </r>
  <r>
    <s v="403-6561774-4843500"/>
    <d v="2022-04-20T00:00:00"/>
    <x v="0"/>
    <x v="1"/>
    <x v="1"/>
    <s v="Amazon.in"/>
    <s v="Expedited"/>
    <s v="SET194"/>
    <s v="SET194-KR-NP-XXL"/>
    <x v="0"/>
    <s v="XXL"/>
    <s v="B08W9KC8JH"/>
    <s v="Shipped"/>
    <n v="1"/>
    <s v="INR"/>
    <n v="641"/>
    <s v="Navi Mumbai"/>
    <x v="5"/>
    <s v="400706"/>
    <s v="IN"/>
    <s v="Customer"/>
    <s v="Unknown"/>
  </r>
  <r>
    <s v="403-6576753-4853116"/>
    <d v="2022-04-20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Dharmapuri"/>
    <x v="2"/>
    <s v="505425"/>
    <s v="IN"/>
    <s v="Customer"/>
    <s v="Unknown"/>
  </r>
  <r>
    <s v="403-6651704-9491509"/>
    <d v="2022-04-20T00:00:00"/>
    <x v="0"/>
    <x v="3"/>
    <x v="0"/>
    <s v="Amazon.in"/>
    <s v="Standard"/>
    <s v="JNE3861"/>
    <s v="JNE3861-DR-XXXL"/>
    <x v="3"/>
    <s v="3XL"/>
    <s v="B09SDYBW5R"/>
    <s v="Shipped"/>
    <n v="1"/>
    <s v="INR"/>
    <n v="791"/>
    <s v="Canacona"/>
    <x v="22"/>
    <s v="403702"/>
    <s v="IN"/>
    <s v="Customer"/>
    <s v="Easy Ship"/>
  </r>
  <r>
    <s v="403-6714116-8360337"/>
    <d v="2022-04-20T00:00:00"/>
    <x v="0"/>
    <x v="2"/>
    <x v="1"/>
    <s v="Amazon.in"/>
    <s v="Expedited"/>
    <s v="J0340"/>
    <s v="J0340-TP-M"/>
    <x v="2"/>
    <s v="M"/>
    <s v="B0986XSXR1"/>
    <s v="Unshipped"/>
    <n v="1"/>
    <s v="INR"/>
    <n v="563"/>
    <s v="Mandi"/>
    <x v="24"/>
    <s v="175021"/>
    <s v="IN"/>
    <s v="Customer"/>
    <s v="Unknown"/>
  </r>
  <r>
    <s v="403-6735118-7393969"/>
    <d v="2022-04-20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Udupi"/>
    <x v="0"/>
    <s v="576104"/>
    <s v="IN"/>
    <s v="Business"/>
    <s v="Unknown"/>
  </r>
  <r>
    <s v="403-6762188-3113103"/>
    <d v="2022-04-20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ukeri"/>
    <x v="0"/>
    <s v="591309"/>
    <s v="IN"/>
    <s v="Customer"/>
    <s v="Unknown"/>
  </r>
  <r>
    <s v="403-6764716-2785158"/>
    <d v="2022-04-20T00:00:00"/>
    <x v="0"/>
    <x v="2"/>
    <x v="1"/>
    <s v="Amazon.in"/>
    <s v="Expedited"/>
    <s v="J0119"/>
    <s v="J0119-TP-M"/>
    <x v="2"/>
    <s v="M"/>
    <s v="B08RYQNCQ1"/>
    <s v="Unshipped"/>
    <n v="1"/>
    <s v="INR"/>
    <n v="574"/>
    <s v="Jamshedpur"/>
    <x v="6"/>
    <s v="832110"/>
    <s v="IN"/>
    <s v="Customer"/>
    <s v="Unknown"/>
  </r>
  <r>
    <s v="403-6781808-5068367"/>
    <d v="2022-04-20T00:00:00"/>
    <x v="0"/>
    <x v="1"/>
    <x v="1"/>
    <s v="Amazon.in"/>
    <s v="Expedited"/>
    <s v="BTM021"/>
    <s v="BTM021-B-XS"/>
    <x v="6"/>
    <s v="XS"/>
    <s v="B085Y4VRZF"/>
    <s v="Shipped"/>
    <n v="1"/>
    <s v="INR"/>
    <n v="518"/>
    <s v="Howrah"/>
    <x v="17"/>
    <s v="711106"/>
    <s v="IN"/>
    <s v="Customer"/>
    <s v="Unknown"/>
  </r>
  <r>
    <s v="403-6818507-8957150"/>
    <d v="2022-04-20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oimbatore"/>
    <x v="4"/>
    <s v="641028"/>
    <s v="IN"/>
    <s v="Customer"/>
    <s v="Unknown"/>
  </r>
  <r>
    <s v="403-6819781-9709917"/>
    <d v="2022-04-20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Noida"/>
    <x v="21"/>
    <s v="201301"/>
    <s v="IN"/>
    <s v="Customer"/>
    <s v="Easy Ship"/>
  </r>
  <r>
    <s v="403-6824876-8637935"/>
    <d v="2022-04-20T00:00:00"/>
    <x v="0"/>
    <x v="0"/>
    <x v="0"/>
    <s v="Amazon.in"/>
    <s v="Standard"/>
    <s v="JNE3421"/>
    <s v="JNE3421-KR-N-XL"/>
    <x v="1"/>
    <s v="XL"/>
    <s v="B08TRHRN6X"/>
    <s v="Shipped"/>
    <n v="1"/>
    <s v="INR"/>
    <n v="399"/>
    <s v="Jaipur"/>
    <x v="13"/>
    <s v="302017"/>
    <s v="IN"/>
    <s v="Customer"/>
    <s v="Easy Ship"/>
  </r>
  <r>
    <s v="403-6825694-2303533"/>
    <d v="2022-04-20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Balotra"/>
    <x v="13"/>
    <s v="344022"/>
    <s v="IN"/>
    <s v="Customer"/>
    <s v="Easy Ship"/>
  </r>
  <r>
    <s v="403-6866047-9729938"/>
    <d v="2022-04-2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Ghaziabad"/>
    <x v="21"/>
    <s v="201017"/>
    <s v="IN"/>
    <s v="Customer"/>
    <s v="Unknown"/>
  </r>
  <r>
    <s v="403-6899751-1309918"/>
    <d v="2022-04-20T00:00:00"/>
    <x v="0"/>
    <x v="1"/>
    <x v="1"/>
    <s v="Amazon.in"/>
    <s v="Expedited"/>
    <s v="J0348"/>
    <s v="J0348-SET-XL"/>
    <x v="0"/>
    <s v="XL"/>
    <s v="B09HNRBVMT"/>
    <s v="Shipped"/>
    <n v="1"/>
    <s v="INR"/>
    <n v="499"/>
    <s v="Ahmedabad"/>
    <x v="3"/>
    <s v="380059"/>
    <s v="IN"/>
    <s v="Customer"/>
    <s v="Unknown"/>
  </r>
  <r>
    <s v="403-6901631-5438705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Pune"/>
    <x v="5"/>
    <s v="411037"/>
    <s v="IN"/>
    <s v="Customer"/>
    <s v="Unknown"/>
  </r>
  <r>
    <s v="403-6917576-1811512"/>
    <d v="2022-04-20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Gurgaon"/>
    <x v="10"/>
    <s v="122018"/>
    <s v="IN"/>
    <s v="Customer"/>
    <s v="Unknown"/>
  </r>
  <r>
    <s v="403-6924344-9808327"/>
    <d v="2022-04-20T00:00:00"/>
    <x v="0"/>
    <x v="1"/>
    <x v="1"/>
    <s v="Amazon.in"/>
    <s v="Expedited"/>
    <s v="J0087"/>
    <s v="J0087-TP-S"/>
    <x v="2"/>
    <s v="S"/>
    <s v="B092D415LK"/>
    <s v="Shipped"/>
    <n v="1"/>
    <s v="INR"/>
    <n v="329"/>
    <s v="Chennai"/>
    <x v="4"/>
    <s v="600056"/>
    <s v="IN"/>
    <s v="Customer"/>
    <s v="Unknown"/>
  </r>
  <r>
    <s v="403-6928574-0287545"/>
    <d v="2022-04-20T00:00:00"/>
    <x v="0"/>
    <x v="3"/>
    <x v="0"/>
    <s v="Amazon.in"/>
    <s v="Standard"/>
    <s v="JNE3368"/>
    <s v="JNE3368-KR-XXXL"/>
    <x v="1"/>
    <s v="3XL"/>
    <s v="B0828PD16L"/>
    <s v="Shipped"/>
    <n v="1"/>
    <s v="INR"/>
    <n v="471"/>
    <s v="Muniyappan Kovil"/>
    <x v="4"/>
    <s v="637303"/>
    <s v="IN"/>
    <s v="Customer"/>
    <s v="Easy Ship"/>
  </r>
  <r>
    <s v="403-6981550-1505965"/>
    <d v="2022-04-20T00:00:00"/>
    <x v="0"/>
    <x v="1"/>
    <x v="1"/>
    <s v="Amazon.in"/>
    <s v="Expedited"/>
    <s v="J0399"/>
    <s v="J0399-DR-XS"/>
    <x v="3"/>
    <s v="XS"/>
    <s v="B09SDYRP84"/>
    <s v="Shipped"/>
    <n v="1"/>
    <s v="INR"/>
    <n v="791"/>
    <s v="Vadodara"/>
    <x v="3"/>
    <s v="390022"/>
    <s v="IN"/>
    <s v="Customer"/>
    <s v="Unknown"/>
  </r>
  <r>
    <s v="403-6996050-3030756"/>
    <d v="2022-04-2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avi Mumbai"/>
    <x v="5"/>
    <s v="400706"/>
    <s v="IN"/>
    <s v="Customer"/>
    <s v="Unknown"/>
  </r>
  <r>
    <s v="403-7000596-5277949"/>
    <d v="2022-04-20T00:00:00"/>
    <x v="0"/>
    <x v="0"/>
    <x v="0"/>
    <s v="Amazon.in"/>
    <s v="Standard"/>
    <s v="SET405"/>
    <s v="SET405-KR-NP-S"/>
    <x v="0"/>
    <s v="S"/>
    <s v="B09QJ35SR5"/>
    <s v="Shipped"/>
    <n v="1"/>
    <s v="INR"/>
    <n v="725"/>
    <s v="Kollam"/>
    <x v="7"/>
    <s v="691012"/>
    <s v="IN"/>
    <s v="Customer"/>
    <s v="Easy Ship"/>
  </r>
  <r>
    <s v="403-7030370-5723528"/>
    <d v="2022-04-20T00:00:00"/>
    <x v="0"/>
    <x v="0"/>
    <x v="0"/>
    <s v="Amazon.in"/>
    <s v="Standard"/>
    <s v="SET335"/>
    <s v="SET335-KR-NP-M"/>
    <x v="0"/>
    <s v="M"/>
    <s v="B09Y3F5F8Q"/>
    <s v="Shipped"/>
    <n v="1"/>
    <s v="INR"/>
    <n v="1149"/>
    <s v="Mohali"/>
    <x v="12"/>
    <s v="140301"/>
    <s v="IN"/>
    <s v="Customer"/>
    <s v="Easy Ship"/>
  </r>
  <r>
    <s v="403-7116469-0744344"/>
    <d v="2022-04-20T00:00:00"/>
    <x v="0"/>
    <x v="3"/>
    <x v="0"/>
    <s v="Amazon.in"/>
    <s v="Standard"/>
    <s v="SET339"/>
    <s v="SET339-KR-NP-XXL"/>
    <x v="0"/>
    <s v="XXL"/>
    <s v="B09RSX8B8D"/>
    <s v="Shipped"/>
    <n v="1"/>
    <s v="INR"/>
    <n v="654"/>
    <s v="Pune"/>
    <x v="5"/>
    <s v="411052"/>
    <s v="IN"/>
    <s v="Customer"/>
    <s v="Easy Ship"/>
  </r>
  <r>
    <s v="403-7178805-6653915"/>
    <d v="2022-04-20T00:00:00"/>
    <x v="0"/>
    <x v="0"/>
    <x v="0"/>
    <s v="Amazon.in"/>
    <s v="Standard"/>
    <s v="JNE3437"/>
    <s v="JNE3437-KR-XXL"/>
    <x v="1"/>
    <s v="XXL"/>
    <s v="B085HJXJ3M"/>
    <s v="Shipped"/>
    <n v="1"/>
    <s v="INR"/>
    <n v="517"/>
    <s v="Tirunelveli"/>
    <x v="4"/>
    <s v="627011"/>
    <s v="IN"/>
    <s v="Customer"/>
    <s v="Easy Ship"/>
  </r>
  <r>
    <s v="403-7258955-4033103"/>
    <d v="2022-04-20T00:00:00"/>
    <x v="0"/>
    <x v="1"/>
    <x v="1"/>
    <s v="Amazon.in"/>
    <s v="Expedited"/>
    <s v="J0248"/>
    <s v="J0248-KR-DPT-XS"/>
    <x v="0"/>
    <s v="XS"/>
    <s v="B09RKGYNF1"/>
    <s v="Shipped"/>
    <n v="1"/>
    <s v="INR"/>
    <n v="999"/>
    <s v="Hyderabad"/>
    <x v="2"/>
    <s v="500084"/>
    <s v="IN"/>
    <s v="Customer"/>
    <s v="Unknown"/>
  </r>
  <r>
    <s v="403-7312040-9508367"/>
    <d v="2022-04-20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New Delhi"/>
    <x v="1"/>
    <s v="110041"/>
    <s v="IN"/>
    <s v="Customer"/>
    <s v="Easy Ship"/>
  </r>
  <r>
    <s v="403-7337853-9205133"/>
    <d v="2022-04-2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Lucknow"/>
    <x v="21"/>
    <s v="226006"/>
    <s v="IN"/>
    <s v="Customer"/>
    <s v="Unknown"/>
  </r>
  <r>
    <s v="403-7370314-1520337"/>
    <d v="2022-04-2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90"/>
    <s v="IN"/>
    <s v="Customer"/>
    <s v="Unknown"/>
  </r>
  <r>
    <s v="403-7543333-5618737"/>
    <d v="2022-04-20T00:00:00"/>
    <x v="0"/>
    <x v="0"/>
    <x v="0"/>
    <s v="Amazon.in"/>
    <s v="Standard"/>
    <s v="JNE3805"/>
    <s v="JNE3805-KR-XS"/>
    <x v="1"/>
    <s v="XS"/>
    <s v="B09K415WZ1"/>
    <s v="Shipped"/>
    <n v="1"/>
    <s v="INR"/>
    <n v="459"/>
    <s v="Kalyan"/>
    <x v="5"/>
    <s v="421001"/>
    <s v="IN"/>
    <s v="Customer"/>
    <s v="Easy Ship"/>
  </r>
  <r>
    <s v="403-7545187-0875521"/>
    <d v="2022-04-20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Ghaziabad"/>
    <x v="21"/>
    <s v="201002"/>
    <s v="IN"/>
    <s v="Customer"/>
    <s v="Unknown"/>
  </r>
  <r>
    <s v="403-7556649-4659528"/>
    <d v="2022-04-20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Thimmarayagowda Layout Banashankari 3Rd Statge"/>
    <x v="0"/>
    <s v="560085"/>
    <s v="IN"/>
    <s v="Customer"/>
    <s v="Unknown"/>
  </r>
  <r>
    <s v="403-7660300-5226757"/>
    <d v="2022-04-20T00:00:00"/>
    <x v="0"/>
    <x v="0"/>
    <x v="0"/>
    <s v="Amazon.in"/>
    <s v="Standard"/>
    <s v="NW015"/>
    <s v="NW015-TP-PJ-XXL"/>
    <x v="0"/>
    <s v="XXL"/>
    <s v="B0922T8G8P"/>
    <s v="Shipped"/>
    <n v="1"/>
    <s v="INR"/>
    <n v="539"/>
    <s v="Chandigarh"/>
    <x v="26"/>
    <s v="160047"/>
    <s v="IN"/>
    <s v="Customer"/>
    <s v="Easy Ship"/>
  </r>
  <r>
    <s v="403-7724034-7472317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Itarsi"/>
    <x v="16"/>
    <s v="461111"/>
    <s v="IN"/>
    <s v="Customer"/>
    <s v="Unknown"/>
  </r>
  <r>
    <s v="403-7832160-8205960"/>
    <d v="2022-04-20T00:00:00"/>
    <x v="0"/>
    <x v="2"/>
    <x v="0"/>
    <s v="Amazon.in"/>
    <s v="Standard"/>
    <s v="JNE3405"/>
    <s v="JNE3405-KR-L"/>
    <x v="1"/>
    <s v="L"/>
    <s v="B081WSCKPQ"/>
    <s v="Unknown"/>
    <n v="0"/>
    <s v="INR"/>
    <n v="0"/>
    <s v="Navi Mumbai"/>
    <x v="5"/>
    <s v="400708"/>
    <s v="IN"/>
    <s v="Customer"/>
    <s v="Easy Ship"/>
  </r>
  <r>
    <s v="403-7860807-2634730"/>
    <d v="2022-04-20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Almora"/>
    <x v="20"/>
    <s v="263601"/>
    <s v="IN"/>
    <s v="Customer"/>
    <s v="Unknown"/>
  </r>
  <r>
    <s v="403-7866914-5220328"/>
    <d v="2022-04-20T00:00:00"/>
    <x v="0"/>
    <x v="0"/>
    <x v="0"/>
    <s v="Amazon.in"/>
    <s v="Standard"/>
    <s v="J0333"/>
    <s v="J0333-DR-M"/>
    <x v="3"/>
    <s v="M"/>
    <s v="B0982ZV9GB"/>
    <s v="Shipped"/>
    <n v="1"/>
    <s v="INR"/>
    <n v="825"/>
    <s v="Bengaluru"/>
    <x v="0"/>
    <s v="560077"/>
    <s v="IN"/>
    <s v="Customer"/>
    <s v="Easy Ship"/>
  </r>
  <r>
    <s v="403-7884107-0913942"/>
    <d v="2022-04-20T00:00:00"/>
    <x v="0"/>
    <x v="2"/>
    <x v="1"/>
    <s v="Amazon.in"/>
    <s v="Expedited"/>
    <s v="JNE3468"/>
    <s v="JNE3468-KR-XXL"/>
    <x v="1"/>
    <s v="XXL"/>
    <s v="B08RP3TP66"/>
    <s v="Unshipped"/>
    <n v="1"/>
    <s v="INR"/>
    <n v="352"/>
    <s v="Thimmarayagowda Layout Banashankari 3Rd Statge"/>
    <x v="0"/>
    <s v="560085"/>
    <s v="IN"/>
    <s v="Customer"/>
    <s v="Unknown"/>
  </r>
  <r>
    <s v="403-7908120-2401938"/>
    <d v="2022-04-20T00:00:00"/>
    <x v="0"/>
    <x v="1"/>
    <x v="1"/>
    <s v="Amazon.in"/>
    <s v="Expedited"/>
    <s v="JNE3726"/>
    <s v="JNE3726-KR-L"/>
    <x v="1"/>
    <s v="L"/>
    <s v="B09HNR7D1D"/>
    <s v="Shipped"/>
    <n v="1"/>
    <s v="INR"/>
    <n v="345"/>
    <s v="Barasat"/>
    <x v="17"/>
    <s v="700129"/>
    <s v="IN"/>
    <s v="Customer"/>
    <s v="Unknown"/>
  </r>
  <r>
    <s v="403-7947805-6025152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athankot"/>
    <x v="12"/>
    <s v="145001"/>
    <s v="IN"/>
    <s v="Customer"/>
    <s v="Unknown"/>
  </r>
  <r>
    <s v="403-7959908-3206754"/>
    <d v="2022-04-2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Udaipur"/>
    <x v="13"/>
    <s v="313001"/>
    <s v="IN"/>
    <s v="Customer"/>
    <s v="Easy Ship"/>
  </r>
  <r>
    <s v="403-8007264-8278713"/>
    <d v="2022-04-20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Mettur"/>
    <x v="4"/>
    <s v="636401"/>
    <s v="IN"/>
    <s v="Customer"/>
    <s v="Easy Ship"/>
  </r>
  <r>
    <s v="403-8044831-8103542"/>
    <d v="2022-04-20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Hyderabad"/>
    <x v="2"/>
    <s v="500084"/>
    <s v="IN"/>
    <s v="Customer"/>
    <s v="Unknown"/>
  </r>
  <r>
    <s v="403-8101956-2918758"/>
    <d v="2022-04-20T00:00:00"/>
    <x v="0"/>
    <x v="0"/>
    <x v="0"/>
    <s v="Amazon.in"/>
    <s v="Standard"/>
    <s v="JNE3515"/>
    <s v="JNE3515-KR-XS"/>
    <x v="1"/>
    <s v="XS"/>
    <s v="B097ZZYYVB"/>
    <s v="Shipped"/>
    <n v="1"/>
    <s v="INR"/>
    <n v="459"/>
    <s v="Kumta"/>
    <x v="0"/>
    <s v="581343"/>
    <s v="IN"/>
    <s v="Customer"/>
    <s v="Easy Ship"/>
  </r>
  <r>
    <s v="403-8130197-1833910"/>
    <d v="2022-04-20T00:00:00"/>
    <x v="0"/>
    <x v="0"/>
    <x v="0"/>
    <s v="Amazon.in"/>
    <s v="Standard"/>
    <s v="SET363"/>
    <s v="SET363-KR-NP-XXL"/>
    <x v="0"/>
    <s v="XXL"/>
    <s v="B09TH61GMF"/>
    <s v="Shipped"/>
    <n v="1"/>
    <s v="INR"/>
    <n v="1338"/>
    <s v="Karad"/>
    <x v="5"/>
    <s v="415110"/>
    <s v="IN"/>
    <s v="Customer"/>
    <s v="Easy Ship"/>
  </r>
  <r>
    <s v="403-8166651-4961953"/>
    <d v="2022-04-20T00:00:00"/>
    <x v="0"/>
    <x v="0"/>
    <x v="0"/>
    <s v="Amazon.in"/>
    <s v="Standard"/>
    <s v="BL102"/>
    <s v="BL102-M"/>
    <x v="4"/>
    <s v="M"/>
    <s v="B08394YHMH"/>
    <s v="Shipped"/>
    <n v="1"/>
    <s v="INR"/>
    <n v="259"/>
    <s v="New Delhi"/>
    <x v="1"/>
    <s v="110014"/>
    <s v="IN"/>
    <s v="Customer"/>
    <s v="Easy Ship"/>
  </r>
  <r>
    <s v="403-8170928-4052309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Chennai"/>
    <x v="4"/>
    <s v="600063"/>
    <s v="IN"/>
    <s v="Customer"/>
    <s v="Unknown"/>
  </r>
  <r>
    <s v="403-8190637-6593910"/>
    <d v="2022-04-20T00:00:00"/>
    <x v="0"/>
    <x v="1"/>
    <x v="1"/>
    <s v="Amazon.in"/>
    <s v="Expedited"/>
    <s v="J0196"/>
    <s v="J0196-TP-L"/>
    <x v="2"/>
    <s v="L"/>
    <s v="B094FL6CTJ"/>
    <s v="Shipped"/>
    <n v="1"/>
    <s v="INR"/>
    <n v="469"/>
    <s v="Gurugram"/>
    <x v="10"/>
    <s v="122011"/>
    <s v="IN"/>
    <s v="Customer"/>
    <s v="Unknown"/>
  </r>
  <r>
    <s v="403-8218311-3196360"/>
    <d v="2022-04-20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Pimpri Chinchwad"/>
    <x v="5"/>
    <s v="411033"/>
    <s v="IN"/>
    <s v="Customer"/>
    <s v="Unknown"/>
  </r>
  <r>
    <s v="403-8373022-1953910"/>
    <d v="2022-04-20T00:00:00"/>
    <x v="0"/>
    <x v="1"/>
    <x v="1"/>
    <s v="Amazon.in"/>
    <s v="Expedited"/>
    <s v="NW020"/>
    <s v="NW020-ST-SR-XL"/>
    <x v="0"/>
    <s v="XL"/>
    <s v="B099NNVBWM"/>
    <s v="Shipped"/>
    <n v="1"/>
    <s v="INR"/>
    <n v="525"/>
    <s v="Kolkata"/>
    <x v="17"/>
    <s v="700075"/>
    <s v="IN"/>
    <s v="Customer"/>
    <s v="Unknown"/>
  </r>
  <r>
    <s v="403-8406288-3292358"/>
    <d v="2022-04-20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Bengaluru"/>
    <x v="0"/>
    <s v="560046"/>
    <s v="IN"/>
    <s v="Customer"/>
    <s v="Unknown"/>
  </r>
  <r>
    <s v="403-8425097-0528363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une"/>
    <x v="5"/>
    <s v="411037"/>
    <s v="IN"/>
    <s v="Customer"/>
    <s v="Unknown"/>
  </r>
  <r>
    <s v="403-8449608-4073946"/>
    <d v="2022-04-20T00:00:00"/>
    <x v="0"/>
    <x v="0"/>
    <x v="0"/>
    <s v="Amazon.in"/>
    <s v="Standard"/>
    <s v="JNE2266"/>
    <s v="JNE2266-KR-490-A-XS"/>
    <x v="1"/>
    <s v="XS"/>
    <s v="B07HYSKFJD"/>
    <s v="Shipped"/>
    <n v="1"/>
    <s v="INR"/>
    <n v="368"/>
    <s v="Bengaluru"/>
    <x v="0"/>
    <s v="560061"/>
    <s v="IN"/>
    <s v="Customer"/>
    <s v="Easy Ship"/>
  </r>
  <r>
    <s v="403-8573721-9584303"/>
    <d v="2022-04-20T00:00:00"/>
    <x v="0"/>
    <x v="1"/>
    <x v="1"/>
    <s v="Amazon.in"/>
    <s v="Expedited"/>
    <s v="BTM030"/>
    <s v="BTM030-NP-XS"/>
    <x v="6"/>
    <s v="XS"/>
    <s v="B0845V6BD6"/>
    <s v="Shipped"/>
    <n v="1"/>
    <s v="INR"/>
    <n v="284"/>
    <s v="Mumbai"/>
    <x v="5"/>
    <s v="400068"/>
    <s v="IN"/>
    <s v="Customer"/>
    <s v="Unknown"/>
  </r>
  <r>
    <s v="403-8651195-7047548"/>
    <d v="2022-04-20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Nanded Waghala"/>
    <x v="5"/>
    <s v="431602"/>
    <s v="IN"/>
    <s v="Customer"/>
    <s v="Unknown"/>
  </r>
  <r>
    <s v="403-8658719-5637960"/>
    <d v="2022-04-20T00:00:00"/>
    <x v="0"/>
    <x v="0"/>
    <x v="0"/>
    <s v="Amazon.in"/>
    <s v="Standard"/>
    <s v="J0296"/>
    <s v="J0296-DR-XS"/>
    <x v="3"/>
    <s v="XS"/>
    <s v="B099NS29KD"/>
    <s v="Shipped"/>
    <n v="1"/>
    <s v="INR"/>
    <n v="519"/>
    <s v="Bengaluru"/>
    <x v="0"/>
    <s v="560097"/>
    <s v="IN"/>
    <s v="Customer"/>
    <s v="Easy Ship"/>
  </r>
  <r>
    <s v="403-8664421-0017164"/>
    <d v="2022-04-20T00:00:00"/>
    <x v="0"/>
    <x v="0"/>
    <x v="0"/>
    <s v="Amazon.in"/>
    <s v="Standard"/>
    <s v="JNE3365"/>
    <s v="JNE3365-KR-1052-A-S"/>
    <x v="1"/>
    <s v="S"/>
    <s v="B07WS14TZY"/>
    <s v="Shipped"/>
    <n v="1"/>
    <s v="INR"/>
    <n v="376"/>
    <s v="Dehradun"/>
    <x v="20"/>
    <s v="248001"/>
    <s v="IN"/>
    <s v="Customer"/>
    <s v="Easy Ship"/>
  </r>
  <r>
    <s v="171-5007836-1039537"/>
    <d v="2022-04-07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Golaghat"/>
    <x v="35"/>
    <s v="785621"/>
    <s v="IN"/>
    <s v="Customer"/>
    <s v="Unknown"/>
  </r>
  <r>
    <s v="403-8676035-5065939"/>
    <d v="2022-04-20T00:00:00"/>
    <x v="0"/>
    <x v="1"/>
    <x v="1"/>
    <s v="Amazon.in"/>
    <s v="Expedited"/>
    <s v="SET184"/>
    <s v="SET184-KR-PP-M"/>
    <x v="0"/>
    <s v="M"/>
    <s v="B08W9MFDJD"/>
    <s v="Cancelled"/>
    <n v="0"/>
    <s v="INR"/>
    <n v="0"/>
    <s v="Mumbai"/>
    <x v="5"/>
    <s v="400092"/>
    <s v="IN"/>
    <s v="Customer"/>
    <s v="Unknown"/>
  </r>
  <r>
    <s v="403-8711179-7267509"/>
    <d v="2022-04-20T00:00:00"/>
    <x v="0"/>
    <x v="0"/>
    <x v="0"/>
    <s v="Amazon.in"/>
    <s v="Standard"/>
    <s v="JNE3689"/>
    <s v="JNE3689-TU-XXL"/>
    <x v="2"/>
    <s v="XXL"/>
    <s v="B094FH9CCW"/>
    <s v="Shipped"/>
    <n v="1"/>
    <s v="INR"/>
    <n v="434"/>
    <s v="Kolkata"/>
    <x v="17"/>
    <s v="700075"/>
    <s v="IN"/>
    <s v="Customer"/>
    <s v="Easy Ship"/>
  </r>
  <r>
    <s v="403-8721539-1370761"/>
    <d v="2022-04-20T00:00:00"/>
    <x v="0"/>
    <x v="2"/>
    <x v="1"/>
    <s v="Amazon.in"/>
    <s v="Expedited"/>
    <s v="JNE3607"/>
    <s v="JNE3607-KR-XS"/>
    <x v="1"/>
    <s v="XS"/>
    <s v="B08TH2BJRS"/>
    <s v="Cancelled"/>
    <n v="0"/>
    <s v="INR"/>
    <n v="0"/>
    <s v="Thrissur District"/>
    <x v="7"/>
    <s v="680588"/>
    <s v="IN"/>
    <s v="Customer"/>
    <s v="Unknown"/>
  </r>
  <r>
    <s v="403-8735221-7533920"/>
    <d v="2022-04-2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43"/>
    <s v="IN"/>
    <s v="Customer"/>
    <s v="Unknown"/>
  </r>
  <r>
    <s v="403-8761031-8819500"/>
    <d v="2022-04-20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Kanhirode"/>
    <x v="7"/>
    <s v="670592"/>
    <s v="IN"/>
    <s v="Customer"/>
    <s v="Unknown"/>
  </r>
  <r>
    <s v="403-8792634-8547505"/>
    <d v="2022-04-20T00:00:00"/>
    <x v="0"/>
    <x v="1"/>
    <x v="1"/>
    <s v="Amazon.in"/>
    <s v="Expedited"/>
    <s v="J0283"/>
    <s v="J0283-SET-XXL"/>
    <x v="0"/>
    <s v="XXL"/>
    <s v="B08QGNKGKY"/>
    <s v="Shipped"/>
    <n v="1"/>
    <s v="INR"/>
    <n v="1033"/>
    <s v="Mumbai"/>
    <x v="5"/>
    <s v="400068"/>
    <s v="IN"/>
    <s v="Customer"/>
    <s v="Unknown"/>
  </r>
  <r>
    <s v="403-8810984-5779520"/>
    <d v="2022-04-20T00:00:00"/>
    <x v="0"/>
    <x v="2"/>
    <x v="0"/>
    <s v="Amazon.in"/>
    <s v="Standard"/>
    <s v="J0011"/>
    <s v="J0011-LCD-XS"/>
    <x v="0"/>
    <s v="XS"/>
    <s v="B08B3ZSWW6"/>
    <s v="Unknown"/>
    <n v="0"/>
    <s v="INR"/>
    <n v="0"/>
    <s v="Ghaziabad"/>
    <x v="21"/>
    <s v="201016"/>
    <s v="IN"/>
    <s v="Customer"/>
    <s v="Easy Ship"/>
  </r>
  <r>
    <s v="407-3023807-2244342"/>
    <d v="2022-04-11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Golaghat"/>
    <x v="35"/>
    <s v="785621"/>
    <s v="IN"/>
    <s v="Customer"/>
    <s v="Unknown"/>
  </r>
  <r>
    <s v="403-8872628-6286718"/>
    <d v="2022-04-20T00:00:00"/>
    <x v="0"/>
    <x v="2"/>
    <x v="1"/>
    <s v="Amazon.in"/>
    <s v="Expedited"/>
    <s v="JNE3255"/>
    <s v="JNE3255-KR-S"/>
    <x v="1"/>
    <s v="S"/>
    <s v="B07P9YFX7L"/>
    <s v="Unshipped"/>
    <n v="1"/>
    <s v="INR"/>
    <n v="487"/>
    <s v="Chennai -600053"/>
    <x v="4"/>
    <s v="600053"/>
    <s v="IN"/>
    <s v="Customer"/>
    <s v="Unknown"/>
  </r>
  <r>
    <s v="403-8910193-9613926"/>
    <d v="2022-04-20T00:00:00"/>
    <x v="0"/>
    <x v="0"/>
    <x v="0"/>
    <s v="Amazon.in"/>
    <s v="Standard"/>
    <s v="BL103"/>
    <s v="BL103-XS"/>
    <x v="4"/>
    <s v="XS"/>
    <s v="B085GCLSBK"/>
    <s v="Shipped"/>
    <n v="1"/>
    <s v="INR"/>
    <n v="460"/>
    <s v="Hyderabad"/>
    <x v="2"/>
    <s v="500074"/>
    <s v="IN"/>
    <s v="Customer"/>
    <s v="Easy Ship"/>
  </r>
  <r>
    <s v="403-8978545-0758750"/>
    <d v="2022-04-20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Greater Noida"/>
    <x v="21"/>
    <s v="201308"/>
    <s v="IN"/>
    <s v="Customer"/>
    <s v="Unknown"/>
  </r>
  <r>
    <s v="403-8998395-9648358"/>
    <d v="2022-04-20T00:00:00"/>
    <x v="0"/>
    <x v="2"/>
    <x v="1"/>
    <s v="Amazon.in"/>
    <s v="Expedited"/>
    <s v="SET171"/>
    <s v="SET171-KR-NP-XL"/>
    <x v="0"/>
    <s v="XL"/>
    <s v="B0822V6P8L"/>
    <s v="Unshipped"/>
    <n v="1"/>
    <s v="INR"/>
    <n v="792"/>
    <s v="Mumbai"/>
    <x v="5"/>
    <s v="400043"/>
    <s v="IN"/>
    <s v="Customer"/>
    <s v="Unknown"/>
  </r>
  <r>
    <s v="403-9022241-5165108"/>
    <d v="2022-04-2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Chennai"/>
    <x v="4"/>
    <s v="600075"/>
    <s v="IN"/>
    <s v="Customer"/>
    <s v="Unknown"/>
  </r>
  <r>
    <s v="171-3838918-9526702"/>
    <d v="2022-04-13T00:00:00"/>
    <x v="0"/>
    <x v="3"/>
    <x v="0"/>
    <s v="Amazon.in"/>
    <s v="Standard"/>
    <s v="JNE3797"/>
    <s v="JNE3797-KR-M"/>
    <x v="3"/>
    <s v="M"/>
    <s v="B09SDY8DCT"/>
    <s v="Shipped"/>
    <n v="1"/>
    <s v="INR"/>
    <n v="725"/>
    <s v="Golaghat"/>
    <x v="35"/>
    <s v="785621"/>
    <s v="IN"/>
    <s v="Customer"/>
    <s v="Easy Ship"/>
  </r>
  <r>
    <s v="403-9288827-8859546"/>
    <d v="2022-04-20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Kollam"/>
    <x v="7"/>
    <s v="691012"/>
    <s v="IN"/>
    <s v="Customer"/>
    <s v="Unknown"/>
  </r>
  <r>
    <s v="403-9294605-9451504"/>
    <d v="2022-04-2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60"/>
    <s v="IN"/>
    <s v="Customer"/>
    <s v="Unknown"/>
  </r>
  <r>
    <s v="403-9344825-0587558"/>
    <d v="2022-04-20T00:00:00"/>
    <x v="0"/>
    <x v="0"/>
    <x v="0"/>
    <s v="Amazon.in"/>
    <s v="Standard"/>
    <s v="JNE3560"/>
    <s v="JNE3560-KR-M"/>
    <x v="1"/>
    <s v="M"/>
    <s v="B08PCVMF6R"/>
    <s v="Shipped"/>
    <n v="1"/>
    <s v="INR"/>
    <n v="487"/>
    <s v="Baharagora"/>
    <x v="6"/>
    <s v="832101"/>
    <s v="IN"/>
    <s v="Customer"/>
    <s v="Easy Ship"/>
  </r>
  <r>
    <s v="403-9345413-8558739"/>
    <d v="2022-04-20T00:00:00"/>
    <x v="0"/>
    <x v="1"/>
    <x v="1"/>
    <s v="Amazon.in"/>
    <s v="Expedited"/>
    <s v="SET351"/>
    <s v="SET351-KR-NP-XL"/>
    <x v="0"/>
    <s v="XL"/>
    <s v="B09KXTJ2YP"/>
    <s v="Shipped"/>
    <n v="1"/>
    <s v="INR"/>
    <n v="599"/>
    <s v="Coimbatore"/>
    <x v="4"/>
    <s v="641036"/>
    <s v="IN"/>
    <s v="Customer"/>
    <s v="Unknown"/>
  </r>
  <r>
    <s v="403-9412487-9457168"/>
    <d v="2022-04-20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Visakhapatnam"/>
    <x v="9"/>
    <s v="530013"/>
    <s v="IN"/>
    <s v="Customer"/>
    <s v="Unknown"/>
  </r>
  <r>
    <s v="403-9463332-5041116"/>
    <d v="2022-04-20T00:00:00"/>
    <x v="0"/>
    <x v="1"/>
    <x v="1"/>
    <s v="Amazon.in"/>
    <s v="Expedited"/>
    <s v="JNE09186"/>
    <s v="JNE09186-BLUE-SR-JP7104RMV-K"/>
    <x v="7"/>
    <s v="FREE"/>
    <s v="B09J57GQ8Q"/>
    <s v="Shipped"/>
    <n v="1"/>
    <s v="INR"/>
    <n v="819"/>
    <s v="Chennai"/>
    <x v="4"/>
    <s v="600044"/>
    <s v="IN"/>
    <s v="Customer"/>
    <s v="Unknown"/>
  </r>
  <r>
    <s v="403-9495369-3389962"/>
    <d v="2022-04-20T00:00:00"/>
    <x v="0"/>
    <x v="1"/>
    <x v="1"/>
    <s v="Amazon.in"/>
    <s v="Expedited"/>
    <s v="JNE3690"/>
    <s v="JNE3690-TU-XXL"/>
    <x v="2"/>
    <s v="XXL"/>
    <s v="B094FJSTJR"/>
    <s v="Shipped"/>
    <n v="1"/>
    <s v="INR"/>
    <n v="487"/>
    <s v="Pirangut"/>
    <x v="5"/>
    <s v="412115"/>
    <s v="IN"/>
    <s v="Customer"/>
    <s v="Unknown"/>
  </r>
  <r>
    <s v="403-9504117-1393111"/>
    <d v="2022-04-20T00:00:00"/>
    <x v="0"/>
    <x v="2"/>
    <x v="1"/>
    <s v="Amazon.in"/>
    <s v="Expedited"/>
    <s v="J0120"/>
    <s v="J0120-TP-XL"/>
    <x v="2"/>
    <s v="XL"/>
    <s v="B08RYRFYSP"/>
    <s v="Unshipped"/>
    <n v="1"/>
    <s v="INR"/>
    <n v="365"/>
    <s v="Faridabad"/>
    <x v="10"/>
    <s v="121010"/>
    <s v="IN"/>
    <s v="Customer"/>
    <s v="Unknown"/>
  </r>
  <r>
    <s v="403-9592339-5383506"/>
    <d v="2022-04-2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Nagpur"/>
    <x v="5"/>
    <s v="440012"/>
    <s v="IN"/>
    <s v="Customer"/>
    <s v="Easy Ship"/>
  </r>
  <r>
    <s v="403-9622676-3282703"/>
    <d v="2022-04-20T00:00:00"/>
    <x v="0"/>
    <x v="0"/>
    <x v="0"/>
    <s v="Amazon.in"/>
    <s v="Standard"/>
    <s v="J0134"/>
    <s v="J0134-SET-S"/>
    <x v="0"/>
    <s v="S"/>
    <s v="B08N4QQDNL"/>
    <s v="Shipped"/>
    <n v="1"/>
    <s v="INR"/>
    <n v="699"/>
    <s v="Kollam"/>
    <x v="7"/>
    <s v="691012"/>
    <s v="IN"/>
    <s v="Customer"/>
    <s v="Easy Ship"/>
  </r>
  <r>
    <s v="403-9627652-8301919"/>
    <d v="2022-04-20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Serampore"/>
    <x v="17"/>
    <s v="712203"/>
    <s v="IN"/>
    <s v="Customer"/>
    <s v="Easy Ship"/>
  </r>
  <r>
    <s v="403-9688265-5065938"/>
    <d v="2022-04-20T00:00:00"/>
    <x v="0"/>
    <x v="2"/>
    <x v="1"/>
    <s v="Amazon.in"/>
    <s v="Expedited"/>
    <s v="SET349"/>
    <s v="SET349-KR-NP-XXXL"/>
    <x v="0"/>
    <s v="3XL"/>
    <s v="B09QJ4FNCN"/>
    <s v="Unshipped"/>
    <n v="1"/>
    <s v="INR"/>
    <n v="968"/>
    <s v="Bengaluru"/>
    <x v="0"/>
    <s v="560046"/>
    <s v="IN"/>
    <s v="Customer"/>
    <s v="Unknown"/>
  </r>
  <r>
    <s v="403-9714040-1257133"/>
    <d v="2022-04-2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101"/>
    <s v="IN"/>
    <s v="Customer"/>
    <s v="Unknown"/>
  </r>
  <r>
    <s v="403-9716977-6380349"/>
    <d v="2022-04-20T00:00:00"/>
    <x v="0"/>
    <x v="1"/>
    <x v="1"/>
    <s v="Amazon.in"/>
    <s v="Expedited"/>
    <s v="NW001"/>
    <s v="NW001-TP-PJ-XL"/>
    <x v="0"/>
    <s v="XL"/>
    <s v="B0922W5WM9"/>
    <s v="Shipped"/>
    <n v="1"/>
    <s v="INR"/>
    <n v="563"/>
    <s v="Chandigarh"/>
    <x v="26"/>
    <s v="160047"/>
    <s v="IN"/>
    <s v="Customer"/>
    <s v="Unknown"/>
  </r>
  <r>
    <s v="403-9760395-7317142"/>
    <d v="2022-04-20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Bengaluru"/>
    <x v="0"/>
    <s v="560036"/>
    <s v="IN"/>
    <s v="Customer"/>
    <s v="Easy Ship"/>
  </r>
  <r>
    <s v="403-9810785-2917101"/>
    <d v="2022-04-20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Noida"/>
    <x v="21"/>
    <s v="201305"/>
    <s v="IN"/>
    <s v="Customer"/>
    <s v="Unknown"/>
  </r>
  <r>
    <s v="403-9817790-1025116"/>
    <d v="2022-04-20T00:00:00"/>
    <x v="0"/>
    <x v="1"/>
    <x v="1"/>
    <s v="Amazon.in"/>
    <s v="Expedited"/>
    <s v="J0143"/>
    <s v="J0143-SET-A-S"/>
    <x v="0"/>
    <s v="S"/>
    <s v="B09298GWKW"/>
    <s v="Shipped"/>
    <n v="1"/>
    <s v="INR"/>
    <n v="645"/>
    <s v="Visakhapatnam"/>
    <x v="9"/>
    <s v="530002"/>
    <s v="IN"/>
    <s v="Customer"/>
    <s v="Unknown"/>
  </r>
  <r>
    <s v="403-9908297-9876367"/>
    <d v="2022-04-20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Chennai"/>
    <x v="4"/>
    <s v="600021"/>
    <s v="IN"/>
    <s v="Customer"/>
    <s v="Unknown"/>
  </r>
  <r>
    <s v="403-9921556-5212344"/>
    <d v="2022-04-20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Madurai"/>
    <x v="4"/>
    <s v="625007"/>
    <s v="IN"/>
    <s v="Customer"/>
    <s v="Unknown"/>
  </r>
  <r>
    <s v="403-9939095-0581914"/>
    <d v="2022-04-20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Bengaluru"/>
    <x v="0"/>
    <s v="560062"/>
    <s v="IN"/>
    <s v="Customer"/>
    <s v="Easy Ship"/>
  </r>
  <r>
    <s v="403-9940855-9214713"/>
    <d v="2022-04-2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Ranchi"/>
    <x v="6"/>
    <s v="834002"/>
    <s v="IN"/>
    <s v="Customer"/>
    <s v="Unknown"/>
  </r>
  <r>
    <s v="404-0031742-6357144"/>
    <d v="2022-04-20T00:00:00"/>
    <x v="0"/>
    <x v="1"/>
    <x v="1"/>
    <s v="Amazon.in"/>
    <s v="Expedited"/>
    <s v="J0351"/>
    <s v="J0351-SET-XL"/>
    <x v="0"/>
    <s v="XL"/>
    <s v="B09CTB2G4H"/>
    <s v="Shipped"/>
    <n v="1"/>
    <s v="INR"/>
    <n v="725"/>
    <s v="Chennai"/>
    <x v="4"/>
    <s v="600019"/>
    <s v="IN"/>
    <s v="Customer"/>
    <s v="Unknown"/>
  </r>
  <r>
    <s v="404-0093453-5187571"/>
    <d v="2022-04-20T00:00:00"/>
    <x v="0"/>
    <x v="0"/>
    <x v="0"/>
    <s v="Amazon.in"/>
    <s v="Standard"/>
    <s v="JNE3818"/>
    <s v="JNE3818-KR-XL"/>
    <x v="1"/>
    <s v="XL"/>
    <s v="B09LTZSNG1"/>
    <s v="Shipped"/>
    <n v="1"/>
    <s v="INR"/>
    <n v="499"/>
    <s v="Asansol"/>
    <x v="17"/>
    <s v="713301"/>
    <s v="IN"/>
    <s v="Customer"/>
    <s v="Easy Ship"/>
  </r>
  <r>
    <s v="404-0106335-4150741"/>
    <d v="2022-04-20T00:00:00"/>
    <x v="0"/>
    <x v="1"/>
    <x v="1"/>
    <s v="Amazon.in"/>
    <s v="Expedited"/>
    <s v="SET220"/>
    <s v="SET220-KR-PP-XXL"/>
    <x v="0"/>
    <s v="XXL"/>
    <s v="B08MXF2ZD5"/>
    <s v="Shipped"/>
    <n v="1"/>
    <s v="INR"/>
    <n v="1099"/>
    <s v="New Delhi"/>
    <x v="1"/>
    <s v="110075"/>
    <s v="IN"/>
    <s v="Customer"/>
    <s v="Unknown"/>
  </r>
  <r>
    <s v="404-0118063-1744344"/>
    <d v="2022-04-20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Panjim"/>
    <x v="22"/>
    <s v="403521"/>
    <s v="IN"/>
    <s v="Customer"/>
    <s v="Unknown"/>
  </r>
  <r>
    <s v="404-0138903-0312366"/>
    <d v="2022-04-20T00:00:00"/>
    <x v="0"/>
    <x v="1"/>
    <x v="1"/>
    <s v="Amazon.in"/>
    <s v="Expedited"/>
    <s v="SET147"/>
    <s v="SET147-KR-NP-XL"/>
    <x v="0"/>
    <s v="XL"/>
    <s v="B089B1J57W"/>
    <s v="Shipped"/>
    <n v="1"/>
    <s v="INR"/>
    <n v="684"/>
    <s v="Thane"/>
    <x v="5"/>
    <s v="400601"/>
    <s v="IN"/>
    <s v="Customer"/>
    <s v="Unknown"/>
  </r>
  <r>
    <s v="404-0148917-3172340"/>
    <d v="2022-04-20T00:00:00"/>
    <x v="0"/>
    <x v="2"/>
    <x v="1"/>
    <s v="Amazon.in"/>
    <s v="Expedited"/>
    <s v="JNE3715"/>
    <s v="JNE3715-KR-XS"/>
    <x v="1"/>
    <s v="XS"/>
    <s v="B09G2SN5J3"/>
    <s v="Cancelled"/>
    <n v="0"/>
    <s v="INR"/>
    <n v="0"/>
    <s v="Nagpur"/>
    <x v="5"/>
    <s v="440027"/>
    <s v="IN"/>
    <s v="Customer"/>
    <s v="Unknown"/>
  </r>
  <r>
    <s v="404-0153605-0043507"/>
    <d v="2022-04-20T00:00:00"/>
    <x v="0"/>
    <x v="0"/>
    <x v="0"/>
    <s v="Amazon.in"/>
    <s v="Standard"/>
    <s v="SET364"/>
    <s v="SET364-KR-NP-S"/>
    <x v="0"/>
    <s v="S"/>
    <s v="B09QJ3ZP5T"/>
    <s v="Shipped"/>
    <n v="1"/>
    <s v="INR"/>
    <n v="1126"/>
    <s v="New Delhi"/>
    <x v="1"/>
    <s v="110053"/>
    <s v="IN"/>
    <s v="Customer"/>
    <s v="Easy Ship"/>
  </r>
  <r>
    <s v="404-0161127-4953113"/>
    <d v="2022-04-20T00:00:00"/>
    <x v="0"/>
    <x v="1"/>
    <x v="1"/>
    <s v="Amazon.in"/>
    <s v="Expedited"/>
    <s v="SET147"/>
    <s v="SET147-KR-NP-S"/>
    <x v="0"/>
    <s v="S"/>
    <s v="B089B2FCHV"/>
    <s v="Shipped"/>
    <n v="1"/>
    <s v="INR"/>
    <n v="684"/>
    <s v="Bareilly"/>
    <x v="21"/>
    <s v="243001"/>
    <s v="IN"/>
    <s v="Customer"/>
    <s v="Unknown"/>
  </r>
  <r>
    <s v="404-0179372-1642707"/>
    <d v="2022-04-2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Hyderabad"/>
    <x v="2"/>
    <s v="500065"/>
    <s v="IN"/>
    <s v="Customer"/>
    <s v="Unknown"/>
  </r>
  <r>
    <s v="404-0204247-3220355"/>
    <d v="2022-04-20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Kolkata"/>
    <x v="17"/>
    <s v="700068"/>
    <s v="IN"/>
    <s v="Customer"/>
    <s v="Unknown"/>
  </r>
  <r>
    <s v="404-0207604-1545902"/>
    <d v="2022-04-20T00:00:00"/>
    <x v="0"/>
    <x v="3"/>
    <x v="0"/>
    <s v="Amazon.in"/>
    <s v="Standard"/>
    <s v="SET240"/>
    <s v="SET240-KR-PP-L"/>
    <x v="0"/>
    <s v="L"/>
    <s v="B08N4VPS2N"/>
    <s v="Shipped"/>
    <n v="1"/>
    <s v="INR"/>
    <n v="629"/>
    <s v="Kolkata"/>
    <x v="17"/>
    <s v="700061"/>
    <s v="IN"/>
    <s v="Customer"/>
    <s v="Easy Ship"/>
  </r>
  <r>
    <s v="404-0263709-3566744"/>
    <d v="2022-04-20T00:00:00"/>
    <x v="0"/>
    <x v="2"/>
    <x v="1"/>
    <s v="Amazon.in"/>
    <s v="Expedited"/>
    <s v="JNE2014"/>
    <s v="JNE2014-KR-178-M"/>
    <x v="1"/>
    <s v="M"/>
    <s v="B077M6KWYJ"/>
    <s v="Cancelled"/>
    <n v="0"/>
    <s v="INR"/>
    <n v="0"/>
    <s v="Perambakkam"/>
    <x v="4"/>
    <s v="631402"/>
    <s v="IN"/>
    <s v="Customer"/>
    <s v="Unknown"/>
  </r>
  <r>
    <s v="404-0304899-5561146"/>
    <d v="2022-04-20T00:00:00"/>
    <x v="0"/>
    <x v="1"/>
    <x v="1"/>
    <s v="Amazon.in"/>
    <s v="Expedited"/>
    <s v="BTM031"/>
    <s v="BTM031-NP-XS"/>
    <x v="6"/>
    <s v="XS"/>
    <s v="B0845T95ZG"/>
    <s v="Shipped"/>
    <n v="1"/>
    <s v="INR"/>
    <n v="518"/>
    <s v="Lucknow"/>
    <x v="21"/>
    <s v="226016"/>
    <s v="IN"/>
    <s v="Customer"/>
    <s v="Unknown"/>
  </r>
  <r>
    <s v="404-0337315-3681173"/>
    <d v="2022-04-20T00:00:00"/>
    <x v="0"/>
    <x v="2"/>
    <x v="0"/>
    <s v="Amazon.in"/>
    <s v="Standard"/>
    <s v="JNE2032"/>
    <s v="JNE2032-KR-205-L"/>
    <x v="1"/>
    <s v="L"/>
    <s v="B0768H3V5D"/>
    <s v="Unknown"/>
    <n v="0"/>
    <s v="INR"/>
    <n v="0"/>
    <s v="Perambakkam"/>
    <x v="4"/>
    <s v="631402"/>
    <s v="IN"/>
    <s v="Customer"/>
    <s v="Easy Ship"/>
  </r>
  <r>
    <s v="404-0464302-9199509"/>
    <d v="2022-04-20T00:00:00"/>
    <x v="0"/>
    <x v="0"/>
    <x v="0"/>
    <s v="Amazon.in"/>
    <s v="Standard"/>
    <s v="NW001"/>
    <s v="NW001-TP-PJ-L"/>
    <x v="0"/>
    <s v="L"/>
    <s v="B0922S6GWB"/>
    <s v="Shipped"/>
    <n v="1"/>
    <s v="INR"/>
    <n v="563"/>
    <s v="Bengaluru"/>
    <x v="0"/>
    <s v="560037"/>
    <s v="IN"/>
    <s v="Customer"/>
    <s v="Easy Ship"/>
  </r>
  <r>
    <s v="404-0478089-3391531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Mumbai"/>
    <x v="5"/>
    <s v="400086"/>
    <s v="IN"/>
    <s v="Customer"/>
    <s v="Unknown"/>
  </r>
  <r>
    <s v="404-0590684-8662700"/>
    <d v="2022-04-20T00:00:00"/>
    <x v="0"/>
    <x v="1"/>
    <x v="1"/>
    <s v="Amazon.in"/>
    <s v="Expedited"/>
    <s v="JNE3864"/>
    <s v="JNE3864-TU-M"/>
    <x v="2"/>
    <s v="M"/>
    <s v="B09RMZQP28"/>
    <s v="Shipped"/>
    <n v="1"/>
    <s v="INR"/>
    <n v="599"/>
    <s v="Ropar"/>
    <x v="12"/>
    <s v="140001"/>
    <s v="IN"/>
    <s v="Customer"/>
    <s v="Unknown"/>
  </r>
  <r>
    <s v="404-0617438-9438763"/>
    <d v="2022-04-20T00:00:00"/>
    <x v="0"/>
    <x v="2"/>
    <x v="0"/>
    <s v="Amazon.in"/>
    <s v="Standard"/>
    <s v="SET329"/>
    <s v="SET329-KR-NP-S"/>
    <x v="0"/>
    <s v="S"/>
    <s v="B09K3SHVLV"/>
    <s v="Unknown"/>
    <n v="0"/>
    <s v="INR"/>
    <n v="634.29"/>
    <s v="Hyderabad"/>
    <x v="2"/>
    <s v="500033"/>
    <s v="IN"/>
    <s v="Customer"/>
    <s v="Easy Ship"/>
  </r>
  <r>
    <s v="404-0655916-4005901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Ernakulam"/>
    <x v="7"/>
    <s v="682506"/>
    <s v="IN"/>
    <s v="Customer"/>
    <s v="Unknown"/>
  </r>
  <r>
    <s v="404-0751859-2403531"/>
    <d v="2022-04-20T00:00:00"/>
    <x v="0"/>
    <x v="1"/>
    <x v="1"/>
    <s v="Amazon.in"/>
    <s v="Expedited"/>
    <s v="NW012"/>
    <s v="NW012-TP-PJ-XXL"/>
    <x v="0"/>
    <s v="XXL"/>
    <s v="B0922SLD43"/>
    <s v="Shipped"/>
    <n v="1"/>
    <s v="INR"/>
    <n v="560"/>
    <s v="Roorkee"/>
    <x v="20"/>
    <s v="247667"/>
    <s v="IN"/>
    <s v="Customer"/>
    <s v="Unknown"/>
  </r>
  <r>
    <s v="404-0760745-3199518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Varanasi"/>
    <x v="21"/>
    <s v="221002"/>
    <s v="IN"/>
    <s v="Customer"/>
    <s v="Easy Ship"/>
  </r>
  <r>
    <s v="404-0765691-3997146"/>
    <d v="2022-04-20T00:00:00"/>
    <x v="0"/>
    <x v="1"/>
    <x v="1"/>
    <s v="Amazon.in"/>
    <s v="Expedited"/>
    <s v="SET004"/>
    <s v="SET004-KR-SP-A-XXXL"/>
    <x v="0"/>
    <s v="3XL"/>
    <s v="B07K5BVN7P"/>
    <s v="Shipped"/>
    <n v="1"/>
    <s v="INR"/>
    <n v="682"/>
    <s v="Mumbai"/>
    <x v="5"/>
    <s v="400089"/>
    <s v="IN"/>
    <s v="Customer"/>
    <s v="Unknown"/>
  </r>
  <r>
    <s v="404-0804989-0724365"/>
    <d v="2022-04-20T00:00:00"/>
    <x v="0"/>
    <x v="0"/>
    <x v="0"/>
    <s v="Amazon.in"/>
    <s v="Standard"/>
    <s v="SET187"/>
    <s v="SET187-KR-DH-L"/>
    <x v="0"/>
    <s v="L"/>
    <s v="B08B3ZDQYR"/>
    <s v="Shipped"/>
    <n v="1"/>
    <s v="INR"/>
    <n v="599"/>
    <s v="Mangaluru"/>
    <x v="0"/>
    <s v="575004"/>
    <s v="IN"/>
    <s v="Customer"/>
    <s v="Easy Ship"/>
  </r>
  <r>
    <s v="404-0829079-9940333"/>
    <d v="2022-04-2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Visakhapatnam"/>
    <x v="9"/>
    <s v="530013"/>
    <s v="IN"/>
    <s v="Customer"/>
    <s v="Unknown"/>
  </r>
  <r>
    <s v="404-0857622-9495554"/>
    <d v="2022-04-20T00:00:00"/>
    <x v="0"/>
    <x v="1"/>
    <x v="1"/>
    <s v="Amazon.in"/>
    <s v="Expedited"/>
    <s v="SET273"/>
    <s v="SET273-KR-NP-XL"/>
    <x v="0"/>
    <s v="XL"/>
    <s v="B094FSF6V2"/>
    <s v="Shipped"/>
    <n v="1"/>
    <s v="INR"/>
    <n v="612"/>
    <s v="Hanamkonda, Warangal Urban"/>
    <x v="2"/>
    <s v="506001"/>
    <s v="IN"/>
    <s v="Customer"/>
    <s v="Unknown"/>
  </r>
  <r>
    <s v="404-0876934-3543501"/>
    <d v="2022-04-2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Warangal"/>
    <x v="2"/>
    <s v="506001"/>
    <s v="IN"/>
    <s v="Customer"/>
    <s v="Unknown"/>
  </r>
  <r>
    <s v="404-0891264-8296345"/>
    <d v="2022-04-20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Pataudi"/>
    <x v="10"/>
    <s v="122503"/>
    <s v="IN"/>
    <s v="Customer"/>
    <s v="Easy Ship"/>
  </r>
  <r>
    <s v="404-0914345-2360305"/>
    <d v="2022-04-20T00:00:00"/>
    <x v="0"/>
    <x v="0"/>
    <x v="0"/>
    <s v="Amazon.in"/>
    <s v="Standard"/>
    <s v="JNE3833"/>
    <s v="JNE3833-KR-M"/>
    <x v="1"/>
    <s v="M"/>
    <s v="B09PDPD1GM"/>
    <s v="Shipped"/>
    <n v="1"/>
    <s v="INR"/>
    <n v="521"/>
    <s v="Bhubaneswar"/>
    <x v="11"/>
    <s v="751019"/>
    <s v="IN"/>
    <s v="Customer"/>
    <s v="Easy Ship"/>
  </r>
  <r>
    <s v="404-1010044-2130733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angarapet"/>
    <x v="0"/>
    <s v="563114"/>
    <s v="IN"/>
    <s v="Customer"/>
    <s v="Unknown"/>
  </r>
  <r>
    <s v="404-1019491-9154723"/>
    <d v="2022-04-20T00:00:00"/>
    <x v="0"/>
    <x v="0"/>
    <x v="0"/>
    <s v="Amazon.in"/>
    <s v="Standard"/>
    <s v="J0217"/>
    <s v="J0217-BL-XXL"/>
    <x v="4"/>
    <s v="XXL"/>
    <s v="B09KXXNGLB"/>
    <s v="Shipped"/>
    <n v="1"/>
    <s v="INR"/>
    <n v="665"/>
    <s v="Bhuj"/>
    <x v="3"/>
    <s v="370001"/>
    <s v="IN"/>
    <s v="Customer"/>
    <s v="Easy Ship"/>
  </r>
  <r>
    <s v="404-1034760-2783513"/>
    <d v="2022-04-20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Ghatal"/>
    <x v="17"/>
    <s v="721148"/>
    <s v="IN"/>
    <s v="Customer"/>
    <s v="Unknown"/>
  </r>
  <r>
    <s v="404-1102852-7868369"/>
    <d v="2022-04-20T00:00:00"/>
    <x v="0"/>
    <x v="0"/>
    <x v="0"/>
    <s v="Amazon.in"/>
    <s v="Standard"/>
    <s v="JNE3042"/>
    <s v="JNE3042-KR-XXXL"/>
    <x v="1"/>
    <s v="3XL"/>
    <s v="B07K582DMT"/>
    <s v="Shipped"/>
    <n v="1"/>
    <s v="INR"/>
    <n v="295"/>
    <s v="Bengaluru"/>
    <x v="0"/>
    <s v="560075"/>
    <s v="IN"/>
    <s v="Customer"/>
    <s v="Easy Ship"/>
  </r>
  <r>
    <s v="404-1184562-1999513"/>
    <d v="2022-04-20T00:00:00"/>
    <x v="0"/>
    <x v="0"/>
    <x v="0"/>
    <s v="Amazon.in"/>
    <s v="Standard"/>
    <s v="JNE3270"/>
    <s v="JNE3270-KR-L"/>
    <x v="1"/>
    <s v="L"/>
    <s v="B07R41MNN3"/>
    <s v="Shipped"/>
    <n v="1"/>
    <s v="INR"/>
    <n v="376"/>
    <s v="South Goa"/>
    <x v="22"/>
    <s v="403604"/>
    <s v="IN"/>
    <s v="Customer"/>
    <s v="Easy Ship"/>
  </r>
  <r>
    <s v="404-1215653-0726735"/>
    <d v="2022-04-20T00:00:00"/>
    <x v="0"/>
    <x v="0"/>
    <x v="0"/>
    <s v="Amazon.in"/>
    <s v="Standard"/>
    <s v="J0096"/>
    <s v="J0096-KR-XS"/>
    <x v="1"/>
    <s v="XS"/>
    <s v="B089FZXRFW"/>
    <s v="Shipped"/>
    <n v="1"/>
    <s v="INR"/>
    <n v="568"/>
    <s v="Imphal"/>
    <x v="27"/>
    <s v="795004"/>
    <s v="IN"/>
    <s v="Customer"/>
    <s v="Easy Ship"/>
  </r>
  <r>
    <s v="404-1313312-2943543"/>
    <d v="2022-04-20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Mumbai"/>
    <x v="5"/>
    <s v="400094"/>
    <s v="IN"/>
    <s v="Customer"/>
    <s v="Unknown"/>
  </r>
  <r>
    <s v="404-1358666-8085132"/>
    <d v="2022-04-20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Nagbhid"/>
    <x v="5"/>
    <s v="441205"/>
    <s v="IN"/>
    <s v="Customer"/>
    <s v="Unknown"/>
  </r>
  <r>
    <s v="404-1362203-3716347"/>
    <d v="2022-04-20T00:00:00"/>
    <x v="0"/>
    <x v="1"/>
    <x v="1"/>
    <s v="Amazon.in"/>
    <s v="Expedited"/>
    <s v="J0230"/>
    <s v="J0230-SKD-M"/>
    <x v="0"/>
    <s v="M"/>
    <s v="B08XNJG8B1"/>
    <s v="Shipped"/>
    <n v="2"/>
    <s v="INR"/>
    <n v="2224"/>
    <s v="Hisar"/>
    <x v="10"/>
    <s v="125001"/>
    <s v="IN"/>
    <s v="Customer"/>
    <s v="Unknown"/>
  </r>
  <r>
    <s v="404-1386874-5350754"/>
    <d v="2022-04-20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Kotdwara"/>
    <x v="20"/>
    <s v="246149"/>
    <s v="IN"/>
    <s v="Customer"/>
    <s v="Unknown"/>
  </r>
  <r>
    <s v="404-1427136-3677166"/>
    <d v="2022-04-20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Kurnool"/>
    <x v="9"/>
    <s v="518001"/>
    <s v="IN"/>
    <s v="Customer"/>
    <s v="Unknown"/>
  </r>
  <r>
    <s v="404-1490627-4744362"/>
    <d v="2022-04-20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Addakal"/>
    <x v="2"/>
    <s v="509382"/>
    <s v="IN"/>
    <s v="Customer"/>
    <s v="Unknown"/>
  </r>
  <r>
    <s v="404-1564907-4475516"/>
    <d v="2022-04-20T00:00:00"/>
    <x v="0"/>
    <x v="1"/>
    <x v="1"/>
    <s v="Amazon.in"/>
    <s v="Expedited"/>
    <s v="JNE3865"/>
    <s v="JNE3865-TP-XXL"/>
    <x v="2"/>
    <s v="XXL"/>
    <s v="B09TZTZ58D"/>
    <s v="Shipped"/>
    <n v="1"/>
    <s v="INR"/>
    <n v="599"/>
    <s v="Jamshedpur"/>
    <x v="6"/>
    <s v="831003"/>
    <s v="IN"/>
    <s v="Customer"/>
    <s v="Unknown"/>
  </r>
  <r>
    <s v="404-1581478-4148357"/>
    <d v="2022-04-20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Rourkela"/>
    <x v="11"/>
    <s v="770032"/>
    <s v="IN"/>
    <s v="Customer"/>
    <s v="Unknown"/>
  </r>
  <r>
    <s v="404-1627710-4851562"/>
    <d v="2022-04-20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68"/>
    <s v="IN"/>
    <s v="Customer"/>
    <s v="Unknown"/>
  </r>
  <r>
    <s v="404-1648163-0830732"/>
    <d v="2022-04-20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New Delhi"/>
    <x v="1"/>
    <s v="110092"/>
    <s v="IN"/>
    <s v="Customer"/>
    <s v="Easy Ship"/>
  </r>
  <r>
    <s v="404-1648412-7229921"/>
    <d v="2022-04-20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Thane (W)"/>
    <x v="5"/>
    <s v="400610"/>
    <s v="IN"/>
    <s v="Customer"/>
    <s v="Unknown"/>
  </r>
  <r>
    <s v="404-1669147-2533139"/>
    <d v="2022-04-20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Bengaluru"/>
    <x v="0"/>
    <s v="560068"/>
    <s v="IN"/>
    <s v="Customer"/>
    <s v="Easy Ship"/>
  </r>
  <r>
    <s v="404-1672454-9871536"/>
    <d v="2022-04-20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Vallapuzha Palakkad"/>
    <x v="7"/>
    <s v="679336"/>
    <s v="IN"/>
    <s v="Customer"/>
    <s v="Unknown"/>
  </r>
  <r>
    <s v="404-1688754-6984366"/>
    <d v="2022-04-20T00:00:00"/>
    <x v="0"/>
    <x v="0"/>
    <x v="0"/>
    <s v="Amazon.in"/>
    <s v="Standard"/>
    <s v="J0010"/>
    <s v="J0010-LCD-M"/>
    <x v="0"/>
    <s v="M"/>
    <s v="B08BJSJX3D"/>
    <s v="Shipped"/>
    <n v="1"/>
    <s v="INR"/>
    <n v="999"/>
    <s v="Thane"/>
    <x v="5"/>
    <s v="400602"/>
    <s v="IN"/>
    <s v="Customer"/>
    <s v="Easy Ship"/>
  </r>
  <r>
    <s v="404-1729357-8768361"/>
    <d v="2022-04-20T00:00:00"/>
    <x v="0"/>
    <x v="0"/>
    <x v="0"/>
    <s v="Amazon.in"/>
    <s v="Standard"/>
    <s v="JNE3714"/>
    <s v="JNE3714-KR-XL"/>
    <x v="1"/>
    <s v="XL"/>
    <s v="B099NPN8W4"/>
    <s v="Shipped"/>
    <n v="1"/>
    <s v="INR"/>
    <n v="459"/>
    <s v="Mumbai"/>
    <x v="5"/>
    <s v="400093"/>
    <s v="IN"/>
    <s v="Customer"/>
    <s v="Easy Ship"/>
  </r>
  <r>
    <s v="404-1750220-4383546"/>
    <d v="2022-04-20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Patna"/>
    <x v="14"/>
    <s v="800025"/>
    <s v="IN"/>
    <s v="Customer"/>
    <s v="Unknown"/>
  </r>
  <r>
    <s v="404-7151486-1174707"/>
    <d v="2022-04-14T00:00:00"/>
    <x v="0"/>
    <x v="1"/>
    <x v="1"/>
    <s v="Amazon.in"/>
    <s v="Expedited"/>
    <s v="JNE3607"/>
    <s v="JNE3607-KR-S"/>
    <x v="1"/>
    <s v="S"/>
    <s v="B08TH27G2M"/>
    <s v="Shipped"/>
    <n v="1"/>
    <s v="INR"/>
    <n v="471"/>
    <s v="Golaghat"/>
    <x v="35"/>
    <s v="785621"/>
    <s v="IN"/>
    <s v="Customer"/>
    <s v="Unknown"/>
  </r>
  <r>
    <s v="404-1857997-5131512"/>
    <d v="2022-04-20T00:00:00"/>
    <x v="0"/>
    <x v="0"/>
    <x v="0"/>
    <s v="Amazon.in"/>
    <s v="Standard"/>
    <s v="J0382"/>
    <s v="J0382-SKD-M"/>
    <x v="0"/>
    <s v="M"/>
    <s v="B09M6TZJYC"/>
    <s v="Shipped"/>
    <n v="1"/>
    <s v="INR"/>
    <n v="1173"/>
    <s v="Bengaluru"/>
    <x v="0"/>
    <s v="560068"/>
    <s v="IN"/>
    <s v="Customer"/>
    <s v="Easy Ship"/>
  </r>
  <r>
    <s v="404-1870875-2680311"/>
    <d v="2022-04-20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Chennai"/>
    <x v="4"/>
    <s v="600019"/>
    <s v="IN"/>
    <s v="Customer"/>
    <s v="Unknown"/>
  </r>
  <r>
    <s v="404-1875272-1352361"/>
    <d v="2022-04-20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Kolkata"/>
    <x v="17"/>
    <s v="700141"/>
    <s v="IN"/>
    <s v="Customer"/>
    <s v="Unknown"/>
  </r>
  <r>
    <s v="404-1895140-3691552"/>
    <d v="2022-04-20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Perambakkam"/>
    <x v="4"/>
    <s v="631402"/>
    <s v="IN"/>
    <s v="Customer"/>
    <s v="Unknown"/>
  </r>
  <r>
    <s v="404-1925590-7420364"/>
    <d v="2022-04-20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Tundla Kham"/>
    <x v="21"/>
    <s v="283204"/>
    <s v="IN"/>
    <s v="Customer"/>
    <s v="Easy Ship"/>
  </r>
  <r>
    <s v="404-2057303-8409924"/>
    <d v="2022-04-20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Mumbai"/>
    <x v="5"/>
    <s v="400063"/>
    <s v="IN"/>
    <s v="Customer"/>
    <s v="Unknown"/>
  </r>
  <r>
    <s v="404-2112271-3289152"/>
    <d v="2022-04-20T00:00:00"/>
    <x v="0"/>
    <x v="1"/>
    <x v="1"/>
    <s v="Amazon.in"/>
    <s v="Expedited"/>
    <s v="JNE3702"/>
    <s v="JNE3702-KR-XXL"/>
    <x v="1"/>
    <s v="XXL"/>
    <s v="B093ZSHLJ1"/>
    <s v="Shipped"/>
    <n v="1"/>
    <s v="INR"/>
    <n v="342"/>
    <s v="Hyderabad"/>
    <x v="2"/>
    <s v="500018"/>
    <s v="IN"/>
    <s v="Customer"/>
    <s v="Unknown"/>
  </r>
  <r>
    <s v="404-2112521-8497106"/>
    <d v="2022-04-20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Mumbai"/>
    <x v="5"/>
    <s v="400094"/>
    <s v="IN"/>
    <s v="Customer"/>
    <s v="Unknown"/>
  </r>
  <r>
    <s v="404-2186294-1479531"/>
    <d v="2022-04-20T00:00:00"/>
    <x v="0"/>
    <x v="0"/>
    <x v="0"/>
    <s v="Amazon.in"/>
    <s v="Standard"/>
    <s v="J0109"/>
    <s v="J0109-SKD-XL"/>
    <x v="0"/>
    <s v="XL"/>
    <s v="B08V1FFZZW"/>
    <s v="Shipped"/>
    <n v="1"/>
    <s v="INR"/>
    <n v="1213"/>
    <s v="Bengaluru"/>
    <x v="0"/>
    <s v="560037"/>
    <s v="IN"/>
    <s v="Customer"/>
    <s v="Easy Ship"/>
  </r>
  <r>
    <s v="404-2198569-0769157"/>
    <d v="2022-04-20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Kolkata"/>
    <x v="17"/>
    <s v="700110"/>
    <s v="IN"/>
    <s v="Customer"/>
    <s v="Unknown"/>
  </r>
  <r>
    <s v="404-2294915-9025934"/>
    <d v="2022-04-20T00:00:00"/>
    <x v="0"/>
    <x v="0"/>
    <x v="0"/>
    <s v="Amazon.in"/>
    <s v="Standard"/>
    <s v="JNE3465"/>
    <s v="JNE3465-KR-XS"/>
    <x v="1"/>
    <s v="XS"/>
    <s v="B08BFCPV5R"/>
    <s v="Shipped"/>
    <n v="1"/>
    <s v="INR"/>
    <n v="486"/>
    <s v="Pune"/>
    <x v="5"/>
    <s v="411057"/>
    <s v="IN"/>
    <s v="Customer"/>
    <s v="Easy Ship"/>
  </r>
  <r>
    <s v="404-2558861-0773168"/>
    <d v="2022-04-20T00:00:00"/>
    <x v="0"/>
    <x v="1"/>
    <x v="1"/>
    <s v="Amazon.in"/>
    <s v="Expedited"/>
    <s v="J0233"/>
    <s v="J0233-SKD-XS"/>
    <x v="0"/>
    <s v="XS"/>
    <s v="B08XNFBHSL"/>
    <s v="Shipped"/>
    <n v="1"/>
    <s v="INR"/>
    <n v="1299"/>
    <s v="Hyderabad"/>
    <x v="2"/>
    <s v="502336"/>
    <s v="IN"/>
    <s v="Customer"/>
    <s v="Unknown"/>
  </r>
  <r>
    <s v="404-2611550-9897165"/>
    <d v="2022-04-20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Pallikoda"/>
    <x v="4"/>
    <s v="635809"/>
    <s v="IN"/>
    <s v="Customer"/>
    <s v="Unknown"/>
  </r>
  <r>
    <s v="404-2640463-3839505"/>
    <d v="2022-04-20T00:00:00"/>
    <x v="0"/>
    <x v="2"/>
    <x v="0"/>
    <s v="Amazon.in"/>
    <s v="Standard"/>
    <s v="SET345"/>
    <s v="SET345-KR-NP-L"/>
    <x v="0"/>
    <s v="L"/>
    <s v="B09KXT4VG7"/>
    <s v="Unknown"/>
    <n v="0"/>
    <s v="INR"/>
    <n v="634.29"/>
    <s v="Chennai"/>
    <x v="4"/>
    <s v="600073"/>
    <s v="IN"/>
    <s v="Customer"/>
    <s v="Easy Ship"/>
  </r>
  <r>
    <s v="404-2642458-9469169"/>
    <d v="2022-04-20T00:00:00"/>
    <x v="0"/>
    <x v="1"/>
    <x v="1"/>
    <s v="Amazon.in"/>
    <s v="Expedited"/>
    <s v="JNE3429"/>
    <s v="JNE3429-KR-S"/>
    <x v="1"/>
    <s v="S"/>
    <s v="B0893FQB7N"/>
    <s v="Shipped"/>
    <n v="1"/>
    <s v="INR"/>
    <n v="299"/>
    <s v="Haldwani"/>
    <x v="20"/>
    <s v="263139"/>
    <s v="IN"/>
    <s v="Customer"/>
    <s v="Unknown"/>
  </r>
  <r>
    <s v="404-2774476-0661946"/>
    <d v="2022-04-20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Aurangabad"/>
    <x v="5"/>
    <s v="431001"/>
    <s v="IN"/>
    <s v="Customer"/>
    <s v="Unknown"/>
  </r>
  <r>
    <s v="404-2860520-9103522"/>
    <d v="2022-04-20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Jaipur"/>
    <x v="13"/>
    <s v="302004"/>
    <s v="IN"/>
    <s v="Customer"/>
    <s v="Unknown"/>
  </r>
  <r>
    <s v="404-2934090-6801964"/>
    <d v="2022-04-20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Gurugram"/>
    <x v="10"/>
    <s v="122001"/>
    <s v="IN"/>
    <s v="Business"/>
    <s v="Easy Ship"/>
  </r>
  <r>
    <s v="404-3043236-1473101"/>
    <d v="2022-04-2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Nabagram Colony"/>
    <x v="17"/>
    <s v="712246"/>
    <s v="IN"/>
    <s v="Customer"/>
    <s v="Unknown"/>
  </r>
  <r>
    <s v="404-3091608-6534719"/>
    <d v="2022-04-20T00:00:00"/>
    <x v="0"/>
    <x v="1"/>
    <x v="1"/>
    <s v="Amazon.in"/>
    <s v="Expedited"/>
    <s v="J0096"/>
    <s v="J0096-KR-L"/>
    <x v="1"/>
    <s v="L"/>
    <s v="B089G31L36"/>
    <s v="Shipped"/>
    <n v="1"/>
    <s v="INR"/>
    <n v="568"/>
    <s v="Kolkata"/>
    <x v="17"/>
    <s v="700065"/>
    <s v="IN"/>
    <s v="Customer"/>
    <s v="Unknown"/>
  </r>
  <r>
    <s v="404-3102906-9797150"/>
    <d v="2022-04-20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Changodar Gidc"/>
    <x v="3"/>
    <s v="382213"/>
    <s v="IN"/>
    <s v="Customer"/>
    <s v="Unknown"/>
  </r>
  <r>
    <s v="404-3142406-3788321"/>
    <d v="2022-04-20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Proddatur"/>
    <x v="9"/>
    <s v="516360"/>
    <s v="IN"/>
    <s v="Customer"/>
    <s v="Easy Ship"/>
  </r>
  <r>
    <s v="404-3156302-7369929"/>
    <d v="2022-04-20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idhan Nagar"/>
    <x v="17"/>
    <s v="700091"/>
    <s v="IN"/>
    <s v="Customer"/>
    <s v="Unknown"/>
  </r>
  <r>
    <s v="404-3195819-4318707"/>
    <d v="2022-04-20T00:00:00"/>
    <x v="0"/>
    <x v="0"/>
    <x v="0"/>
    <s v="Amazon.in"/>
    <s v="Standard"/>
    <s v="JNE2032"/>
    <s v="JNE2032-KR-205-L"/>
    <x v="1"/>
    <s v="L"/>
    <s v="B0768H3V5D"/>
    <s v="Shipped"/>
    <n v="1"/>
    <s v="INR"/>
    <n v="316"/>
    <s v="Perambakkam"/>
    <x v="4"/>
    <s v="631402"/>
    <s v="IN"/>
    <s v="Customer"/>
    <s v="Easy Ship"/>
  </r>
  <r>
    <s v="404-3245526-7264354"/>
    <d v="2022-04-20T00:00:00"/>
    <x v="0"/>
    <x v="2"/>
    <x v="1"/>
    <s v="Amazon.in"/>
    <s v="Expedited"/>
    <s v="JNE3399"/>
    <s v="JNE3399-KR-XS"/>
    <x v="1"/>
    <s v="XS"/>
    <s v="B082W8DNQX"/>
    <s v="Unshipped"/>
    <n v="1"/>
    <s v="INR"/>
    <n v="435"/>
    <s v="Pune"/>
    <x v="5"/>
    <s v="411060"/>
    <s v="IN"/>
    <s v="Customer"/>
    <s v="Unknown"/>
  </r>
  <r>
    <s v="404-3255729-7459564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atna"/>
    <x v="14"/>
    <s v="800013"/>
    <s v="IN"/>
    <s v="Customer"/>
    <s v="Unknown"/>
  </r>
  <r>
    <s v="404-3275081-2887547"/>
    <d v="2022-04-2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93"/>
    <s v="IN"/>
    <s v="Customer"/>
    <s v="Unknown"/>
  </r>
  <r>
    <s v="404-3280388-4569924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90"/>
    <s v="IN"/>
    <s v="Customer"/>
    <s v="Unknown"/>
  </r>
  <r>
    <s v="404-3423980-0677962"/>
    <d v="2022-04-2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55"/>
    <s v="IN"/>
    <s v="Customer"/>
    <s v="Unknown"/>
  </r>
  <r>
    <s v="404-3514062-0129147"/>
    <d v="2022-04-20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Panchkula"/>
    <x v="10"/>
    <s v="134109"/>
    <s v="IN"/>
    <s v="Customer"/>
    <s v="Unknown"/>
  </r>
  <r>
    <s v="404-3527105-9585920"/>
    <d v="2022-04-2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Mumbai"/>
    <x v="5"/>
    <s v="400057"/>
    <s v="IN"/>
    <s v="Customer"/>
    <s v="Unknown"/>
  </r>
  <r>
    <s v="404-3528981-3901938"/>
    <d v="2022-04-20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Mumbai"/>
    <x v="5"/>
    <s v="400058"/>
    <s v="IN"/>
    <s v="Customer"/>
    <s v="Unknown"/>
  </r>
  <r>
    <s v="404-3601735-0673143"/>
    <d v="2022-04-20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Shivamogga"/>
    <x v="0"/>
    <s v="577201"/>
    <s v="IN"/>
    <s v="Customer"/>
    <s v="Unknown"/>
  </r>
  <r>
    <s v="404-3606392-9721138"/>
    <d v="2022-04-20T00:00:00"/>
    <x v="0"/>
    <x v="1"/>
    <x v="1"/>
    <s v="Amazon.in"/>
    <s v="Expedited"/>
    <s v="J0395"/>
    <s v="J0395-DR-M"/>
    <x v="3"/>
    <s v="M"/>
    <s v="B09SDYXC9W"/>
    <s v="Shipped"/>
    <n v="1"/>
    <s v="INR"/>
    <n v="859"/>
    <s v="Noida"/>
    <x v="21"/>
    <s v="201304"/>
    <s v="IN"/>
    <s v="Customer"/>
    <s v="Unknown"/>
  </r>
  <r>
    <s v="404-3663501-5148362"/>
    <d v="2022-04-20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Pune"/>
    <x v="5"/>
    <s v="411006"/>
    <s v="IN"/>
    <s v="Customer"/>
    <s v="Unknown"/>
  </r>
  <r>
    <s v="404-3696290-5883563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Hyderabad"/>
    <x v="2"/>
    <s v="500072"/>
    <s v="IN"/>
    <s v="Customer"/>
    <s v="Unknown"/>
  </r>
  <r>
    <s v="404-3709487-9085951"/>
    <d v="2022-04-2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22"/>
    <s v="IN"/>
    <s v="Customer"/>
    <s v="Unknown"/>
  </r>
  <r>
    <s v="404-3721039-6952366"/>
    <d v="2022-04-20T00:00:00"/>
    <x v="0"/>
    <x v="0"/>
    <x v="0"/>
    <s v="Amazon.in"/>
    <s v="Standard"/>
    <s v="MEN5006"/>
    <s v="MEN5006-KR-L"/>
    <x v="1"/>
    <s v="L"/>
    <s v="B08YYR13RX"/>
    <s v="Shipped"/>
    <n v="1"/>
    <s v="INR"/>
    <n v="475"/>
    <s v="Pune"/>
    <x v="5"/>
    <s v="411006"/>
    <s v="IN"/>
    <s v="Customer"/>
    <s v="Easy Ship"/>
  </r>
  <r>
    <s v="404-3773831-2621158"/>
    <d v="2022-04-20T00:00:00"/>
    <x v="0"/>
    <x v="2"/>
    <x v="1"/>
    <s v="Amazon.in"/>
    <s v="Expedited"/>
    <s v="JNE3368"/>
    <s v="JNE3368-KR-XL"/>
    <x v="1"/>
    <s v="XL"/>
    <s v="B081X921QM"/>
    <s v="Cancelled"/>
    <n v="0"/>
    <s v="INR"/>
    <n v="0"/>
    <s v="Hapur"/>
    <x v="21"/>
    <s v="245101"/>
    <s v="IN"/>
    <s v="Customer"/>
    <s v="Unknown"/>
  </r>
  <r>
    <s v="404-3826918-9746702"/>
    <d v="2022-04-20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Benaulim"/>
    <x v="22"/>
    <s v="403716"/>
    <s v="IN"/>
    <s v="Customer"/>
    <s v="Unknown"/>
  </r>
  <r>
    <s v="404-3842188-2745921"/>
    <d v="2022-04-20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New Town"/>
    <x v="17"/>
    <s v="700156"/>
    <s v="IN"/>
    <s v="Customer"/>
    <s v="Unknown"/>
  </r>
  <r>
    <s v="404-3958551-6851516"/>
    <d v="2022-04-20T00:00:00"/>
    <x v="0"/>
    <x v="0"/>
    <x v="0"/>
    <s v="Amazon.in"/>
    <s v="Standard"/>
    <s v="JNE3759"/>
    <s v="JNE3759-KR-L"/>
    <x v="1"/>
    <s v="L"/>
    <s v="B099FCNK6T"/>
    <s v="Shipped"/>
    <n v="1"/>
    <s v="INR"/>
    <n v="544"/>
    <s v="Khanapur"/>
    <x v="5"/>
    <s v="415307"/>
    <s v="IN"/>
    <s v="Customer"/>
    <s v="Easy Ship"/>
  </r>
  <r>
    <s v="404-4000535-3306760"/>
    <d v="2022-04-20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Bharatpur"/>
    <x v="13"/>
    <s v="321001"/>
    <s v="IN"/>
    <s v="Customer"/>
    <s v="Easy Ship"/>
  </r>
  <r>
    <s v="404-4014436-1232354"/>
    <d v="2022-04-20T00:00:00"/>
    <x v="0"/>
    <x v="2"/>
    <x v="1"/>
    <s v="Amazon.in"/>
    <s v="Expedited"/>
    <s v="SAR040"/>
    <s v="SAR040"/>
    <x v="7"/>
    <s v="FREE"/>
    <s v="B09J19LG67"/>
    <s v="Cancelled"/>
    <n v="0"/>
    <s v="INR"/>
    <n v="0"/>
    <s v="Sulya"/>
    <x v="0"/>
    <s v="574239"/>
    <s v="IN"/>
    <s v="Customer"/>
    <s v="Unknown"/>
  </r>
  <r>
    <s v="404-4054020-1510768"/>
    <d v="2022-04-20T00:00:00"/>
    <x v="0"/>
    <x v="1"/>
    <x v="1"/>
    <s v="Amazon.in"/>
    <s v="Expedited"/>
    <s v="JNE3863"/>
    <s v="JNE3863-TU-M"/>
    <x v="2"/>
    <s v="M"/>
    <s v="B09RMP7GCC"/>
    <s v="Shipped"/>
    <n v="1"/>
    <s v="INR"/>
    <n v="574"/>
    <s v="Ropar"/>
    <x v="12"/>
    <s v="140001"/>
    <s v="IN"/>
    <s v="Customer"/>
    <s v="Unknown"/>
  </r>
  <r>
    <s v="404-4106021-7229112"/>
    <d v="2022-04-20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hennai"/>
    <x v="4"/>
    <s v="600001"/>
    <s v="IN"/>
    <s v="Customer"/>
    <s v="Unknown"/>
  </r>
  <r>
    <s v="404-4137933-1745159"/>
    <d v="2022-04-20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Lucknow"/>
    <x v="21"/>
    <s v="226022"/>
    <s v="IN"/>
    <s v="Customer"/>
    <s v="Easy Ship"/>
  </r>
  <r>
    <s v="404-4141685-5945967"/>
    <d v="2022-04-20T00:00:00"/>
    <x v="0"/>
    <x v="1"/>
    <x v="1"/>
    <s v="Amazon.in"/>
    <s v="Expedited"/>
    <s v="SET014"/>
    <s v="SET014-KR-PP-XXXL"/>
    <x v="0"/>
    <s v="3XL"/>
    <s v="B07K5BD23T"/>
    <s v="Shipped"/>
    <n v="1"/>
    <s v="INR"/>
    <n v="818"/>
    <s v="Ambala Cantt"/>
    <x v="10"/>
    <s v="133001"/>
    <s v="IN"/>
    <s v="Customer"/>
    <s v="Unknown"/>
  </r>
  <r>
    <s v="404-4150386-7240368"/>
    <d v="2022-04-20T00:00:00"/>
    <x v="0"/>
    <x v="2"/>
    <x v="1"/>
    <s v="Amazon.in"/>
    <s v="Expedited"/>
    <s v="JNE2270"/>
    <s v="JNE2270-KR-487-A-L"/>
    <x v="1"/>
    <s v="L"/>
    <s v="B07H7FBV3Z"/>
    <s v="Cancelled"/>
    <n v="0"/>
    <s v="INR"/>
    <n v="0"/>
    <s v="Hyderabad"/>
    <x v="2"/>
    <s v="500013"/>
    <s v="IN"/>
    <s v="Customer"/>
    <s v="Unknown"/>
  </r>
  <r>
    <s v="404-4205346-8214742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engaluru"/>
    <x v="0"/>
    <s v="560092"/>
    <s v="IN"/>
    <s v="Customer"/>
    <s v="Unknown"/>
  </r>
  <r>
    <s v="404-4319351-8112336"/>
    <d v="2022-04-20T00:00:00"/>
    <x v="0"/>
    <x v="0"/>
    <x v="0"/>
    <s v="Amazon.in"/>
    <s v="Standard"/>
    <s v="JNE2265"/>
    <s v="JNE2265-KR-501-M"/>
    <x v="1"/>
    <s v="M"/>
    <s v="B07HWR8GQQ"/>
    <s v="Shipped"/>
    <n v="1"/>
    <s v="INR"/>
    <n v="329"/>
    <s v="Bhimavaram"/>
    <x v="9"/>
    <s v="534201"/>
    <s v="IN"/>
    <s v="Customer"/>
    <s v="Easy Ship"/>
  </r>
  <r>
    <s v="404-4333018-6844322"/>
    <d v="2022-04-2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Hyderabad"/>
    <x v="2"/>
    <s v="500090"/>
    <s v="IN"/>
    <s v="Customer"/>
    <s v="Unknown"/>
  </r>
  <r>
    <s v="404-4402564-9647552"/>
    <d v="2022-04-20T00:00:00"/>
    <x v="0"/>
    <x v="1"/>
    <x v="1"/>
    <s v="Amazon.in"/>
    <s v="Expedited"/>
    <s v="SET392"/>
    <s v="SET392-KR-NP-S"/>
    <x v="0"/>
    <s v="S"/>
    <s v="B09RKD9PDZ"/>
    <s v="Shipped"/>
    <n v="1"/>
    <s v="INR"/>
    <n v="751"/>
    <s v="Rourkela"/>
    <x v="11"/>
    <s v="769004"/>
    <s v="IN"/>
    <s v="Customer"/>
    <s v="Unknown"/>
  </r>
  <r>
    <s v="404-4408320-2573165"/>
    <d v="2022-04-20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Changodar Gidc"/>
    <x v="3"/>
    <s v="382213"/>
    <s v="IN"/>
    <s v="Customer"/>
    <s v="Easy Ship"/>
  </r>
  <r>
    <s v="404-4420628-1229133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Lucknow"/>
    <x v="21"/>
    <s v="226022"/>
    <s v="IN"/>
    <s v="Customer"/>
    <s v="Easy Ship"/>
  </r>
  <r>
    <s v="404-4427971-7227523"/>
    <d v="2022-04-20T00:00:00"/>
    <x v="0"/>
    <x v="1"/>
    <x v="1"/>
    <s v="Amazon.in"/>
    <s v="Expedited"/>
    <s v="JNE3401"/>
    <s v="JNE3401-KR-M"/>
    <x v="1"/>
    <s v="M"/>
    <s v="B082W6ZQSV"/>
    <s v="Shipped"/>
    <n v="1"/>
    <s v="INR"/>
    <n v="259"/>
    <s v="Rajkot"/>
    <x v="3"/>
    <s v="360007"/>
    <s v="IN"/>
    <s v="Customer"/>
    <s v="Unknown"/>
  </r>
  <r>
    <s v="404-4478051-5273950"/>
    <d v="2022-04-20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Gauriganj"/>
    <x v="21"/>
    <s v="227409"/>
    <s v="IN"/>
    <s v="Customer"/>
    <s v="Unknown"/>
  </r>
  <r>
    <s v="404-4561968-1339532"/>
    <d v="2022-04-20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Bengaluru"/>
    <x v="0"/>
    <s v="560036"/>
    <s v="IN"/>
    <s v="Customer"/>
    <s v="Unknown"/>
  </r>
  <r>
    <s v="404-4662808-7508301"/>
    <d v="2022-04-20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Kanpur"/>
    <x v="21"/>
    <s v="208023"/>
    <s v="IN"/>
    <s v="Customer"/>
    <s v="Easy Ship"/>
  </r>
  <r>
    <s v="404-4703231-5855545"/>
    <d v="2022-04-20T00:00:00"/>
    <x v="0"/>
    <x v="0"/>
    <x v="0"/>
    <s v="Amazon.in"/>
    <s v="Standard"/>
    <s v="J0023"/>
    <s v="J0023-TP-XXL"/>
    <x v="2"/>
    <s v="XXL"/>
    <s v="B0899K195Q"/>
    <s v="Shipped"/>
    <n v="1"/>
    <s v="INR"/>
    <n v="399"/>
    <s v="New Delhi"/>
    <x v="1"/>
    <s v="110019"/>
    <s v="IN"/>
    <s v="Customer"/>
    <s v="Easy Ship"/>
  </r>
  <r>
    <s v="404-4717964-1886722"/>
    <d v="2022-04-20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Eluru"/>
    <x v="9"/>
    <s v="534002"/>
    <s v="IN"/>
    <s v="Customer"/>
    <s v="Unknown"/>
  </r>
  <r>
    <s v="405-1808530-0594702"/>
    <d v="2022-04-14T00:00:00"/>
    <x v="0"/>
    <x v="1"/>
    <x v="1"/>
    <s v="Amazon.in"/>
    <s v="Expedited"/>
    <s v="JNE3607"/>
    <s v="JNE3607-KR-XXL"/>
    <x v="1"/>
    <s v="XXL"/>
    <s v="B08TH4GTW9"/>
    <s v="Shipped"/>
    <n v="1"/>
    <s v="INR"/>
    <n v="471"/>
    <s v="Golaghat"/>
    <x v="35"/>
    <s v="785621"/>
    <s v="IN"/>
    <s v="Customer"/>
    <s v="Unknown"/>
  </r>
  <r>
    <s v="404-4946966-7898701"/>
    <d v="2022-04-20T00:00:00"/>
    <x v="0"/>
    <x v="1"/>
    <x v="1"/>
    <s v="Amazon.in"/>
    <s v="Expedited"/>
    <s v="JNE3451"/>
    <s v="JNE3451-KR-XXL"/>
    <x v="1"/>
    <s v="XXL"/>
    <s v="B08BFLWQW2"/>
    <s v="Shipped"/>
    <n v="1"/>
    <s v="INR"/>
    <n v="380"/>
    <s v="Chennai"/>
    <x v="4"/>
    <s v="600047"/>
    <s v="IN"/>
    <s v="Customer"/>
    <s v="Unknown"/>
  </r>
  <r>
    <s v="404-5063985-4861940"/>
    <d v="2022-04-20T00:00:00"/>
    <x v="0"/>
    <x v="3"/>
    <x v="0"/>
    <s v="Amazon.in"/>
    <s v="Standard"/>
    <s v="SET325"/>
    <s v="SET325-KR-NP-S"/>
    <x v="0"/>
    <s v="S"/>
    <s v="B09K3KC8TQ"/>
    <s v="Shipped"/>
    <n v="1"/>
    <s v="INR"/>
    <n v="666"/>
    <s v="Chennai"/>
    <x v="4"/>
    <s v="600013"/>
    <s v="IN"/>
    <s v="Customer"/>
    <s v="Easy Ship"/>
  </r>
  <r>
    <s v="404-5214184-7455546"/>
    <d v="2022-04-20T00:00:00"/>
    <x v="0"/>
    <x v="2"/>
    <x v="1"/>
    <s v="Amazon.in"/>
    <s v="Expedited"/>
    <s v="J0308"/>
    <s v="J0308-DR-XXL"/>
    <x v="3"/>
    <s v="XXL"/>
    <s v="B099NTSTM2"/>
    <s v="Cancelled"/>
    <n v="0"/>
    <s v="INR"/>
    <n v="0"/>
    <s v="Kolkata"/>
    <x v="17"/>
    <s v="700067"/>
    <s v="IN"/>
    <s v="Customer"/>
    <s v="Unknown"/>
  </r>
  <r>
    <s v="404-5223490-2716364"/>
    <d v="2022-04-20T00:00:00"/>
    <x v="0"/>
    <x v="1"/>
    <x v="1"/>
    <s v="Amazon.in"/>
    <s v="Expedited"/>
    <s v="JNE3566"/>
    <s v="JNE3566-KR-XL"/>
    <x v="1"/>
    <s v="XL"/>
    <s v="B08MXCWL6Z"/>
    <s v="Shipped"/>
    <n v="1"/>
    <s v="INR"/>
    <n v="419"/>
    <s v="Pune"/>
    <x v="5"/>
    <s v="411038"/>
    <s v="IN"/>
    <s v="Customer"/>
    <s v="Unknown"/>
  </r>
  <r>
    <s v="404-5258736-9730702"/>
    <d v="2022-04-20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Udupi"/>
    <x v="0"/>
    <s v="576104"/>
    <s v="IN"/>
    <s v="Customer"/>
    <s v="Easy Ship"/>
  </r>
  <r>
    <s v="404-5277828-0055525"/>
    <d v="2022-04-20T00:00:00"/>
    <x v="0"/>
    <x v="3"/>
    <x v="0"/>
    <s v="Amazon.in"/>
    <s v="Standard"/>
    <s v="JNE3405"/>
    <s v="JNE3405-KR-XXL"/>
    <x v="1"/>
    <s v="XXL"/>
    <s v="B081WSL2JS"/>
    <s v="Shipped"/>
    <n v="1"/>
    <s v="INR"/>
    <n v="399"/>
    <s v="Chandrapur"/>
    <x v="5"/>
    <s v="442402"/>
    <s v="IN"/>
    <s v="Customer"/>
    <s v="Easy Ship"/>
  </r>
  <r>
    <s v="404-5281011-9440346"/>
    <d v="2022-04-20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Bengaluru"/>
    <x v="0"/>
    <s v="560005"/>
    <s v="IN"/>
    <s v="Customer"/>
    <s v="Unknown"/>
  </r>
  <r>
    <s v="404-5292825-3257131"/>
    <d v="2022-04-2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tul"/>
    <x v="16"/>
    <s v="460447"/>
    <s v="IN"/>
    <s v="Customer"/>
    <s v="Unknown"/>
  </r>
  <r>
    <s v="404-5303682-1982748"/>
    <d v="2022-04-20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Allahabad"/>
    <x v="21"/>
    <s v="211001"/>
    <s v="IN"/>
    <s v="Customer"/>
    <s v="Unknown"/>
  </r>
  <r>
    <s v="404-5335104-4418759"/>
    <d v="2022-04-20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Hyderabad"/>
    <x v="2"/>
    <s v="500060"/>
    <s v="IN"/>
    <s v="Customer"/>
    <s v="Unknown"/>
  </r>
  <r>
    <s v="404-5379973-8595502"/>
    <d v="2022-04-20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Bhopal"/>
    <x v="16"/>
    <s v="462043"/>
    <s v="IN"/>
    <s v="Customer"/>
    <s v="Easy Ship"/>
  </r>
  <r>
    <s v="404-5385676-3199556"/>
    <d v="2022-04-2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Bhopal"/>
    <x v="16"/>
    <s v="462001"/>
    <s v="IN"/>
    <s v="Customer"/>
    <s v="Easy Ship"/>
  </r>
  <r>
    <s v="404-5401996-6946711"/>
    <d v="2022-04-20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New Delhi"/>
    <x v="1"/>
    <s v="110045"/>
    <s v="IN"/>
    <s v="Customer"/>
    <s v="Easy Ship"/>
  </r>
  <r>
    <s v="404-5500602-6929940"/>
    <d v="2022-04-20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75"/>
    <s v="IN"/>
    <s v="Customer"/>
    <s v="Unknown"/>
  </r>
  <r>
    <s v="404-5519519-4573949"/>
    <d v="2022-04-20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Thane"/>
    <x v="5"/>
    <s v="401107"/>
    <s v="IN"/>
    <s v="Customer"/>
    <s v="Unknown"/>
  </r>
  <r>
    <s v="404-5539134-4755515"/>
    <d v="2022-04-20T00:00:00"/>
    <x v="0"/>
    <x v="2"/>
    <x v="0"/>
    <s v="Amazon.in"/>
    <s v="Standard"/>
    <s v="SET397"/>
    <s v="SET397-KR-NP  -M"/>
    <x v="0"/>
    <s v="M"/>
    <s v="B09RKD6KWL"/>
    <s v="Unknown"/>
    <n v="0"/>
    <s v="INR"/>
    <n v="1058.93"/>
    <s v="Ranchi"/>
    <x v="6"/>
    <s v="834001"/>
    <s v="IN"/>
    <s v="Customer"/>
    <s v="Easy Ship"/>
  </r>
  <r>
    <s v="404-5637007-6621135"/>
    <d v="2022-04-20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New Delhi"/>
    <x v="33"/>
    <s v="110070"/>
    <s v="IN"/>
    <s v="Customer"/>
    <s v="Unknown"/>
  </r>
  <r>
    <s v="404-5765916-3812365"/>
    <d v="2022-04-20T00:00:00"/>
    <x v="0"/>
    <x v="1"/>
    <x v="1"/>
    <s v="Amazon.in"/>
    <s v="Expedited"/>
    <s v="JNE3637"/>
    <s v="JNE3637-KR-XL"/>
    <x v="1"/>
    <s v="XL"/>
    <s v="B099FDK6ZZ"/>
    <s v="Shipped"/>
    <n v="1"/>
    <s v="INR"/>
    <n v="526"/>
    <s v="Sanand"/>
    <x v="3"/>
    <s v="382110"/>
    <s v="IN"/>
    <s v="Customer"/>
    <s v="Unknown"/>
  </r>
  <r>
    <s v="404-5837265-6783517"/>
    <d v="2022-04-20T00:00:00"/>
    <x v="0"/>
    <x v="0"/>
    <x v="0"/>
    <s v="Amazon.in"/>
    <s v="Standard"/>
    <s v="J0148"/>
    <s v="J0148-SET-M"/>
    <x v="0"/>
    <s v="M"/>
    <s v="B092995Z24"/>
    <s v="Shipped"/>
    <n v="1"/>
    <s v="INR"/>
    <n v="636"/>
    <s v="Jamalpur"/>
    <x v="14"/>
    <s v="811214"/>
    <s v="IN"/>
    <s v="Customer"/>
    <s v="Easy Ship"/>
  </r>
  <r>
    <s v="404-5869074-3713129"/>
    <d v="2022-04-20T00:00:00"/>
    <x v="0"/>
    <x v="1"/>
    <x v="1"/>
    <s v="Amazon.in"/>
    <s v="Expedited"/>
    <s v="JNE3756"/>
    <s v="JNE3756-KR-M"/>
    <x v="1"/>
    <s v="M"/>
    <s v="B099NN5C2K"/>
    <s v="Shipped"/>
    <n v="1"/>
    <s v="INR"/>
    <n v="487"/>
    <s v="Navsari"/>
    <x v="3"/>
    <s v="396445"/>
    <s v="IN"/>
    <s v="Customer"/>
    <s v="Unknown"/>
  </r>
  <r>
    <s v="404-5926341-9496335"/>
    <d v="2022-04-20T00:00:00"/>
    <x v="0"/>
    <x v="1"/>
    <x v="1"/>
    <s v="Amazon.in"/>
    <s v="Expedited"/>
    <s v="JNE3637"/>
    <s v="JNE3637-KR-M"/>
    <x v="1"/>
    <s v="M"/>
    <s v="B099FDV82Y"/>
    <s v="Shipped"/>
    <n v="1"/>
    <s v="INR"/>
    <n v="526"/>
    <s v="Chakradharpur"/>
    <x v="6"/>
    <s v="833102"/>
    <s v="IN"/>
    <s v="Customer"/>
    <s v="Unknown"/>
  </r>
  <r>
    <s v="404-5932398-2826741"/>
    <d v="2022-04-20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Bhilai"/>
    <x v="18"/>
    <s v="490026"/>
    <s v="IN"/>
    <s v="Customer"/>
    <s v="Unknown"/>
  </r>
  <r>
    <s v="405-2127150-6968343"/>
    <d v="2022-04-14T00:00:00"/>
    <x v="0"/>
    <x v="1"/>
    <x v="1"/>
    <s v="Amazon.in"/>
    <s v="Expedited"/>
    <s v="JNE3803"/>
    <s v="JNE3803-KR-L"/>
    <x v="1"/>
    <s v="L"/>
    <s v="B09K3TLN9C"/>
    <s v="Shipped"/>
    <n v="1"/>
    <s v="INR"/>
    <n v="459"/>
    <s v="Golaghat"/>
    <x v="35"/>
    <s v="785621"/>
    <s v="IN"/>
    <s v="Customer"/>
    <s v="Unknown"/>
  </r>
  <r>
    <s v="404-6056209-2646744"/>
    <d v="2022-04-20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Jalgaon"/>
    <x v="5"/>
    <s v="425001"/>
    <s v="IN"/>
    <s v="Customer"/>
    <s v="Unknown"/>
  </r>
  <r>
    <s v="404-6146113-6705108"/>
    <d v="2022-04-20T00:00:00"/>
    <x v="0"/>
    <x v="0"/>
    <x v="0"/>
    <s v="Amazon.in"/>
    <s v="Standard"/>
    <s v="J0003"/>
    <s v="J0003-SET-M"/>
    <x v="0"/>
    <s v="M"/>
    <s v="B0894XH3LN"/>
    <s v="Shipped"/>
    <n v="2"/>
    <s v="INR"/>
    <n v="1308"/>
    <s v="Ramnagar"/>
    <x v="14"/>
    <s v="845103"/>
    <s v="IN"/>
    <s v="Customer"/>
    <s v="Easy Ship"/>
  </r>
  <r>
    <s v="404-6174411-3935567"/>
    <d v="2022-04-20T00:00:00"/>
    <x v="0"/>
    <x v="0"/>
    <x v="0"/>
    <s v="Amazon.in"/>
    <s v="Standard"/>
    <s v="SET375"/>
    <s v="SET375-KR-NP-L"/>
    <x v="0"/>
    <s v="L"/>
    <s v="B09RKFD39V"/>
    <s v="Shipped"/>
    <n v="1"/>
    <s v="INR"/>
    <n v="696"/>
    <s v="Mumbai"/>
    <x v="5"/>
    <s v="400093"/>
    <s v="IN"/>
    <s v="Customer"/>
    <s v="Easy Ship"/>
  </r>
  <r>
    <s v="404-6188923-0682749"/>
    <d v="2022-04-20T00:00:00"/>
    <x v="0"/>
    <x v="1"/>
    <x v="1"/>
    <s v="Amazon.in"/>
    <s v="Expedited"/>
    <s v="SET200"/>
    <s v="SET200-KR-NP-A-XL"/>
    <x v="0"/>
    <s v="XL"/>
    <s v="B08L9279XD"/>
    <s v="Shipped"/>
    <n v="1"/>
    <s v="INR"/>
    <n v="568"/>
    <s v="Bharatpur"/>
    <x v="13"/>
    <s v="321001"/>
    <s v="IN"/>
    <s v="Customer"/>
    <s v="Unknown"/>
  </r>
  <r>
    <s v="404-6216776-5269102"/>
    <d v="2022-04-20T00:00:00"/>
    <x v="0"/>
    <x v="3"/>
    <x v="0"/>
    <s v="Amazon.in"/>
    <s v="Standard"/>
    <s v="SET340"/>
    <s v="SET340-KR-NP-XXL"/>
    <x v="0"/>
    <s v="XXL"/>
    <s v="B09RKDBB27"/>
    <s v="Shipped"/>
    <n v="1"/>
    <s v="INR"/>
    <n v="799"/>
    <s v="Gangtok"/>
    <x v="15"/>
    <s v="737101"/>
    <s v="IN"/>
    <s v="Customer"/>
    <s v="Easy Ship"/>
  </r>
  <r>
    <s v="404-6258643-0727548"/>
    <d v="2022-04-20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Mumbai"/>
    <x v="5"/>
    <s v="400615"/>
    <s v="IN"/>
    <s v="Customer"/>
    <s v="Unknown"/>
  </r>
  <r>
    <s v="404-6309274-7478768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118"/>
    <s v="IN"/>
    <s v="Customer"/>
    <s v="Unknown"/>
  </r>
  <r>
    <s v="404-6310119-1552316"/>
    <d v="2022-04-2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89"/>
    <s v="IN"/>
    <s v="Customer"/>
    <s v="Unknown"/>
  </r>
  <r>
    <s v="404-6312009-3523567"/>
    <d v="2022-04-20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Vijayawada"/>
    <x v="9"/>
    <s v="520008"/>
    <s v="IN"/>
    <s v="Customer"/>
    <s v="Easy Ship"/>
  </r>
  <r>
    <s v="404-6355598-0467530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Haveri"/>
    <x v="0"/>
    <s v="581110"/>
    <s v="IN"/>
    <s v="Customer"/>
    <s v="Easy Ship"/>
  </r>
  <r>
    <s v="404-6432052-1899553"/>
    <d v="2022-04-20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New Town"/>
    <x v="17"/>
    <s v="700156"/>
    <s v="IN"/>
    <s v="Customer"/>
    <s v="Unknown"/>
  </r>
  <r>
    <s v="404-6450382-9263530"/>
    <d v="2022-04-20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Metapally"/>
    <x v="2"/>
    <s v="505325"/>
    <s v="IN"/>
    <s v="Customer"/>
    <s v="Unknown"/>
  </r>
  <r>
    <s v="404-6495397-4071556"/>
    <d v="2022-04-20T00:00:00"/>
    <x v="0"/>
    <x v="3"/>
    <x v="0"/>
    <s v="Amazon.in"/>
    <s v="Standard"/>
    <s v="J0335"/>
    <s v="J0335-DR-XS"/>
    <x v="3"/>
    <s v="XS"/>
    <s v="B0982ZB89B"/>
    <s v="Shipped"/>
    <n v="1"/>
    <s v="INR"/>
    <n v="807"/>
    <s v="Pune"/>
    <x v="5"/>
    <s v="411052"/>
    <s v="IN"/>
    <s v="Customer"/>
    <s v="Easy Ship"/>
  </r>
  <r>
    <s v="404-6583480-3304350"/>
    <d v="2022-04-20T00:00:00"/>
    <x v="0"/>
    <x v="1"/>
    <x v="1"/>
    <s v="Amazon.in"/>
    <s v="Expedited"/>
    <s v="J0337"/>
    <s v="J0337-TP-M"/>
    <x v="2"/>
    <s v="M"/>
    <s v="B0986XMWXH"/>
    <s v="Shipped"/>
    <n v="1"/>
    <s v="INR"/>
    <n v="487"/>
    <s v="Bengaluru"/>
    <x v="0"/>
    <s v="560100"/>
    <s v="IN"/>
    <s v="Customer"/>
    <s v="Unknown"/>
  </r>
  <r>
    <s v="404-6609579-5483505"/>
    <d v="2022-04-20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Dhamtari"/>
    <x v="18"/>
    <s v="493773"/>
    <s v="IN"/>
    <s v="Customer"/>
    <s v="Unknown"/>
  </r>
  <r>
    <s v="404-6610412-2855567"/>
    <d v="2022-04-20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Hyderabad"/>
    <x v="2"/>
    <s v="500090"/>
    <s v="IN"/>
    <s v="Customer"/>
    <s v="Easy Ship"/>
  </r>
  <r>
    <s v="404-6662050-3138719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Lucknow"/>
    <x v="21"/>
    <s v="226010"/>
    <s v="IN"/>
    <s v="Customer"/>
    <s v="Unknown"/>
  </r>
  <r>
    <s v="404-6684616-1153961"/>
    <d v="2022-04-20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Kathua"/>
    <x v="19"/>
    <s v="184101"/>
    <s v="IN"/>
    <s v="Customer"/>
    <s v="Unknown"/>
  </r>
  <r>
    <s v="404-6757136-9753121"/>
    <d v="2022-04-20T00:00:00"/>
    <x v="0"/>
    <x v="2"/>
    <x v="1"/>
    <s v="Amazon.in"/>
    <s v="Expedited"/>
    <s v="JNE3614"/>
    <s v="JNE3614-KR-XXL"/>
    <x v="1"/>
    <s v="XXL"/>
    <s v="B097ZYSHFF"/>
    <s v="Unshipped"/>
    <n v="1"/>
    <s v="INR"/>
    <n v="459"/>
    <s v="Mumbai"/>
    <x v="5"/>
    <s v="400051"/>
    <s v="IN"/>
    <s v="Customer"/>
    <s v="Unknown"/>
  </r>
  <r>
    <s v="404-6835973-7992311"/>
    <d v="2022-04-20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Akola"/>
    <x v="5"/>
    <s v="444001"/>
    <s v="IN"/>
    <s v="Customer"/>
    <s v="Unknown"/>
  </r>
  <r>
    <s v="404-6857533-5217112"/>
    <d v="2022-04-20T00:00:00"/>
    <x v="0"/>
    <x v="1"/>
    <x v="1"/>
    <s v="Amazon.in"/>
    <s v="Expedited"/>
    <s v="NW005"/>
    <s v="NW005-ST-PJ-XS"/>
    <x v="0"/>
    <s v="XS"/>
    <s v="B0922SDB6D"/>
    <s v="Shipped"/>
    <n v="1"/>
    <s v="INR"/>
    <n v="599"/>
    <s v="Bhimavaram"/>
    <x v="9"/>
    <s v="534202"/>
    <s v="IN"/>
    <s v="Customer"/>
    <s v="Unknown"/>
  </r>
  <r>
    <s v="404-6921616-6397966"/>
    <d v="2022-04-2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10"/>
    <s v="IN"/>
    <s v="Customer"/>
    <s v="Unknown"/>
  </r>
  <r>
    <s v="404-6942489-3575553"/>
    <d v="2022-04-20T00:00:00"/>
    <x v="0"/>
    <x v="1"/>
    <x v="1"/>
    <s v="Amazon.in"/>
    <s v="Expedited"/>
    <s v="JNE3880"/>
    <s v="JNE3880-DR-L"/>
    <x v="3"/>
    <s v="L"/>
    <s v="B09SDZCJ3C"/>
    <s v="Shipped"/>
    <n v="1"/>
    <s v="INR"/>
    <n v="690"/>
    <s v="Thane"/>
    <x v="5"/>
    <s v="401107"/>
    <s v="IN"/>
    <s v="Customer"/>
    <s v="Unknown"/>
  </r>
  <r>
    <s v="404-6988801-4040318"/>
    <d v="2022-04-20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Jodhpur"/>
    <x v="13"/>
    <s v="342011"/>
    <s v="IN"/>
    <s v="Customer"/>
    <s v="Unknown"/>
  </r>
  <r>
    <s v="404-7015892-1660316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25"/>
    <s v="IN"/>
    <s v="Customer"/>
    <s v="Unknown"/>
  </r>
  <r>
    <s v="404-7017711-5457119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une"/>
    <x v="5"/>
    <s v="411015"/>
    <s v="IN"/>
    <s v="Customer"/>
    <s v="Easy Ship"/>
  </r>
  <r>
    <s v="404-7050727-2733166"/>
    <d v="2022-04-20T00:00:00"/>
    <x v="0"/>
    <x v="1"/>
    <x v="1"/>
    <s v="Amazon.in"/>
    <s v="Expedited"/>
    <s v="J0178"/>
    <s v="J0178-TP-XS"/>
    <x v="2"/>
    <s v="XS"/>
    <s v="B08MYP9Y4L"/>
    <s v="Shipped"/>
    <n v="1"/>
    <s v="INR"/>
    <n v="319"/>
    <s v="Pune"/>
    <x v="5"/>
    <s v="411036"/>
    <s v="IN"/>
    <s v="Customer"/>
    <s v="Unknown"/>
  </r>
  <r>
    <s v="404-7080747-3365127"/>
    <d v="2022-04-2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Vadodara"/>
    <x v="3"/>
    <s v="390012"/>
    <s v="IN"/>
    <s v="Customer"/>
    <s v="Unknown"/>
  </r>
  <r>
    <s v="404-7100295-2861151"/>
    <d v="2022-04-20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Ghaziabad"/>
    <x v="21"/>
    <s v="201002"/>
    <s v="IN"/>
    <s v="Customer"/>
    <s v="Unknown"/>
  </r>
  <r>
    <s v="404-7120579-3537910"/>
    <d v="2022-04-20T00:00:00"/>
    <x v="0"/>
    <x v="1"/>
    <x v="1"/>
    <s v="Amazon.in"/>
    <s v="Expedited"/>
    <s v="SET131"/>
    <s v="SET131-KR-NP-A-XXXL"/>
    <x v="0"/>
    <s v="3XL"/>
    <s v="B07X2KC3M2"/>
    <s v="Shipped"/>
    <n v="1"/>
    <s v="INR"/>
    <n v="666"/>
    <s v="Mumbai"/>
    <x v="5"/>
    <s v="400072"/>
    <s v="IN"/>
    <s v="Customer"/>
    <s v="Unknown"/>
  </r>
  <r>
    <s v="404-7134104-1875558"/>
    <d v="2022-04-20T00:00:00"/>
    <x v="0"/>
    <x v="3"/>
    <x v="0"/>
    <s v="Amazon.in"/>
    <s v="Standard"/>
    <s v="JNE3805"/>
    <s v="JNE3805-KR-M"/>
    <x v="1"/>
    <s v="M"/>
    <s v="B09K3TFNR8"/>
    <s v="Shipped"/>
    <n v="1"/>
    <s v="INR"/>
    <n v="459"/>
    <s v="New Delhi"/>
    <x v="1"/>
    <s v="110092"/>
    <s v="IN"/>
    <s v="Customer"/>
    <s v="Easy Ship"/>
  </r>
  <r>
    <s v="404-7146168-9381926"/>
    <d v="2022-04-2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91"/>
    <s v="IN"/>
    <s v="Customer"/>
    <s v="Unknown"/>
  </r>
  <r>
    <s v="404-7164791-5819561"/>
    <d v="2022-04-20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Eluru"/>
    <x v="9"/>
    <s v="534001"/>
    <s v="IN"/>
    <s v="Customer"/>
    <s v="Unknown"/>
  </r>
  <r>
    <s v="404-7324652-4591537"/>
    <d v="2022-04-20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Surat"/>
    <x v="3"/>
    <s v="395002"/>
    <s v="IN"/>
    <s v="Customer"/>
    <s v="Unknown"/>
  </r>
  <r>
    <s v="404-7349503-4186725"/>
    <d v="2022-04-20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Dhanaura"/>
    <x v="21"/>
    <s v="244231"/>
    <s v="IN"/>
    <s v="Customer"/>
    <s v="Unknown"/>
  </r>
  <r>
    <s v="404-7396963-0862738"/>
    <d v="2022-04-2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New Delhi"/>
    <x v="1"/>
    <s v="110019"/>
    <s v="IN"/>
    <s v="Customer"/>
    <s v="Unknown"/>
  </r>
  <r>
    <s v="404-7465305-4132307"/>
    <d v="2022-04-2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Hassan"/>
    <x v="0"/>
    <s v="573201"/>
    <s v="IN"/>
    <s v="Customer"/>
    <s v="Easy Ship"/>
  </r>
  <r>
    <s v="407-2164756-1680316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olaghat"/>
    <x v="35"/>
    <s v="785621"/>
    <s v="IN"/>
    <s v="Customer"/>
    <s v="Unknown"/>
  </r>
  <r>
    <s v="404-7536217-7416344"/>
    <d v="2022-04-20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Pehowa"/>
    <x v="10"/>
    <s v="136128"/>
    <s v="IN"/>
    <s v="Customer"/>
    <s v="Unknown"/>
  </r>
  <r>
    <s v="404-7695889-7861966"/>
    <d v="2022-04-20T00:00:00"/>
    <x v="0"/>
    <x v="1"/>
    <x v="1"/>
    <s v="Amazon.in"/>
    <s v="Expedited"/>
    <s v="SET069"/>
    <s v="SET069-KR-NP-XS"/>
    <x v="0"/>
    <s v="XS"/>
    <s v="B07SN3QXPH"/>
    <s v="Shipped"/>
    <n v="1"/>
    <s v="INR"/>
    <n v="612"/>
    <s v="Talasari"/>
    <x v="5"/>
    <s v="401606"/>
    <s v="IN"/>
    <s v="Customer"/>
    <s v="Unknown"/>
  </r>
  <r>
    <s v="404-7765755-5554742"/>
    <d v="2022-04-20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Bhagalpur"/>
    <x v="14"/>
    <s v="813210"/>
    <s v="IN"/>
    <s v="Customer"/>
    <s v="Unknown"/>
  </r>
  <r>
    <s v="404-7821698-0573944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Ranchi"/>
    <x v="6"/>
    <s v="834001"/>
    <s v="IN"/>
    <s v="Customer"/>
    <s v="Easy Ship"/>
  </r>
  <r>
    <s v="404-7823852-0785929"/>
    <d v="2022-04-20T00:00:00"/>
    <x v="0"/>
    <x v="2"/>
    <x v="1"/>
    <s v="Amazon.in"/>
    <s v="Expedited"/>
    <s v="JNE3613"/>
    <s v="JNE3613-KR-L"/>
    <x v="1"/>
    <s v="L"/>
    <s v="B08XVFSDR2"/>
    <s v="Unshipped"/>
    <n v="1"/>
    <s v="INR"/>
    <n v="399"/>
    <s v="Chennai"/>
    <x v="4"/>
    <s v="600037"/>
    <s v="IN"/>
    <s v="Customer"/>
    <s v="Unknown"/>
  </r>
  <r>
    <s v="404-7844235-7197136"/>
    <d v="2022-04-20T00:00:00"/>
    <x v="0"/>
    <x v="0"/>
    <x v="0"/>
    <s v="Amazon.in"/>
    <s v="Standard"/>
    <s v="SET332"/>
    <s v="SET332-KR-PP-M"/>
    <x v="0"/>
    <s v="M"/>
    <s v="B09NQ4SBZ4"/>
    <s v="Shipped"/>
    <n v="1"/>
    <s v="INR"/>
    <n v="549"/>
    <s v="Thiruvananthapuram"/>
    <x v="7"/>
    <s v="695003"/>
    <s v="IN"/>
    <s v="Customer"/>
    <s v="Easy Ship"/>
  </r>
  <r>
    <s v="404-7905455-6015551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90"/>
    <s v="IN"/>
    <s v="Customer"/>
    <s v="Unknown"/>
  </r>
  <r>
    <s v="404-7911976-3391550"/>
    <d v="2022-04-20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Chennai"/>
    <x v="4"/>
    <s v="600037"/>
    <s v="IN"/>
    <s v="Customer"/>
    <s v="Unknown"/>
  </r>
  <r>
    <s v="404-7930123-9213942"/>
    <d v="2022-04-20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Srivilliputhur"/>
    <x v="4"/>
    <s v="626125"/>
    <s v="IN"/>
    <s v="Customer"/>
    <s v="Easy Ship"/>
  </r>
  <r>
    <s v="404-8050478-3365147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Tundla Kham"/>
    <x v="21"/>
    <s v="283204"/>
    <s v="IN"/>
    <s v="Customer"/>
    <s v="Easy Ship"/>
  </r>
  <r>
    <s v="404-8108767-6359521"/>
    <d v="2022-04-20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Noida"/>
    <x v="21"/>
    <s v="201304"/>
    <s v="IN"/>
    <s v="Customer"/>
    <s v="Unknown"/>
  </r>
  <r>
    <s v="404-8110879-0256310"/>
    <d v="2022-04-20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Warangal"/>
    <x v="2"/>
    <s v="506004"/>
    <s v="IN"/>
    <s v="Customer"/>
    <s v="Easy Ship"/>
  </r>
  <r>
    <s v="404-8169659-1547500"/>
    <d v="2022-04-20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Jamshedpur"/>
    <x v="6"/>
    <s v="831003"/>
    <s v="IN"/>
    <s v="Customer"/>
    <s v="Unknown"/>
  </r>
  <r>
    <s v="404-8175570-5114751"/>
    <d v="2022-04-2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Mumbai"/>
    <x v="5"/>
    <s v="400072"/>
    <s v="IN"/>
    <s v="Customer"/>
    <s v="Easy Ship"/>
  </r>
  <r>
    <s v="404-8198610-8452329"/>
    <d v="2022-04-20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Visakhapatnam"/>
    <x v="9"/>
    <s v="530011"/>
    <s v="IN"/>
    <s v="Customer"/>
    <s v="Unknown"/>
  </r>
  <r>
    <s v="404-8207284-1959566"/>
    <d v="2022-04-20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Lucknow"/>
    <x v="21"/>
    <s v="226024"/>
    <s v="IN"/>
    <s v="Customer"/>
    <s v="Unknown"/>
  </r>
  <r>
    <s v="404-8236943-5925921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Pune"/>
    <x v="5"/>
    <s v="411021"/>
    <s v="IN"/>
    <s v="Customer"/>
    <s v="Unknown"/>
  </r>
  <r>
    <s v="404-8309410-0777940"/>
    <d v="2022-04-20T00:00:00"/>
    <x v="0"/>
    <x v="0"/>
    <x v="0"/>
    <s v="Amazon.in"/>
    <s v="Standard"/>
    <s v="JNE3449"/>
    <s v="JNE3449-KR-XL"/>
    <x v="1"/>
    <s v="XL"/>
    <s v="B08BFL5B9S"/>
    <s v="Shipped"/>
    <n v="1"/>
    <s v="INR"/>
    <n v="319"/>
    <s v="Elappara"/>
    <x v="7"/>
    <s v="685501"/>
    <s v="IN"/>
    <s v="Customer"/>
    <s v="Easy Ship"/>
  </r>
  <r>
    <s v="404-8340290-9671544"/>
    <d v="2022-04-20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Bhiwandi"/>
    <x v="5"/>
    <s v="421302"/>
    <s v="IN"/>
    <s v="Customer"/>
    <s v="Unknown"/>
  </r>
  <r>
    <s v="404-8351787-5865124"/>
    <d v="2022-04-20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Bhopal"/>
    <x v="16"/>
    <s v="462001"/>
    <s v="IN"/>
    <s v="Customer"/>
    <s v="Unknown"/>
  </r>
  <r>
    <s v="404-8419609-7883539"/>
    <d v="2022-04-20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Gurugram"/>
    <x v="10"/>
    <s v="122017"/>
    <s v="IN"/>
    <s v="Customer"/>
    <s v="Unknown"/>
  </r>
  <r>
    <s v="404-8519362-2240340"/>
    <d v="2022-04-20T00:00:00"/>
    <x v="0"/>
    <x v="1"/>
    <x v="1"/>
    <s v="Amazon.in"/>
    <s v="Expedited"/>
    <s v="JNE1525"/>
    <s v="JNE1525-KR-UDF19-A-M"/>
    <x v="1"/>
    <s v="M"/>
    <s v="B0743K7MJK"/>
    <s v="Shipped"/>
    <n v="1"/>
    <s v="INR"/>
    <n v="311"/>
    <s v="Dindori"/>
    <x v="5"/>
    <s v="422202"/>
    <s v="IN"/>
    <s v="Customer"/>
    <s v="Unknown"/>
  </r>
  <r>
    <s v="404-8581089-9761158"/>
    <d v="2022-04-20T00:00:00"/>
    <x v="0"/>
    <x v="0"/>
    <x v="0"/>
    <s v="Amazon.in"/>
    <s v="Standard"/>
    <s v="JNE2305"/>
    <s v="JNE2305-KR-533-L"/>
    <x v="1"/>
    <s v="L"/>
    <s v="B07GRSCXCP"/>
    <s v="Shipped"/>
    <n v="1"/>
    <s v="INR"/>
    <n v="357"/>
    <s v="Vasai Virar"/>
    <x v="5"/>
    <s v="401209"/>
    <s v="IN"/>
    <s v="Customer"/>
    <s v="Easy Ship"/>
  </r>
  <r>
    <s v="404-8721671-7245922"/>
    <d v="2022-04-20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Chennai"/>
    <x v="4"/>
    <s v="600049"/>
    <s v="IN"/>
    <s v="Customer"/>
    <s v="Unknown"/>
  </r>
  <r>
    <s v="404-8733582-8977124"/>
    <d v="2022-04-20T00:00:00"/>
    <x v="0"/>
    <x v="0"/>
    <x v="0"/>
    <s v="Amazon.in"/>
    <s v="Standard"/>
    <s v="JNE3817"/>
    <s v="JNE3817-KR-XXL"/>
    <x v="1"/>
    <s v="XXL"/>
    <s v="B09LV199DX"/>
    <s v="Shipped"/>
    <n v="1"/>
    <s v="INR"/>
    <n v="474"/>
    <s v="Panjim"/>
    <x v="22"/>
    <s v="403521"/>
    <s v="IN"/>
    <s v="Customer"/>
    <s v="Easy Ship"/>
  </r>
  <r>
    <s v="404-8834761-6856313"/>
    <d v="2022-04-20T00:00:00"/>
    <x v="0"/>
    <x v="2"/>
    <x v="1"/>
    <s v="Amazon.in"/>
    <s v="Expedited"/>
    <s v="SET345"/>
    <s v="SET345-KR-NP-XXL"/>
    <x v="0"/>
    <s v="XXL"/>
    <s v="B09KXSQ73F"/>
    <s v="Unshipped"/>
    <n v="1"/>
    <s v="INR"/>
    <n v="626"/>
    <s v="Kattanam  , Allepy"/>
    <x v="7"/>
    <s v="690503"/>
    <s v="IN"/>
    <s v="Customer"/>
    <s v="Unknown"/>
  </r>
  <r>
    <s v="404-8894945-5588314"/>
    <d v="2022-04-20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Mumbai"/>
    <x v="5"/>
    <s v="400094"/>
    <s v="IN"/>
    <s v="Customer"/>
    <s v="Easy Ship"/>
  </r>
  <r>
    <s v="404-8929609-0941166"/>
    <d v="2022-04-20T00:00:00"/>
    <x v="0"/>
    <x v="0"/>
    <x v="0"/>
    <s v="Amazon.in"/>
    <s v="Standard"/>
    <s v="JNE3427"/>
    <s v="JNE3427-KR-L"/>
    <x v="1"/>
    <s v="L"/>
    <s v="B083177VXY"/>
    <s v="Shipped"/>
    <n v="1"/>
    <s v="INR"/>
    <n v="259"/>
    <s v="Chennai"/>
    <x v="4"/>
    <s v="600019"/>
    <s v="IN"/>
    <s v="Customer"/>
    <s v="Easy Ship"/>
  </r>
  <r>
    <s v="404-8992661-0134724"/>
    <d v="2022-04-20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Gurugram"/>
    <x v="10"/>
    <s v="122001"/>
    <s v="IN"/>
    <s v="Customer"/>
    <s v="Easy Ship"/>
  </r>
  <r>
    <s v="404-9015693-6940313"/>
    <d v="2022-04-20T00:00:00"/>
    <x v="0"/>
    <x v="2"/>
    <x v="0"/>
    <s v="Amazon.in"/>
    <s v="Standard"/>
    <s v="SET329"/>
    <s v="SET329-KR-NP-S"/>
    <x v="0"/>
    <s v="S"/>
    <s v="B09K3SHVLV"/>
    <s v="Unknown"/>
    <n v="0"/>
    <s v="INR"/>
    <n v="634.29"/>
    <s v="Hyderabad"/>
    <x v="2"/>
    <s v="500033"/>
    <s v="IN"/>
    <s v="Customer"/>
    <s v="Easy Ship"/>
  </r>
  <r>
    <s v="404-9035400-5845130"/>
    <d v="2022-04-20T00:00:00"/>
    <x v="0"/>
    <x v="1"/>
    <x v="1"/>
    <s v="Amazon.in"/>
    <s v="Expedited"/>
    <s v="SET224"/>
    <s v="SET224-KR-NP-S"/>
    <x v="0"/>
    <s v="S"/>
    <s v="B08MXCX8LS"/>
    <s v="Shipped"/>
    <n v="1"/>
    <s v="INR"/>
    <n v="1369"/>
    <s v="Kangra"/>
    <x v="24"/>
    <s v="176001"/>
    <s v="IN"/>
    <s v="Customer"/>
    <s v="Unknown"/>
  </r>
  <r>
    <s v="404-9122634-2999528"/>
    <d v="2022-04-20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Pune"/>
    <x v="5"/>
    <s v="411021"/>
    <s v="IN"/>
    <s v="Customer"/>
    <s v="Unknown"/>
  </r>
  <r>
    <s v="404-9130285-7550749"/>
    <d v="2022-04-20T00:00:00"/>
    <x v="0"/>
    <x v="1"/>
    <x v="1"/>
    <s v="Amazon.in"/>
    <s v="Expedited"/>
    <s v="SET282"/>
    <s v="SET282-KR-PP-S"/>
    <x v="0"/>
    <s v="S"/>
    <s v="B09CTBFKGS"/>
    <s v="Shipped"/>
    <n v="1"/>
    <s v="INR"/>
    <n v="1099"/>
    <s v="Nellore"/>
    <x v="9"/>
    <s v="524346"/>
    <s v="IN"/>
    <s v="Customer"/>
    <s v="Unknown"/>
  </r>
  <r>
    <s v="404-9146395-6037150"/>
    <d v="2022-04-20T00:00:00"/>
    <x v="0"/>
    <x v="1"/>
    <x v="1"/>
    <s v="Amazon.in"/>
    <s v="Expedited"/>
    <s v="JNE3614"/>
    <s v="JNE3614-KR-XXL"/>
    <x v="1"/>
    <s v="XXL"/>
    <s v="B097ZYSHFF"/>
    <s v="Shipped"/>
    <n v="1"/>
    <s v="INR"/>
    <n v="459"/>
    <s v="Mumbai"/>
    <x v="5"/>
    <s v="400051"/>
    <s v="IN"/>
    <s v="Customer"/>
    <s v="Unknown"/>
  </r>
  <r>
    <s v="404-9249026-7091528"/>
    <d v="2022-04-20T00:00:00"/>
    <x v="0"/>
    <x v="0"/>
    <x v="0"/>
    <s v="Amazon.in"/>
    <s v="Standard"/>
    <s v="SET350"/>
    <s v="SET350-KR-NP-XXL"/>
    <x v="0"/>
    <s v="XXL"/>
    <s v="B09RKD2FDC"/>
    <s v="Shipped"/>
    <n v="1"/>
    <s v="INR"/>
    <n v="1299"/>
    <s v="Pune"/>
    <x v="5"/>
    <s v="411057"/>
    <s v="IN"/>
    <s v="Customer"/>
    <s v="Easy Ship"/>
  </r>
  <r>
    <s v="404-9256757-3233124"/>
    <d v="2022-04-20T00:00:00"/>
    <x v="0"/>
    <x v="2"/>
    <x v="1"/>
    <s v="Amazon.in"/>
    <s v="Expedited"/>
    <s v="J0248"/>
    <s v="J0248-KR-DPT-XL"/>
    <x v="0"/>
    <s v="XL"/>
    <s v="B09RKFS78Y"/>
    <s v="Cancelled"/>
    <n v="0"/>
    <s v="INR"/>
    <n v="0"/>
    <s v="Coimbatore"/>
    <x v="4"/>
    <s v="641041"/>
    <s v="IN"/>
    <s v="Customer"/>
    <s v="Unknown"/>
  </r>
  <r>
    <s v="404-9339622-0692340"/>
    <d v="2022-04-20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Anantapur"/>
    <x v="9"/>
    <s v="515002"/>
    <s v="IN"/>
    <s v="Customer"/>
    <s v="Unknown"/>
  </r>
  <r>
    <s v="404-9358913-4909919"/>
    <d v="2022-04-20T00:00:00"/>
    <x v="0"/>
    <x v="1"/>
    <x v="1"/>
    <s v="Amazon.in"/>
    <s v="Expedited"/>
    <s v="JNE3454"/>
    <s v="JNE3454-KR-XXXL"/>
    <x v="1"/>
    <s v="3XL"/>
    <s v="B08B3YWFMD"/>
    <s v="Shipped"/>
    <n v="1"/>
    <s v="INR"/>
    <n v="419"/>
    <s v="Navi Mumbai"/>
    <x v="5"/>
    <s v="410210"/>
    <s v="IN"/>
    <s v="Customer"/>
    <s v="Unknown"/>
  </r>
  <r>
    <s v="404-9366875-3137927"/>
    <d v="2022-04-20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Kattanam  , Allepy"/>
    <x v="7"/>
    <s v="690503"/>
    <s v="IN"/>
    <s v="Customer"/>
    <s v="Unknown"/>
  </r>
  <r>
    <s v="404-9381422-6627561"/>
    <d v="2022-04-20T00:00:00"/>
    <x v="0"/>
    <x v="0"/>
    <x v="0"/>
    <s v="Amazon.in"/>
    <s v="Standard"/>
    <s v="JNE3662"/>
    <s v="JNE3662-TP-XS"/>
    <x v="2"/>
    <s v="XS"/>
    <s v="B0986ZVL6Y"/>
    <s v="Shipped"/>
    <n v="1"/>
    <s v="INR"/>
    <n v="399"/>
    <s v="Ahmedabad"/>
    <x v="3"/>
    <s v="382455"/>
    <s v="IN"/>
    <s v="Customer"/>
    <s v="Easy Ship"/>
  </r>
  <r>
    <s v="404-9390368-1493927"/>
    <d v="2022-04-20T00:00:00"/>
    <x v="0"/>
    <x v="2"/>
    <x v="1"/>
    <s v="Amazon.in"/>
    <s v="Expedited"/>
    <s v="J0230"/>
    <s v="J0230-SKD-M"/>
    <x v="0"/>
    <s v="M"/>
    <s v="B08XNJG8B1"/>
    <s v="Unshipped"/>
    <n v="2"/>
    <s v="INR"/>
    <n v="2224"/>
    <s v="Hisar"/>
    <x v="10"/>
    <s v="125001"/>
    <s v="IN"/>
    <s v="Customer"/>
    <s v="Unknown"/>
  </r>
  <r>
    <s v="404-9390898-5640364"/>
    <d v="2022-04-20T00:00:00"/>
    <x v="0"/>
    <x v="2"/>
    <x v="1"/>
    <s v="Amazon.in"/>
    <s v="Expedited"/>
    <s v="JNE3365"/>
    <s v="JNE3365-KR-1052-A-S"/>
    <x v="1"/>
    <s v="S"/>
    <s v="B07WS14TZY"/>
    <s v="Unshipped"/>
    <n v="1"/>
    <s v="INR"/>
    <n v="376"/>
    <s v="Khunti"/>
    <x v="6"/>
    <s v="835210"/>
    <s v="IN"/>
    <s v="Customer"/>
    <s v="Unknown"/>
  </r>
  <r>
    <s v="404-9391115-8302736"/>
    <d v="2022-04-20T00:00:00"/>
    <x v="0"/>
    <x v="2"/>
    <x v="0"/>
    <s v="Amazon.in"/>
    <s v="Standard"/>
    <s v="JNE3560"/>
    <s v="JNE3560-KR-XXXL"/>
    <x v="1"/>
    <s v="3XL"/>
    <s v="B09B2G7CKV"/>
    <s v="Unknown"/>
    <n v="0"/>
    <s v="INR"/>
    <n v="463.81"/>
    <s v="Mumbai"/>
    <x v="5"/>
    <s v="400022"/>
    <s v="IN"/>
    <s v="Customer"/>
    <s v="Easy Ship"/>
  </r>
  <r>
    <s v="404-9413295-1065925"/>
    <d v="2022-04-20T00:00:00"/>
    <x v="0"/>
    <x v="0"/>
    <x v="0"/>
    <s v="Amazon.in"/>
    <s v="Standard"/>
    <s v="MEN5027"/>
    <s v="MEN5027-KR-XL"/>
    <x v="1"/>
    <s v="XL"/>
    <s v="B08YYS5WM3"/>
    <s v="Shipped"/>
    <n v="1"/>
    <s v="INR"/>
    <n v="475"/>
    <s v="Kolkata"/>
    <x v="17"/>
    <s v="700068"/>
    <s v="IN"/>
    <s v="Customer"/>
    <s v="Easy Ship"/>
  </r>
  <r>
    <s v="404-9474365-1002711"/>
    <d v="2022-04-20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Hyderabad"/>
    <x v="2"/>
    <s v="500013"/>
    <s v="IN"/>
    <s v="Customer"/>
    <s v="Easy Ship"/>
  </r>
  <r>
    <s v="404-9569609-8524303"/>
    <d v="2022-04-20T00:00:00"/>
    <x v="0"/>
    <x v="3"/>
    <x v="0"/>
    <s v="Amazon.in"/>
    <s v="Standard"/>
    <s v="JNE3739"/>
    <s v="JNE3739-KR-XL"/>
    <x v="1"/>
    <s v="XL"/>
    <s v="B099FD3RH8"/>
    <s v="Shipped"/>
    <n v="1"/>
    <s v="INR"/>
    <n v="459"/>
    <s v="Wadakkanchery"/>
    <x v="7"/>
    <s v="680589"/>
    <s v="IN"/>
    <s v="Customer"/>
    <s v="Easy Ship"/>
  </r>
  <r>
    <s v="404-9668460-1461165"/>
    <d v="2022-04-20T00:00:00"/>
    <x v="0"/>
    <x v="1"/>
    <x v="1"/>
    <s v="Amazon.in"/>
    <s v="Expedited"/>
    <s v="J0346"/>
    <s v="J0346-SET-XXL"/>
    <x v="0"/>
    <s v="XXL"/>
    <s v="B0983DYB2T"/>
    <s v="Shipped"/>
    <n v="1"/>
    <s v="INR"/>
    <n v="478"/>
    <s v="Pune"/>
    <x v="5"/>
    <s v="411057"/>
    <s v="IN"/>
    <s v="Customer"/>
    <s v="Unknown"/>
  </r>
  <r>
    <s v="404-9685612-8778756"/>
    <d v="2022-04-20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Aurangabad"/>
    <x v="5"/>
    <s v="431001"/>
    <s v="IN"/>
    <s v="Customer"/>
    <s v="Easy Ship"/>
  </r>
  <r>
    <s v="404-9782390-3873115"/>
    <d v="2022-04-20T00:00:00"/>
    <x v="0"/>
    <x v="1"/>
    <x v="1"/>
    <s v="Amazon.in"/>
    <s v="Expedited"/>
    <s v="J0234"/>
    <s v="J0234-SKD-XXL"/>
    <x v="0"/>
    <s v="XXL"/>
    <s v="B08WHZC5QK"/>
    <s v="Shipped"/>
    <n v="1"/>
    <s v="INR"/>
    <n v="1213"/>
    <s v="Mohali"/>
    <x v="12"/>
    <s v="160062"/>
    <s v="IN"/>
    <s v="Customer"/>
    <s v="Unknown"/>
  </r>
  <r>
    <s v="404-9800342-9109140"/>
    <d v="2022-04-2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oida"/>
    <x v="21"/>
    <s v="201307"/>
    <s v="IN"/>
    <s v="Customer"/>
    <s v="Unknown"/>
  </r>
  <r>
    <s v="404-9823763-6337120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8"/>
    <s v="IN"/>
    <s v="Customer"/>
    <s v="Unknown"/>
  </r>
  <r>
    <s v="404-9848628-0777127"/>
    <d v="2022-04-20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Thane"/>
    <x v="5"/>
    <s v="401208"/>
    <s v="IN"/>
    <s v="Customer"/>
    <s v="Unknown"/>
  </r>
  <r>
    <s v="404-9883343-4184348"/>
    <d v="2022-04-20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Nashik"/>
    <x v="5"/>
    <s v="422001"/>
    <s v="IN"/>
    <s v="Customer"/>
    <s v="Unknown"/>
  </r>
  <r>
    <s v="404-9987011-9922769"/>
    <d v="2022-04-20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Mangaluru"/>
    <x v="0"/>
    <s v="575014"/>
    <s v="IN"/>
    <s v="Customer"/>
    <s v="Unknown"/>
  </r>
  <r>
    <s v="405-0092740-7449912"/>
    <d v="2022-04-20T00:00:00"/>
    <x v="0"/>
    <x v="1"/>
    <x v="1"/>
    <s v="Amazon.in"/>
    <s v="Expedited"/>
    <s v="MEN5017"/>
    <s v="MEN5017-KR-S"/>
    <x v="1"/>
    <s v="S"/>
    <s v="B08YYZJH35"/>
    <s v="Shipped"/>
    <n v="1"/>
    <s v="INR"/>
    <n v="549"/>
    <s v="Mumbai"/>
    <x v="5"/>
    <s v="400052"/>
    <s v="IN"/>
    <s v="Customer"/>
    <s v="Unknown"/>
  </r>
  <r>
    <s v="405-0119336-7678779"/>
    <d v="2022-04-20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Surat"/>
    <x v="3"/>
    <s v="394440"/>
    <s v="IN"/>
    <s v="Customer"/>
    <s v="Unknown"/>
  </r>
  <r>
    <s v="405-0122035-0567577"/>
    <d v="2022-04-20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Hyderabad"/>
    <x v="2"/>
    <s v="500040"/>
    <s v="IN"/>
    <s v="Customer"/>
    <s v="Unknown"/>
  </r>
  <r>
    <s v="405-0143232-5352373"/>
    <d v="2022-04-20T00:00:00"/>
    <x v="0"/>
    <x v="3"/>
    <x v="0"/>
    <s v="Amazon.in"/>
    <s v="Standard"/>
    <s v="JNE3721"/>
    <s v="JNE3721-KR-XL"/>
    <x v="1"/>
    <s v="XL"/>
    <s v="B099FDMD6T"/>
    <s v="Shipped"/>
    <n v="1"/>
    <s v="INR"/>
    <n v="329"/>
    <s v="Nawabganj"/>
    <x v="21"/>
    <s v="225204"/>
    <s v="IN"/>
    <s v="Customer"/>
    <s v="Easy Ship"/>
  </r>
  <r>
    <s v="405-0162484-0224369"/>
    <d v="2022-04-20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Khurja"/>
    <x v="21"/>
    <s v="203131"/>
    <s v="IN"/>
    <s v="Customer"/>
    <s v="Unknown"/>
  </r>
  <r>
    <s v="405-0164370-6233101"/>
    <d v="2022-04-20T00:00:00"/>
    <x v="0"/>
    <x v="0"/>
    <x v="0"/>
    <s v="Amazon.in"/>
    <s v="Standard"/>
    <s v="J0396"/>
    <s v="J0396-DR-XXXL"/>
    <x v="3"/>
    <s v="3XL"/>
    <s v="B09SDXPC2C"/>
    <s v="Shipped"/>
    <n v="1"/>
    <s v="INR"/>
    <n v="859"/>
    <s v="Gurugram"/>
    <x v="10"/>
    <s v="122001"/>
    <s v="IN"/>
    <s v="Customer"/>
    <s v="Easy Ship"/>
  </r>
  <r>
    <s v="405-0182650-3598750"/>
    <d v="2022-04-20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Hyderabad"/>
    <x v="2"/>
    <s v="500070"/>
    <s v="IN"/>
    <s v="Customer"/>
    <s v="Unknown"/>
  </r>
  <r>
    <s v="405-0319957-8635529"/>
    <d v="2022-04-20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Talcher"/>
    <x v="11"/>
    <s v="759100"/>
    <s v="IN"/>
    <s v="Customer"/>
    <s v="Unknown"/>
  </r>
  <r>
    <s v="405-0360361-7495500"/>
    <d v="2022-04-20T00:00:00"/>
    <x v="0"/>
    <x v="1"/>
    <x v="1"/>
    <s v="Amazon.in"/>
    <s v="Expedited"/>
    <s v="JNE3452"/>
    <s v="JNE3452-KR-XS"/>
    <x v="1"/>
    <s v="XS"/>
    <s v="B08HK5QBX9"/>
    <s v="Shipped"/>
    <n v="1"/>
    <s v="INR"/>
    <n v="291"/>
    <s v="Morbi"/>
    <x v="3"/>
    <s v="363641"/>
    <s v="IN"/>
    <s v="Customer"/>
    <s v="Unknown"/>
  </r>
  <r>
    <s v="405-0379134-1626730"/>
    <d v="2022-04-20T00:00:00"/>
    <x v="0"/>
    <x v="0"/>
    <x v="0"/>
    <s v="Amazon.in"/>
    <s v="Standard"/>
    <s v="J0234"/>
    <s v="J0234-SKD-XXXL"/>
    <x v="0"/>
    <s v="3XL"/>
    <s v="B08WJ1VNCH"/>
    <s v="Shipped"/>
    <n v="1"/>
    <s v="INR"/>
    <n v="1213"/>
    <s v="Bengaluru"/>
    <x v="0"/>
    <s v="560078"/>
    <s v="IN"/>
    <s v="Customer"/>
    <s v="Easy Ship"/>
  </r>
  <r>
    <s v="405-0426836-2777962"/>
    <d v="2022-04-20T00:00:00"/>
    <x v="0"/>
    <x v="0"/>
    <x v="0"/>
    <s v="Amazon.in"/>
    <s v="Standard"/>
    <s v="SET265"/>
    <s v="SET265-KR-NP-M"/>
    <x v="0"/>
    <s v="M"/>
    <s v="B0983DBK44"/>
    <s v="Shipped"/>
    <n v="1"/>
    <s v="INR"/>
    <n v="888"/>
    <s v="Pachmarhi"/>
    <x v="16"/>
    <s v="461881"/>
    <s v="IN"/>
    <s v="Customer"/>
    <s v="Easy Ship"/>
  </r>
  <r>
    <s v="405-0556516-6851561"/>
    <d v="2022-04-20T00:00:00"/>
    <x v="0"/>
    <x v="2"/>
    <x v="0"/>
    <s v="Amazon.in"/>
    <s v="Standard"/>
    <s v="JNE3365"/>
    <s v="JNE3365-KR-1052-A-S"/>
    <x v="1"/>
    <s v="S"/>
    <s v="B07WS14TZY"/>
    <s v="Unknown"/>
    <n v="0"/>
    <s v="INR"/>
    <n v="0"/>
    <s v="Khunti"/>
    <x v="6"/>
    <s v="835210"/>
    <s v="IN"/>
    <s v="Customer"/>
    <s v="Easy Ship"/>
  </r>
  <r>
    <s v="405-0647790-3024344"/>
    <d v="2022-04-20T00:00:00"/>
    <x v="0"/>
    <x v="1"/>
    <x v="1"/>
    <s v="Amazon.in"/>
    <s v="Expedited"/>
    <s v="JNE3740"/>
    <s v="JNE3740-KR-M"/>
    <x v="1"/>
    <s v="M"/>
    <s v="B099FD3RH2"/>
    <s v="Shipped"/>
    <n v="1"/>
    <s v="INR"/>
    <n v="319"/>
    <s v="Hyderabad"/>
    <x v="2"/>
    <s v="500035"/>
    <s v="IN"/>
    <s v="Customer"/>
    <s v="Unknown"/>
  </r>
  <r>
    <s v="405-0732421-0912327"/>
    <d v="2022-04-20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Raigarh"/>
    <x v="5"/>
    <s v="410210"/>
    <s v="IN"/>
    <s v="Customer"/>
    <s v="Unknown"/>
  </r>
  <r>
    <s v="405-0733544-7196320"/>
    <d v="2022-04-20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Kanniyakumari"/>
    <x v="4"/>
    <s v="629851"/>
    <s v="IN"/>
    <s v="Customer"/>
    <s v="Unknown"/>
  </r>
  <r>
    <s v="405-0820730-3368311"/>
    <d v="2022-04-20T00:00:00"/>
    <x v="0"/>
    <x v="0"/>
    <x v="0"/>
    <s v="Amazon.in"/>
    <s v="Standard"/>
    <s v="JNE3674"/>
    <s v="JNE3674-TU-XL"/>
    <x v="2"/>
    <s v="XL"/>
    <s v="B09432TL5Y"/>
    <s v="Shipped"/>
    <n v="1"/>
    <s v="INR"/>
    <n v="574"/>
    <s v="Pune"/>
    <x v="5"/>
    <s v="411060"/>
    <s v="IN"/>
    <s v="Customer"/>
    <s v="Easy Ship"/>
  </r>
  <r>
    <s v="405-0905210-1887524"/>
    <d v="2022-04-20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Karnal"/>
    <x v="10"/>
    <s v="132001"/>
    <s v="IN"/>
    <s v="Customer"/>
    <s v="Unknown"/>
  </r>
  <r>
    <s v="405-0909852-2241165"/>
    <d v="2022-04-20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Tiruppur"/>
    <x v="4"/>
    <s v="641652"/>
    <s v="IN"/>
    <s v="Customer"/>
    <s v="Easy Ship"/>
  </r>
  <r>
    <s v="405-0910197-9165963"/>
    <d v="2022-04-20T00:00:00"/>
    <x v="0"/>
    <x v="0"/>
    <x v="0"/>
    <s v="Amazon.in"/>
    <s v="Standard"/>
    <s v="JNE3518"/>
    <s v="JNE3518-KR-M"/>
    <x v="1"/>
    <s v="M"/>
    <s v="B08XW581QN"/>
    <s v="Shipped"/>
    <n v="1"/>
    <s v="INR"/>
    <n v="487"/>
    <s v="Kaladhungi"/>
    <x v="20"/>
    <s v="263139"/>
    <s v="IN"/>
    <s v="Customer"/>
    <s v="Easy Ship"/>
  </r>
  <r>
    <s v="405-0918250-0291518"/>
    <d v="2022-04-20T00:00:00"/>
    <x v="0"/>
    <x v="1"/>
    <x v="1"/>
    <s v="Amazon.in"/>
    <s v="Expedited"/>
    <s v="J0340"/>
    <s v="J0340-TP-XL"/>
    <x v="2"/>
    <s v="XL"/>
    <s v="B0987186SZ"/>
    <s v="Shipped"/>
    <n v="1"/>
    <s v="INR"/>
    <n v="563"/>
    <s v="Rewa"/>
    <x v="16"/>
    <s v="486001"/>
    <s v="IN"/>
    <s v="Customer"/>
    <s v="Unknown"/>
  </r>
  <r>
    <s v="405-0971893-3001951"/>
    <d v="2022-04-20T00:00:00"/>
    <x v="0"/>
    <x v="2"/>
    <x v="0"/>
    <s v="Amazon.in"/>
    <s v="Standard"/>
    <s v="J0234"/>
    <s v="J0234-SKD-XXXL"/>
    <x v="0"/>
    <s v="3XL"/>
    <s v="B08WJ1VNCH"/>
    <s v="Unknown"/>
    <n v="0"/>
    <s v="INR"/>
    <n v="1083.04"/>
    <s v="Bikaner"/>
    <x v="13"/>
    <s v="334001"/>
    <s v="IN"/>
    <s v="Customer"/>
    <s v="Easy Ship"/>
  </r>
  <r>
    <s v="405-1009508-1940327"/>
    <d v="2022-04-20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Ghazipur"/>
    <x v="21"/>
    <s v="233001"/>
    <s v="IN"/>
    <s v="Customer"/>
    <s v="Easy Ship"/>
  </r>
  <r>
    <s v="405-1118114-7899512"/>
    <d v="2022-04-20T00:00:00"/>
    <x v="0"/>
    <x v="2"/>
    <x v="1"/>
    <s v="Amazon.in"/>
    <s v="Expedited"/>
    <s v="JNE3420"/>
    <s v="JNE3420-KR-L"/>
    <x v="1"/>
    <s v="L"/>
    <s v="B081WX8QDV"/>
    <s v="Cancelled"/>
    <n v="0"/>
    <s v="INR"/>
    <n v="0"/>
    <s v="Chhatarpur"/>
    <x v="16"/>
    <s v="471001"/>
    <s v="IN"/>
    <s v="Customer"/>
    <s v="Unknown"/>
  </r>
  <r>
    <s v="405-1118713-5444301"/>
    <d v="2022-04-20T00:00:00"/>
    <x v="0"/>
    <x v="1"/>
    <x v="1"/>
    <s v="Amazon.in"/>
    <s v="Expedited"/>
    <s v="NW002"/>
    <s v="NW002-TP-PJ-M"/>
    <x v="0"/>
    <s v="M"/>
    <s v="B0922T8X6N"/>
    <s v="Shipped"/>
    <n v="1"/>
    <s v="INR"/>
    <n v="474"/>
    <s v="Gurugram"/>
    <x v="10"/>
    <s v="122006"/>
    <s v="IN"/>
    <s v="Customer"/>
    <s v="Unknown"/>
  </r>
  <r>
    <s v="405-1302631-7941132"/>
    <d v="2022-04-20T00:00:00"/>
    <x v="0"/>
    <x v="0"/>
    <x v="0"/>
    <s v="Amazon.in"/>
    <s v="Standard"/>
    <s v="BL036"/>
    <s v="BL036-176GOLD"/>
    <x v="4"/>
    <s v="FREE"/>
    <s v="B077Z29TJ4"/>
    <s v="Shipped"/>
    <n v="1"/>
    <s v="INR"/>
    <n v="419"/>
    <s v="Sangole"/>
    <x v="5"/>
    <s v="413309"/>
    <s v="IN"/>
    <s v="Customer"/>
    <s v="Easy Ship"/>
  </r>
  <r>
    <s v="405-1471485-2131555"/>
    <d v="2022-04-20T00:00:00"/>
    <x v="0"/>
    <x v="1"/>
    <x v="1"/>
    <s v="Amazon.in"/>
    <s v="Expedited"/>
    <s v="J0338"/>
    <s v="J0338-DR-XXXL"/>
    <x v="3"/>
    <s v="3XL"/>
    <s v="B0982ZBHYK"/>
    <s v="Shipped"/>
    <n v="1"/>
    <s v="INR"/>
    <n v="744"/>
    <s v="Hyderabad"/>
    <x v="2"/>
    <s v="500083"/>
    <s v="IN"/>
    <s v="Customer"/>
    <s v="Unknown"/>
  </r>
  <r>
    <s v="405-1489152-2910718"/>
    <d v="2022-04-20T00:00:00"/>
    <x v="0"/>
    <x v="0"/>
    <x v="0"/>
    <s v="Amazon.in"/>
    <s v="Standard"/>
    <s v="SET385"/>
    <s v="SET385-KR-NP-XXXL"/>
    <x v="0"/>
    <s v="3XL"/>
    <s v="B09K3KGJ8S"/>
    <s v="Shipped"/>
    <n v="1"/>
    <s v="INR"/>
    <n v="631"/>
    <s v="New Delhi"/>
    <x v="1"/>
    <s v="110070"/>
    <s v="IN"/>
    <s v="Customer"/>
    <s v="Easy Ship"/>
  </r>
  <r>
    <s v="405-1543352-6370736"/>
    <d v="2022-04-20T00:00:00"/>
    <x v="0"/>
    <x v="1"/>
    <x v="1"/>
    <s v="Amazon.in"/>
    <s v="Expedited"/>
    <s v="J0093"/>
    <s v="J0093-DR-XS"/>
    <x v="5"/>
    <s v="XS"/>
    <s v="B089G2TPXW"/>
    <s v="Shipped"/>
    <n v="1"/>
    <s v="INR"/>
    <n v="637"/>
    <s v="Karaikkudi"/>
    <x v="4"/>
    <s v="630307"/>
    <s v="IN"/>
    <s v="Customer"/>
    <s v="Unknown"/>
  </r>
  <r>
    <s v="405-1601537-4960334"/>
    <d v="2022-04-20T00:00:00"/>
    <x v="0"/>
    <x v="2"/>
    <x v="1"/>
    <s v="Amazon.in"/>
    <s v="Expedited"/>
    <s v="SET273"/>
    <s v="SET273-KR-NP-XXL"/>
    <x v="0"/>
    <s v="XXL"/>
    <s v="B094FQBK55"/>
    <s v="Cancelled"/>
    <n v="0"/>
    <s v="INR"/>
    <n v="0"/>
    <s v="Ahmedabad"/>
    <x v="3"/>
    <s v="380060"/>
    <s v="IN"/>
    <s v="Customer"/>
    <s v="Unknown"/>
  </r>
  <r>
    <s v="405-1627098-9675501"/>
    <d v="2022-04-20T00:00:00"/>
    <x v="0"/>
    <x v="0"/>
    <x v="0"/>
    <s v="Amazon.in"/>
    <s v="Standard"/>
    <s v="J0277"/>
    <s v="J0277-SKD-XXL"/>
    <x v="0"/>
    <s v="XXL"/>
    <s v="B08QGMTF9T"/>
    <s v="Shipped"/>
    <n v="1"/>
    <s v="INR"/>
    <n v="1556"/>
    <s v="Peruvallur"/>
    <x v="7"/>
    <s v="673638"/>
    <s v="IN"/>
    <s v="Customer"/>
    <s v="Easy Ship"/>
  </r>
  <r>
    <s v="405-1643557-5540352"/>
    <d v="2022-04-20T00:00:00"/>
    <x v="0"/>
    <x v="3"/>
    <x v="0"/>
    <s v="Amazon.in"/>
    <s v="Standard"/>
    <s v="SET398"/>
    <s v="SET398-KR-PP-XXL"/>
    <x v="0"/>
    <s v="XXL"/>
    <s v="B09RP8WY5J"/>
    <s v="Shipped"/>
    <n v="1"/>
    <s v="INR"/>
    <n v="1186"/>
    <s v="Hyderabad"/>
    <x v="2"/>
    <s v="500040"/>
    <s v="IN"/>
    <s v="Customer"/>
    <s v="Easy Ship"/>
  </r>
  <r>
    <s v="405-1750301-1741924"/>
    <d v="2022-04-2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85"/>
    <s v="IN"/>
    <s v="Customer"/>
    <s v="Unknown"/>
  </r>
  <r>
    <s v="405-1772262-6161968"/>
    <d v="2022-04-20T00:00:00"/>
    <x v="0"/>
    <x v="0"/>
    <x v="0"/>
    <s v="Amazon.in"/>
    <s v="Standard"/>
    <s v="JNE3881"/>
    <s v="JNE3881-DR-XL"/>
    <x v="3"/>
    <s v="XL"/>
    <s v="B09VC3ZTLM"/>
    <s v="Shipped"/>
    <n v="1"/>
    <s v="INR"/>
    <n v="825"/>
    <s v="Ahmedabad"/>
    <x v="3"/>
    <s v="380015"/>
    <s v="IN"/>
    <s v="Customer"/>
    <s v="Easy Ship"/>
  </r>
  <r>
    <s v="405-1781929-5467546"/>
    <d v="2022-04-20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Pune"/>
    <x v="5"/>
    <s v="411048"/>
    <s v="IN"/>
    <s v="Customer"/>
    <s v="Unknown"/>
  </r>
  <r>
    <s v="405-1865940-3290744"/>
    <d v="2022-04-20T00:00:00"/>
    <x v="0"/>
    <x v="0"/>
    <x v="0"/>
    <s v="Amazon.in"/>
    <s v="Standard"/>
    <s v="MEN5022"/>
    <s v="MEN5022-KR-L"/>
    <x v="1"/>
    <s v="L"/>
    <s v="B08YYVFDZP"/>
    <s v="Shipped"/>
    <n v="1"/>
    <s v="INR"/>
    <n v="533"/>
    <s v="Baripada"/>
    <x v="11"/>
    <s v="757001"/>
    <s v="IN"/>
    <s v="Customer"/>
    <s v="Easy Ship"/>
  </r>
  <r>
    <s v="405-1877931-2813966"/>
    <d v="2022-04-20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Mumbai"/>
    <x v="5"/>
    <s v="400101"/>
    <s v="IN"/>
    <s v="Customer"/>
    <s v="Easy Ship"/>
  </r>
  <r>
    <s v="405-1922330-2265903"/>
    <d v="2022-04-20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umbai"/>
    <x v="5"/>
    <s v="400015"/>
    <s v="IN"/>
    <s v="Customer"/>
    <s v="Easy Ship"/>
  </r>
  <r>
    <s v="405-1984191-2020312"/>
    <d v="2022-04-20T00:00:00"/>
    <x v="0"/>
    <x v="0"/>
    <x v="0"/>
    <s v="Amazon.in"/>
    <s v="Standard"/>
    <s v="J0034"/>
    <s v="J0034-SET-XXL"/>
    <x v="0"/>
    <s v="XXL"/>
    <s v="B089G1559Q"/>
    <s v="Shipped"/>
    <n v="1"/>
    <s v="INR"/>
    <n v="717"/>
    <s v="Bikaner"/>
    <x v="13"/>
    <s v="334001"/>
    <s v="IN"/>
    <s v="Customer"/>
    <s v="Easy Ship"/>
  </r>
  <r>
    <s v="405-1987196-9975537"/>
    <d v="2022-04-20T00:00:00"/>
    <x v="0"/>
    <x v="1"/>
    <x v="1"/>
    <s v="Amazon.in"/>
    <s v="Expedited"/>
    <s v="JNE3437"/>
    <s v="JNE3437-KR-XXXL"/>
    <x v="1"/>
    <s v="3XL"/>
    <s v="B085HH6VWN"/>
    <s v="Shipped"/>
    <n v="1"/>
    <s v="INR"/>
    <n v="517"/>
    <s v="Bengaluru"/>
    <x v="0"/>
    <s v="560097"/>
    <s v="IN"/>
    <s v="Customer"/>
    <s v="Unknown"/>
  </r>
  <r>
    <s v="405-1992920-0917140"/>
    <d v="2022-04-20T00:00:00"/>
    <x v="0"/>
    <x v="1"/>
    <x v="1"/>
    <s v="Amazon.in"/>
    <s v="Expedited"/>
    <s v="J0237"/>
    <s v="J0237-SKD-XXXL"/>
    <x v="0"/>
    <s v="3XL"/>
    <s v="B08YN9VTD5"/>
    <s v="Shipped"/>
    <n v="1"/>
    <s v="INR"/>
    <n v="1256"/>
    <s v="Vadodara"/>
    <x v="3"/>
    <s v="390021"/>
    <s v="IN"/>
    <s v="Business"/>
    <s v="Unknown"/>
  </r>
  <r>
    <s v="405-2037189-9010719"/>
    <d v="2022-04-20T00:00:00"/>
    <x v="0"/>
    <x v="1"/>
    <x v="1"/>
    <s v="Amazon.in"/>
    <s v="Expedited"/>
    <s v="MEN5009"/>
    <s v="MEN5009-KR-XXL"/>
    <x v="1"/>
    <s v="XXL"/>
    <s v="B08YYVFT61"/>
    <s v="Shipped"/>
    <n v="1"/>
    <s v="INR"/>
    <n v="499"/>
    <s v="Mumbai"/>
    <x v="5"/>
    <s v="400029"/>
    <s v="IN"/>
    <s v="Customer"/>
    <s v="Unknown"/>
  </r>
  <r>
    <s v="405-2054204-1132318"/>
    <d v="2022-04-20T00:00:00"/>
    <x v="0"/>
    <x v="0"/>
    <x v="0"/>
    <s v="Amazon.in"/>
    <s v="Standard"/>
    <s v="JNE1234"/>
    <s v="JNE1234-MULTI-KR-032-XXL"/>
    <x v="1"/>
    <s v="XXL"/>
    <s v="B076SFFZPQ"/>
    <s v="Shipped"/>
    <n v="1"/>
    <s v="INR"/>
    <n v="295"/>
    <s v="Secunderabad."/>
    <x v="2"/>
    <s v="500015"/>
    <s v="IN"/>
    <s v="Customer"/>
    <s v="Easy Ship"/>
  </r>
  <r>
    <s v="405-2061570-7472300"/>
    <d v="2022-04-20T00:00:00"/>
    <x v="0"/>
    <x v="1"/>
    <x v="1"/>
    <s v="Amazon.in"/>
    <s v="Expedited"/>
    <s v="J0399"/>
    <s v="J0399-DR-XXXL"/>
    <x v="3"/>
    <s v="3XL"/>
    <s v="B09SDYMGQQ"/>
    <s v="Shipped"/>
    <n v="1"/>
    <s v="INR"/>
    <n v="791"/>
    <s v="Ahmedabad"/>
    <x v="3"/>
    <s v="380015"/>
    <s v="IN"/>
    <s v="Customer"/>
    <s v="Unknown"/>
  </r>
  <r>
    <s v="405-2062068-7362750"/>
    <d v="2022-04-20T00:00:00"/>
    <x v="0"/>
    <x v="2"/>
    <x v="0"/>
    <s v="Amazon.in"/>
    <s v="Standard"/>
    <s v="J0094"/>
    <s v="J0094-KR-L"/>
    <x v="1"/>
    <s v="L"/>
    <s v="B089G33DCV"/>
    <s v="Unknown"/>
    <n v="0"/>
    <s v="INR"/>
    <n v="0"/>
    <s v="Suri"/>
    <x v="17"/>
    <s v="731101"/>
    <s v="IN"/>
    <s v="Customer"/>
    <s v="Easy Ship"/>
  </r>
  <r>
    <s v="405-2101325-1990731"/>
    <d v="2022-04-20T00:00:00"/>
    <x v="0"/>
    <x v="0"/>
    <x v="0"/>
    <s v="Amazon.in"/>
    <s v="Standard"/>
    <s v="JNE3518"/>
    <s v="JNE3518-KR-XXL"/>
    <x v="1"/>
    <s v="XXL"/>
    <s v="B08XVXRVMY"/>
    <s v="Shipped"/>
    <n v="1"/>
    <s v="INR"/>
    <n v="487"/>
    <s v="Bikaner"/>
    <x v="13"/>
    <s v="334001"/>
    <s v="IN"/>
    <s v="Customer"/>
    <s v="Easy Ship"/>
  </r>
  <r>
    <s v="405-2108311-9140357"/>
    <d v="2022-04-20T00:00:00"/>
    <x v="0"/>
    <x v="1"/>
    <x v="1"/>
    <s v="Amazon.in"/>
    <s v="Expedited"/>
    <s v="JNE3459"/>
    <s v="JNE3459-KR-M"/>
    <x v="1"/>
    <s v="M"/>
    <s v="B08BFK8NHL"/>
    <s v="Shipped"/>
    <n v="1"/>
    <s v="INR"/>
    <n v="442"/>
    <s v="Pune"/>
    <x v="5"/>
    <s v="411045"/>
    <s v="IN"/>
    <s v="Customer"/>
    <s v="Unknown"/>
  </r>
  <r>
    <s v="405-2213687-9771509"/>
    <d v="2022-04-20T00:00:00"/>
    <x v="0"/>
    <x v="1"/>
    <x v="1"/>
    <s v="Amazon.in"/>
    <s v="Expedited"/>
    <s v="J0297"/>
    <s v="J0297-TP-XS"/>
    <x v="2"/>
    <s v="XS"/>
    <s v="B099S7L4YY"/>
    <s v="Shipped"/>
    <n v="1"/>
    <s v="INR"/>
    <n v="574"/>
    <s v="Chennai"/>
    <x v="4"/>
    <s v="600126"/>
    <s v="IN"/>
    <s v="Customer"/>
    <s v="Unknown"/>
  </r>
  <r>
    <s v="405-2230999-7962747"/>
    <d v="2022-04-20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Muvattupuzha"/>
    <x v="7"/>
    <s v="682316"/>
    <s v="IN"/>
    <s v="Customer"/>
    <s v="Unknown"/>
  </r>
  <r>
    <s v="405-2244509-7225169"/>
    <d v="2022-04-20T00:00:00"/>
    <x v="0"/>
    <x v="1"/>
    <x v="1"/>
    <s v="Amazon.in"/>
    <s v="Expedited"/>
    <s v="JNE3471"/>
    <s v="JNE3471-KR-XS"/>
    <x v="1"/>
    <s v="XS"/>
    <s v="B08HHJPRJC"/>
    <s v="Shipped"/>
    <n v="1"/>
    <s v="INR"/>
    <n v="295"/>
    <s v="Hyderabad"/>
    <x v="2"/>
    <s v="500038"/>
    <s v="IN"/>
    <s v="Customer"/>
    <s v="Unknown"/>
  </r>
  <r>
    <s v="405-2333423-1715557"/>
    <d v="2022-04-20T00:00:00"/>
    <x v="0"/>
    <x v="0"/>
    <x v="0"/>
    <s v="Amazon.in"/>
    <s v="Standard"/>
    <s v="JNE3612"/>
    <s v="JNE3612-KR-M"/>
    <x v="1"/>
    <s v="M"/>
    <s v="B091Q8N866"/>
    <s v="Shipped"/>
    <n v="1"/>
    <s v="INR"/>
    <n v="399"/>
    <s v="Bengaluru"/>
    <x v="0"/>
    <s v="560073"/>
    <s v="IN"/>
    <s v="Customer"/>
    <s v="Easy Ship"/>
  </r>
  <r>
    <s v="405-2411408-4481122"/>
    <d v="2022-04-20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Cuttack"/>
    <x v="11"/>
    <s v="753012"/>
    <s v="IN"/>
    <s v="Customer"/>
    <s v="Unknown"/>
  </r>
  <r>
    <s v="405-2425323-1820326"/>
    <d v="2022-04-2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45"/>
    <s v="IN"/>
    <s v="Customer"/>
    <s v="Unknown"/>
  </r>
  <r>
    <s v="405-2481692-7453904"/>
    <d v="2022-04-20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91"/>
    <s v="IN"/>
    <s v="Customer"/>
    <s v="Unknown"/>
  </r>
  <r>
    <s v="405-2532361-7246719"/>
    <d v="2022-04-20T00:00:00"/>
    <x v="0"/>
    <x v="0"/>
    <x v="0"/>
    <s v="Amazon.in"/>
    <s v="Standard"/>
    <s v="SET230"/>
    <s v="SET230-KR-PP-XXXL"/>
    <x v="0"/>
    <s v="3XL"/>
    <s v="B09HMP59HN"/>
    <s v="Shipped"/>
    <n v="1"/>
    <s v="INR"/>
    <n v="799"/>
    <s v="Bikaner"/>
    <x v="13"/>
    <s v="334001"/>
    <s v="IN"/>
    <s v="Customer"/>
    <s v="Easy Ship"/>
  </r>
  <r>
    <s v="405-2575436-6547537"/>
    <d v="2022-04-20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Zirakpur"/>
    <x v="12"/>
    <s v="140603"/>
    <s v="IN"/>
    <s v="Customer"/>
    <s v="Unknown"/>
  </r>
  <r>
    <s v="405-2580277-5587507"/>
    <d v="2022-04-20T00:00:00"/>
    <x v="0"/>
    <x v="2"/>
    <x v="1"/>
    <s v="Amazon.in"/>
    <s v="Expedited"/>
    <s v="J0012"/>
    <s v="J0012-SKD-M"/>
    <x v="0"/>
    <s v="M"/>
    <s v="B0894XYMWS"/>
    <s v="Cancelled"/>
    <n v="0"/>
    <s v="INR"/>
    <n v="0"/>
    <s v="Jaipur"/>
    <x v="13"/>
    <s v="302033"/>
    <s v="IN"/>
    <s v="Customer"/>
    <s v="Unknown"/>
  </r>
  <r>
    <s v="405-2610036-7433124"/>
    <d v="2022-04-20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Sawai Madhopur"/>
    <x v="13"/>
    <s v="322001"/>
    <s v="IN"/>
    <s v="Customer"/>
    <s v="Unknown"/>
  </r>
  <r>
    <s v="405-2647836-0129151"/>
    <d v="2022-04-20T00:00:00"/>
    <x v="0"/>
    <x v="3"/>
    <x v="0"/>
    <s v="Amazon.in"/>
    <s v="Standard"/>
    <s v="JNE3749"/>
    <s v="JNE3749-KR-XS"/>
    <x v="1"/>
    <s v="XS"/>
    <s v="B09K3T3Y5T"/>
    <s v="Shipped"/>
    <n v="1"/>
    <s v="INR"/>
    <n v="477"/>
    <s v="Varanasi"/>
    <x v="21"/>
    <s v="221001"/>
    <s v="IN"/>
    <s v="Customer"/>
    <s v="Easy Ship"/>
  </r>
  <r>
    <s v="405-2673661-7472316"/>
    <d v="2022-04-20T00:00:00"/>
    <x v="0"/>
    <x v="0"/>
    <x v="0"/>
    <s v="Amazon.in"/>
    <s v="Standard"/>
    <s v="J0184"/>
    <s v="J0184-KR-XS"/>
    <x v="1"/>
    <s v="XS"/>
    <s v="B08TZVXPSH"/>
    <s v="Shipped"/>
    <n v="1"/>
    <s v="INR"/>
    <n v="382"/>
    <s v="Thane"/>
    <x v="5"/>
    <s v="400606"/>
    <s v="IN"/>
    <s v="Customer"/>
    <s v="Easy Ship"/>
  </r>
  <r>
    <s v="405-2691526-7540327"/>
    <d v="2022-04-20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Vizianagaram"/>
    <x v="9"/>
    <s v="535002"/>
    <s v="IN"/>
    <s v="Customer"/>
    <s v="Unknown"/>
  </r>
  <r>
    <s v="405-2735217-1713131"/>
    <d v="2022-04-20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Vadodara"/>
    <x v="3"/>
    <s v="390023"/>
    <s v="IN"/>
    <s v="Customer"/>
    <s v="Unknown"/>
  </r>
  <r>
    <s v="405-2793171-4535524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une"/>
    <x v="5"/>
    <s v="411014"/>
    <s v="IN"/>
    <s v="Customer"/>
    <s v="Unknown"/>
  </r>
  <r>
    <s v="405-2804817-3728319"/>
    <d v="2022-04-20T00:00:00"/>
    <x v="0"/>
    <x v="0"/>
    <x v="0"/>
    <s v="Amazon.in"/>
    <s v="Standard"/>
    <s v="JNE3457"/>
    <s v="JNE3457-KR-XL"/>
    <x v="1"/>
    <s v="XL"/>
    <s v="B08BF6BBQF"/>
    <s v="Shipped"/>
    <n v="1"/>
    <s v="INR"/>
    <n v="333"/>
    <s v="Pune"/>
    <x v="5"/>
    <s v="411013"/>
    <s v="IN"/>
    <s v="Customer"/>
    <s v="Easy Ship"/>
  </r>
  <r>
    <s v="405-2877592-4826720"/>
    <d v="2022-04-20T00:00:00"/>
    <x v="0"/>
    <x v="0"/>
    <x v="0"/>
    <s v="Amazon.in"/>
    <s v="Standard"/>
    <s v="JNE3270"/>
    <s v="JNE3270-KR-XXL"/>
    <x v="1"/>
    <s v="XXL"/>
    <s v="B07R5WXSC2"/>
    <s v="Shipped"/>
    <n v="1"/>
    <s v="INR"/>
    <n v="376"/>
    <s v="New Delhi"/>
    <x v="1"/>
    <s v="110071"/>
    <s v="IN"/>
    <s v="Customer"/>
    <s v="Easy Ship"/>
  </r>
  <r>
    <s v="405-2906869-8444352"/>
    <d v="2022-04-2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Udupi"/>
    <x v="0"/>
    <s v="576104"/>
    <s v="IN"/>
    <s v="Customer"/>
    <s v="Unknown"/>
  </r>
  <r>
    <s v="405-2971610-9105121"/>
    <d v="2022-04-20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uxar"/>
    <x v="14"/>
    <s v="802103"/>
    <s v="IN"/>
    <s v="Customer"/>
    <s v="Unknown"/>
  </r>
  <r>
    <s v="405-3011528-4873111"/>
    <d v="2022-04-20T00:00:00"/>
    <x v="0"/>
    <x v="1"/>
    <x v="1"/>
    <s v="Amazon.in"/>
    <s v="Expedited"/>
    <s v="JNE3607"/>
    <s v="JNE3607-KR-XS"/>
    <x v="1"/>
    <s v="XS"/>
    <s v="B08TH2BJRS"/>
    <s v="Shipped"/>
    <n v="1"/>
    <s v="INR"/>
    <n v="471"/>
    <s v="Chennai"/>
    <x v="4"/>
    <s v="600106"/>
    <s v="IN"/>
    <s v="Customer"/>
    <s v="Unknown"/>
  </r>
  <r>
    <s v="405-3025797-7117127"/>
    <d v="2022-04-20T00:00:00"/>
    <x v="0"/>
    <x v="2"/>
    <x v="1"/>
    <s v="Amazon.in"/>
    <s v="Expedited"/>
    <s v="JNE3440"/>
    <s v="JNE3440-KR-N-S"/>
    <x v="1"/>
    <s v="S"/>
    <s v="B081X5WHHT"/>
    <s v="Unshipped"/>
    <n v="1"/>
    <s v="INR"/>
    <n v="399"/>
    <s v="Vellore"/>
    <x v="4"/>
    <s v="632014"/>
    <s v="IN"/>
    <s v="Customer"/>
    <s v="Unknown"/>
  </r>
  <r>
    <s v="405-3048468-0302761"/>
    <d v="2022-04-20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Mangaluru"/>
    <x v="0"/>
    <s v="575008"/>
    <s v="IN"/>
    <s v="Customer"/>
    <s v="Unknown"/>
  </r>
  <r>
    <s v="405-3118001-3528333"/>
    <d v="2022-04-2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Sehore"/>
    <x v="16"/>
    <s v="466001"/>
    <s v="IN"/>
    <s v="Customer"/>
    <s v="Easy Ship"/>
  </r>
  <r>
    <s v="405-3121307-9929969"/>
    <d v="2022-04-2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Jalandhar"/>
    <x v="12"/>
    <s v="144004"/>
    <s v="IN"/>
    <s v="Customer"/>
    <s v="Unknown"/>
  </r>
  <r>
    <s v="405-3164248-6652331"/>
    <d v="2022-04-20T00:00:00"/>
    <x v="0"/>
    <x v="0"/>
    <x v="0"/>
    <s v="Amazon.in"/>
    <s v="Standard"/>
    <s v="SET405"/>
    <s v="SET405-KR-NP-XS"/>
    <x v="0"/>
    <s v="XS"/>
    <s v="B09QJ399Q3"/>
    <s v="Shipped"/>
    <n v="1"/>
    <s v="INR"/>
    <n v="771"/>
    <s v="Bengaluru"/>
    <x v="0"/>
    <s v="560048"/>
    <s v="IN"/>
    <s v="Customer"/>
    <s v="Easy Ship"/>
  </r>
  <r>
    <s v="405-3165439-4968335"/>
    <d v="2022-04-20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Bodh Gaya"/>
    <x v="14"/>
    <s v="824231"/>
    <s v="IN"/>
    <s v="Customer"/>
    <s v="Easy Ship"/>
  </r>
  <r>
    <s v="405-3205921-5009912"/>
    <d v="2022-04-20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Kochi"/>
    <x v="7"/>
    <s v="682507"/>
    <s v="IN"/>
    <s v="Customer"/>
    <s v="Easy Ship"/>
  </r>
  <r>
    <s v="405-3303923-2502726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agpur"/>
    <x v="5"/>
    <s v="440023"/>
    <s v="IN"/>
    <s v="Customer"/>
    <s v="Easy Ship"/>
  </r>
  <r>
    <s v="405-3304814-1312365"/>
    <d v="2022-04-20T00:00:00"/>
    <x v="0"/>
    <x v="0"/>
    <x v="0"/>
    <s v="Amazon.in"/>
    <s v="Standard"/>
    <s v="JNE3728"/>
    <s v="JNE3728-KR-L"/>
    <x v="1"/>
    <s v="L"/>
    <s v="B09811C3GN"/>
    <s v="Shipped"/>
    <n v="1"/>
    <s v="INR"/>
    <n v="329"/>
    <s v="Vadodara"/>
    <x v="3"/>
    <s v="390007"/>
    <s v="IN"/>
    <s v="Customer"/>
    <s v="Easy Ship"/>
  </r>
  <r>
    <s v="405-3463268-4074729"/>
    <d v="2022-04-20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Chennai"/>
    <x v="4"/>
    <s v="600040"/>
    <s v="IN"/>
    <s v="Customer"/>
    <s v="Unknown"/>
  </r>
  <r>
    <s v="405-3466483-4038729"/>
    <d v="2022-04-20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Warangal Urban"/>
    <x v="2"/>
    <s v="506370"/>
    <s v="IN"/>
    <s v="Customer"/>
    <s v="Unknown"/>
  </r>
  <r>
    <s v="405-3488814-6073936"/>
    <d v="2022-04-20T00:00:00"/>
    <x v="0"/>
    <x v="1"/>
    <x v="1"/>
    <s v="Amazon.in"/>
    <s v="Expedited"/>
    <s v="NW020"/>
    <s v="NW020-ST-SR-L"/>
    <x v="0"/>
    <s v="L"/>
    <s v="B099NR21K6"/>
    <s v="Shipped"/>
    <n v="1"/>
    <s v="INR"/>
    <n v="525"/>
    <s v="Noida"/>
    <x v="21"/>
    <s v="201304"/>
    <s v="IN"/>
    <s v="Customer"/>
    <s v="Unknown"/>
  </r>
  <r>
    <s v="405-3592665-3191539"/>
    <d v="2022-04-20T00:00:00"/>
    <x v="0"/>
    <x v="1"/>
    <x v="1"/>
    <s v="Amazon.in"/>
    <s v="Expedited"/>
    <s v="J0131"/>
    <s v="J0131-KR-XS"/>
    <x v="1"/>
    <s v="XS"/>
    <s v="B08V1886WQ"/>
    <s v="Shipped"/>
    <n v="1"/>
    <s v="INR"/>
    <n v="345"/>
    <s v="Bareilly"/>
    <x v="21"/>
    <s v="243003"/>
    <s v="IN"/>
    <s v="Customer"/>
    <s v="Unknown"/>
  </r>
  <r>
    <s v="405-3619610-2001943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49"/>
    <s v="IN"/>
    <s v="Customer"/>
    <s v="Unknown"/>
  </r>
  <r>
    <s v="405-3624223-9357130"/>
    <d v="2022-04-20T00:00:00"/>
    <x v="0"/>
    <x v="1"/>
    <x v="1"/>
    <s v="Amazon.in"/>
    <s v="Expedited"/>
    <s v="J0214"/>
    <s v="J0214-TP-XXL"/>
    <x v="2"/>
    <s v="XXL"/>
    <s v="B0965JVZNJ"/>
    <s v="Shipped"/>
    <n v="1"/>
    <s v="INR"/>
    <n v="495"/>
    <s v="Imphal"/>
    <x v="27"/>
    <s v="795001"/>
    <s v="IN"/>
    <s v="Customer"/>
    <s v="Unknown"/>
  </r>
  <r>
    <s v="405-3704007-1989124"/>
    <d v="2022-04-20T00:00:00"/>
    <x v="0"/>
    <x v="1"/>
    <x v="1"/>
    <s v="Amazon.in"/>
    <s v="Expedited"/>
    <s v="JNE3461"/>
    <s v="JNE3461-KR-XXL"/>
    <x v="1"/>
    <s v="XXL"/>
    <s v="B08B3XF5MH"/>
    <s v="Shipped"/>
    <n v="1"/>
    <s v="INR"/>
    <n v="363"/>
    <s v="Greater Noida"/>
    <x v="21"/>
    <s v="201306"/>
    <s v="IN"/>
    <s v="Customer"/>
    <s v="Unknown"/>
  </r>
  <r>
    <s v="405-3713767-2001936"/>
    <d v="2022-04-20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Bengaluru"/>
    <x v="0"/>
    <s v="560016"/>
    <s v="IN"/>
    <s v="Customer"/>
    <s v="Easy Ship"/>
  </r>
  <r>
    <s v="405-3714438-1825103"/>
    <d v="2022-04-20T00:00:00"/>
    <x v="0"/>
    <x v="0"/>
    <x v="0"/>
    <s v="Amazon.in"/>
    <s v="Standard"/>
    <s v="JNE3449"/>
    <s v="JNE3449-KR-XL"/>
    <x v="1"/>
    <s v="XL"/>
    <s v="B08BFL5B9S"/>
    <s v="Shipped"/>
    <n v="1"/>
    <s v="INR"/>
    <n v="319"/>
    <s v="Tindivanam"/>
    <x v="4"/>
    <s v="604001"/>
    <s v="IN"/>
    <s v="Customer"/>
    <s v="Easy Ship"/>
  </r>
  <r>
    <s v="405-3717503-8669153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Bengaluru"/>
    <x v="0"/>
    <s v="560024"/>
    <s v="IN"/>
    <s v="Customer"/>
    <s v="Easy Ship"/>
  </r>
  <r>
    <s v="405-3731649-2984311"/>
    <d v="2022-04-20T00:00:00"/>
    <x v="0"/>
    <x v="1"/>
    <x v="1"/>
    <s v="Amazon.in"/>
    <s v="Expedited"/>
    <s v="J0331"/>
    <s v="J0331-KR-M"/>
    <x v="1"/>
    <s v="M"/>
    <s v="B09PDGB8RG"/>
    <s v="Shipped"/>
    <n v="1"/>
    <s v="INR"/>
    <n v="782"/>
    <s v="Warangal"/>
    <x v="2"/>
    <s v="506006"/>
    <s v="IN"/>
    <s v="Customer"/>
    <s v="Unknown"/>
  </r>
  <r>
    <s v="405-3751256-1869946"/>
    <d v="2022-04-20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Gorakhpur"/>
    <x v="21"/>
    <s v="273016"/>
    <s v="IN"/>
    <s v="Customer"/>
    <s v="Unknown"/>
  </r>
  <r>
    <s v="405-3846196-0616345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Varanasi"/>
    <x v="21"/>
    <s v="221005"/>
    <s v="IN"/>
    <s v="Customer"/>
    <s v="Unknown"/>
  </r>
  <r>
    <s v="405-3861441-7332366"/>
    <d v="2022-04-20T00:00:00"/>
    <x v="0"/>
    <x v="0"/>
    <x v="0"/>
    <s v="Amazon.in"/>
    <s v="Standard"/>
    <s v="SET228"/>
    <s v="SET228-KR-PP-A-XXXL"/>
    <x v="0"/>
    <s v="3XL"/>
    <s v="B09HMVYKV8"/>
    <s v="Shipped"/>
    <n v="1"/>
    <s v="INR"/>
    <n v="653"/>
    <s v="Basti"/>
    <x v="21"/>
    <s v="272001"/>
    <s v="IN"/>
    <s v="Customer"/>
    <s v="Easy Ship"/>
  </r>
  <r>
    <s v="405-3930825-8078762"/>
    <d v="2022-04-20T00:00:00"/>
    <x v="0"/>
    <x v="0"/>
    <x v="0"/>
    <s v="Amazon.in"/>
    <s v="Standard"/>
    <s v="JNE3476"/>
    <s v="JNE3476-KR-M"/>
    <x v="1"/>
    <s v="M"/>
    <s v="B08B3YTPVS"/>
    <s v="Shipped"/>
    <n v="1"/>
    <s v="INR"/>
    <n v="363"/>
    <s v="Pune"/>
    <x v="5"/>
    <s v="411045"/>
    <s v="IN"/>
    <s v="Customer"/>
    <s v="Easy Ship"/>
  </r>
  <r>
    <s v="407-3074539-7342725"/>
    <d v="2022-04-24T00:00:00"/>
    <x v="0"/>
    <x v="1"/>
    <x v="1"/>
    <s v="Amazon.in"/>
    <s v="Expedited"/>
    <s v="BL104"/>
    <s v="BL104-XXL"/>
    <x v="4"/>
    <s v="XXL"/>
    <s v="B085GBS9Y4"/>
    <s v="Shipped"/>
    <n v="1"/>
    <s v="INR"/>
    <n v="493"/>
    <s v="Golaghat"/>
    <x v="35"/>
    <s v="785621"/>
    <s v="IN"/>
    <s v="Customer"/>
    <s v="Unknown"/>
  </r>
  <r>
    <s v="405-3940247-6122735"/>
    <d v="2022-04-20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Hyderabad"/>
    <x v="2"/>
    <s v="500079"/>
    <s v="IN"/>
    <s v="Customer"/>
    <s v="Unknown"/>
  </r>
  <r>
    <s v="405-4007501-2675561"/>
    <d v="2022-04-20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Shevgaon"/>
    <x v="5"/>
    <s v="414502"/>
    <s v="IN"/>
    <s v="Customer"/>
    <s v="Easy Ship"/>
  </r>
  <r>
    <s v="405-4048309-9093930"/>
    <d v="2022-04-20T00:00:00"/>
    <x v="0"/>
    <x v="1"/>
    <x v="1"/>
    <s v="Amazon.in"/>
    <s v="Expedited"/>
    <s v="SET310"/>
    <s v="SET310-KR-NP-XL"/>
    <x v="0"/>
    <s v="XL"/>
    <s v="B09RKDLZJW"/>
    <s v="Shipped"/>
    <n v="1"/>
    <s v="INR"/>
    <n v="1213"/>
    <s v="Pune"/>
    <x v="5"/>
    <s v="411014"/>
    <s v="IN"/>
    <s v="Customer"/>
    <s v="Unknown"/>
  </r>
  <r>
    <s v="405-4078061-5392357"/>
    <d v="2022-04-20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Mumbai"/>
    <x v="5"/>
    <s v="400078"/>
    <s v="IN"/>
    <s v="Customer"/>
    <s v="Unknown"/>
  </r>
  <r>
    <s v="405-4091023-3139525"/>
    <d v="2022-04-20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Pune"/>
    <x v="5"/>
    <s v="411057"/>
    <s v="IN"/>
    <s v="Customer"/>
    <s v="Unknown"/>
  </r>
  <r>
    <s v="405-4117808-8301912"/>
    <d v="2022-04-20T00:00:00"/>
    <x v="0"/>
    <x v="0"/>
    <x v="0"/>
    <s v="Amazon.in"/>
    <s v="Standard"/>
    <s v="JNE3451"/>
    <s v="JNE3451-KR-XL"/>
    <x v="1"/>
    <s v="XL"/>
    <s v="B08BF1N29N"/>
    <s v="Shipped"/>
    <n v="1"/>
    <s v="INR"/>
    <n v="380"/>
    <s v="Vellore"/>
    <x v="4"/>
    <s v="632006"/>
    <s v="IN"/>
    <s v="Customer"/>
    <s v="Easy Ship"/>
  </r>
  <r>
    <s v="405-4133393-5456359"/>
    <d v="2022-04-20T00:00:00"/>
    <x v="0"/>
    <x v="0"/>
    <x v="0"/>
    <s v="Amazon.in"/>
    <s v="Standard"/>
    <s v="SET350"/>
    <s v="SET350-KR-NP-S"/>
    <x v="0"/>
    <s v="S"/>
    <s v="B09RKCWL9Z"/>
    <s v="Shipped"/>
    <n v="1"/>
    <s v="INR"/>
    <n v="1299"/>
    <s v="Vasco Da Gama"/>
    <x v="22"/>
    <s v="403711"/>
    <s v="IN"/>
    <s v="Customer"/>
    <s v="Easy Ship"/>
  </r>
  <r>
    <s v="405-4205228-2247568"/>
    <d v="2022-04-20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Chennai"/>
    <x v="4"/>
    <s v="600084"/>
    <s v="IN"/>
    <s v="Customer"/>
    <s v="Unknown"/>
  </r>
  <r>
    <s v="405-4251087-4261942"/>
    <d v="2022-04-20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Kareli"/>
    <x v="16"/>
    <s v="487221"/>
    <s v="IN"/>
    <s v="Customer"/>
    <s v="Unknown"/>
  </r>
  <r>
    <s v="405-4265730-0497911"/>
    <d v="2022-04-20T00:00:00"/>
    <x v="0"/>
    <x v="1"/>
    <x v="1"/>
    <s v="Amazon.in"/>
    <s v="Expedited"/>
    <s v="JNE3629"/>
    <s v="JNE3629-KR-M"/>
    <x v="1"/>
    <s v="M"/>
    <s v="B08W2DV8R1"/>
    <s v="Shipped"/>
    <n v="1"/>
    <s v="INR"/>
    <n v="526"/>
    <s v="Mumbai"/>
    <x v="5"/>
    <s v="400053"/>
    <s v="IN"/>
    <s v="Customer"/>
    <s v="Unknown"/>
  </r>
  <r>
    <s v="405-4293780-3435550"/>
    <d v="2022-04-20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Bhiwani"/>
    <x v="10"/>
    <s v="127020"/>
    <s v="IN"/>
    <s v="Customer"/>
    <s v="Easy Ship"/>
  </r>
  <r>
    <s v="405-4307564-6946717"/>
    <d v="2022-04-20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Surajgarh"/>
    <x v="13"/>
    <s v="333029"/>
    <s v="IN"/>
    <s v="Customer"/>
    <s v="Unknown"/>
  </r>
  <r>
    <s v="405-4358398-5216368"/>
    <d v="2022-04-20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Gurugram"/>
    <x v="10"/>
    <s v="122012"/>
    <s v="IN"/>
    <s v="Customer"/>
    <s v="Easy Ship"/>
  </r>
  <r>
    <s v="405-4361306-9655511"/>
    <d v="2022-04-20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Warangal Urban"/>
    <x v="2"/>
    <s v="506370"/>
    <s v="IN"/>
    <s v="Customer"/>
    <s v="Easy Ship"/>
  </r>
  <r>
    <s v="405-4362525-1025138"/>
    <d v="2022-04-20T00:00:00"/>
    <x v="0"/>
    <x v="1"/>
    <x v="1"/>
    <s v="Amazon.in"/>
    <s v="Expedited"/>
    <s v="J0238"/>
    <s v="J0238-LCD-XXXL"/>
    <x v="0"/>
    <s v="3XL"/>
    <s v="B09268QCDQ"/>
    <s v="Shipped"/>
    <n v="1"/>
    <s v="INR"/>
    <n v="2299"/>
    <s v="Jammu"/>
    <x v="19"/>
    <s v="180012"/>
    <s v="IN"/>
    <s v="Customer"/>
    <s v="Unknown"/>
  </r>
  <r>
    <s v="405-4387472-9373944"/>
    <d v="2022-04-20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South Goa"/>
    <x v="22"/>
    <s v="403602"/>
    <s v="IN"/>
    <s v="Customer"/>
    <s v="Unknown"/>
  </r>
  <r>
    <s v="405-4415319-7221165"/>
    <d v="2022-04-20T00:00:00"/>
    <x v="0"/>
    <x v="0"/>
    <x v="0"/>
    <s v="Amazon.in"/>
    <s v="Standard"/>
    <s v="JNE3640"/>
    <s v="JNE3640-TP-N-L"/>
    <x v="2"/>
    <s v="L"/>
    <s v="B08ZHZP9B5"/>
    <s v="Shipped"/>
    <n v="1"/>
    <s v="INR"/>
    <n v="487"/>
    <s v="Kolkata"/>
    <x v="17"/>
    <s v="700101"/>
    <s v="IN"/>
    <s v="Customer"/>
    <s v="Easy Ship"/>
  </r>
  <r>
    <s v="405-4430107-7925955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76"/>
    <s v="IN"/>
    <s v="Customer"/>
    <s v="Unknown"/>
  </r>
  <r>
    <s v="405-4499178-5275567"/>
    <d v="2022-04-20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Raipur"/>
    <x v="18"/>
    <s v="492008"/>
    <s v="IN"/>
    <s v="Customer"/>
    <s v="Unknown"/>
  </r>
  <r>
    <s v="405-4594660-0136343"/>
    <d v="2022-04-20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Chennai"/>
    <x v="4"/>
    <s v="600066"/>
    <s v="IN"/>
    <s v="Customer"/>
    <s v="Unknown"/>
  </r>
  <r>
    <s v="405-4621553-7848317"/>
    <d v="2022-04-20T00:00:00"/>
    <x v="0"/>
    <x v="1"/>
    <x v="1"/>
    <s v="Amazon.in"/>
    <s v="Expedited"/>
    <s v="JNE3420"/>
    <s v="JNE3420-KR-L"/>
    <x v="1"/>
    <s v="L"/>
    <s v="B081WX8QDV"/>
    <s v="Shipped"/>
    <n v="1"/>
    <s v="INR"/>
    <n v="299"/>
    <s v="New Delhi"/>
    <x v="1"/>
    <s v="110075"/>
    <s v="IN"/>
    <s v="Customer"/>
    <s v="Unknown"/>
  </r>
  <r>
    <s v="405-4631051-8893109"/>
    <d v="2022-04-20T00:00:00"/>
    <x v="0"/>
    <x v="2"/>
    <x v="1"/>
    <s v="Amazon.in"/>
    <s v="Expedited"/>
    <s v="JNE3399"/>
    <s v="JNE3399-KR-XL"/>
    <x v="1"/>
    <s v="XL"/>
    <s v="B082W8B28G"/>
    <s v="Unshipped"/>
    <n v="1"/>
    <s v="INR"/>
    <n v="435"/>
    <s v="Jillelaguda"/>
    <x v="2"/>
    <s v="500079"/>
    <s v="IN"/>
    <s v="Customer"/>
    <s v="Unknown"/>
  </r>
  <r>
    <s v="405-4699757-2822745"/>
    <d v="2022-04-20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Chennai"/>
    <x v="4"/>
    <s v="600008"/>
    <s v="IN"/>
    <s v="Customer"/>
    <s v="Unknown"/>
  </r>
  <r>
    <s v="405-4705433-2521954"/>
    <d v="2022-04-20T00:00:00"/>
    <x v="0"/>
    <x v="0"/>
    <x v="0"/>
    <s v="Amazon.in"/>
    <s v="Standard"/>
    <s v="NW020"/>
    <s v="NW020-ST-SR-XXL"/>
    <x v="0"/>
    <s v="XXL"/>
    <s v="B099NLD5FQ"/>
    <s v="Shipped"/>
    <n v="1"/>
    <s v="INR"/>
    <n v="525"/>
    <s v="New Delhi"/>
    <x v="1"/>
    <s v="110065"/>
    <s v="IN"/>
    <s v="Customer"/>
    <s v="Easy Ship"/>
  </r>
  <r>
    <s v="405-4750822-9061962"/>
    <d v="2022-04-20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Nagpur"/>
    <x v="5"/>
    <s v="440018"/>
    <s v="IN"/>
    <s v="Customer"/>
    <s v="Unknown"/>
  </r>
  <r>
    <s v="405-4758641-6097920"/>
    <d v="2022-04-20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Pune"/>
    <x v="5"/>
    <s v="411043"/>
    <s v="IN"/>
    <s v="Customer"/>
    <s v="Unknown"/>
  </r>
  <r>
    <s v="405-4773072-9724354"/>
    <d v="2022-04-2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Cherthala"/>
    <x v="7"/>
    <s v="688531"/>
    <s v="IN"/>
    <s v="Customer"/>
    <s v="Unknown"/>
  </r>
  <r>
    <s v="405-4819006-0375519"/>
    <d v="2022-04-2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Ahmedabad"/>
    <x v="3"/>
    <s v="380015"/>
    <s v="IN"/>
    <s v="Customer"/>
    <s v="Unknown"/>
  </r>
  <r>
    <s v="405-4971577-2389131"/>
    <d v="2022-04-20T00:00:00"/>
    <x v="0"/>
    <x v="1"/>
    <x v="1"/>
    <s v="Amazon.in"/>
    <s v="Expedited"/>
    <s v="J0092"/>
    <s v="J0092-SET-XS"/>
    <x v="0"/>
    <s v="XS"/>
    <s v="B089G1R8HG"/>
    <s v="Shipped"/>
    <n v="1"/>
    <s v="INR"/>
    <n v="833"/>
    <s v="Cochin"/>
    <x v="7"/>
    <s v="682024"/>
    <s v="IN"/>
    <s v="Customer"/>
    <s v="Unknown"/>
  </r>
  <r>
    <s v="405-5095151-2155550"/>
    <d v="2022-04-20T00:00:00"/>
    <x v="0"/>
    <x v="2"/>
    <x v="0"/>
    <s v="Amazon.in"/>
    <s v="Standard"/>
    <s v="JNE2171"/>
    <s v="JNE2171-KR-437-XL"/>
    <x v="1"/>
    <s v="XL"/>
    <s v="B079WYDLLS"/>
    <s v="Unknown"/>
    <n v="0"/>
    <s v="INR"/>
    <n v="471.43"/>
    <s v="Vijayawada"/>
    <x v="9"/>
    <s v="520010"/>
    <s v="IN"/>
    <s v="Customer"/>
    <s v="Easy Ship"/>
  </r>
  <r>
    <s v="405-5100675-7674700"/>
    <d v="2022-04-20T00:00:00"/>
    <x v="0"/>
    <x v="1"/>
    <x v="1"/>
    <s v="Amazon.in"/>
    <s v="Expedited"/>
    <s v="JNE3640"/>
    <s v="JNE3640-TP-N-XS"/>
    <x v="2"/>
    <s v="XS"/>
    <s v="B08ZJ1HDWL"/>
    <s v="Shipped"/>
    <n v="1"/>
    <s v="INR"/>
    <n v="518"/>
    <s v="Kolkata"/>
    <x v="17"/>
    <s v="700101"/>
    <s v="IN"/>
    <s v="Customer"/>
    <s v="Unknown"/>
  </r>
  <r>
    <s v="405-5111236-4471566"/>
    <d v="2022-04-20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Shankarampet A"/>
    <x v="2"/>
    <s v="502271"/>
    <s v="IN"/>
    <s v="Customer"/>
    <s v="Unknown"/>
  </r>
  <r>
    <s v="405-5111546-2924368"/>
    <d v="2022-04-20T00:00:00"/>
    <x v="0"/>
    <x v="2"/>
    <x v="1"/>
    <s v="Amazon.in"/>
    <s v="Expedited"/>
    <s v="SET401"/>
    <s v="SET401-KR-NP-XXXL"/>
    <x v="0"/>
    <s v="3XL"/>
    <s v="B09VC71N98"/>
    <s v="Cancelled"/>
    <n v="0"/>
    <s v="INR"/>
    <n v="0"/>
    <s v="Gurugram"/>
    <x v="10"/>
    <s v="122002"/>
    <s v="IN"/>
    <s v="Customer"/>
    <s v="Unknown"/>
  </r>
  <r>
    <s v="405-5114270-1687537"/>
    <d v="2022-04-20T00:00:00"/>
    <x v="0"/>
    <x v="1"/>
    <x v="1"/>
    <s v="Amazon.in"/>
    <s v="Expedited"/>
    <s v="SET138"/>
    <s v="SET138-KR-PP-XXXL"/>
    <x v="0"/>
    <s v="3XL"/>
    <s v="B082Z3C8MW"/>
    <s v="Shipped"/>
    <n v="1"/>
    <s v="INR"/>
    <n v="737"/>
    <s v="Bettiah"/>
    <x v="14"/>
    <s v="845438"/>
    <s v="IN"/>
    <s v="Customer"/>
    <s v="Unknown"/>
  </r>
  <r>
    <s v="405-5154970-1468352"/>
    <d v="2022-04-20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Cuttack"/>
    <x v="11"/>
    <s v="753012"/>
    <s v="IN"/>
    <s v="Customer"/>
    <s v="Unknown"/>
  </r>
  <r>
    <s v="405-5159076-7483500"/>
    <d v="2022-04-2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Kolkata"/>
    <x v="17"/>
    <s v="700103"/>
    <s v="IN"/>
    <s v="Customer"/>
    <s v="Unknown"/>
  </r>
  <r>
    <s v="405-5175143-8593139"/>
    <d v="2022-04-20T00:00:00"/>
    <x v="0"/>
    <x v="1"/>
    <x v="1"/>
    <s v="Amazon.in"/>
    <s v="Expedited"/>
    <s v="SET290"/>
    <s v="SET290-KR-DPT-XS"/>
    <x v="0"/>
    <s v="XS"/>
    <s v="B09B57QMC1"/>
    <s v="Shipped"/>
    <n v="1"/>
    <s v="INR"/>
    <n v="725"/>
    <s v="Curchorem"/>
    <x v="22"/>
    <s v="403706"/>
    <s v="IN"/>
    <s v="Customer"/>
    <s v="Unknown"/>
  </r>
  <r>
    <s v="405-5185540-3805908"/>
    <d v="2022-04-20T00:00:00"/>
    <x v="0"/>
    <x v="2"/>
    <x v="1"/>
    <s v="Amazon.in"/>
    <s v="Expedited"/>
    <s v="SET201"/>
    <s v="SET201-KR-NP-A-S"/>
    <x v="0"/>
    <s v="S"/>
    <s v="B08L947VKW"/>
    <s v="Cancelled"/>
    <n v="0"/>
    <s v="INR"/>
    <n v="0"/>
    <s v="Ranchi"/>
    <x v="6"/>
    <s v="834002"/>
    <s v="IN"/>
    <s v="Customer"/>
    <s v="Unknown"/>
  </r>
  <r>
    <s v="405-5232683-4577138"/>
    <d v="2022-04-20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Bengaluru"/>
    <x v="0"/>
    <s v="560034"/>
    <s v="IN"/>
    <s v="Customer"/>
    <s v="Easy Ship"/>
  </r>
  <r>
    <s v="405-5405636-8552364"/>
    <d v="2022-04-20T00:00:00"/>
    <x v="0"/>
    <x v="1"/>
    <x v="1"/>
    <s v="Amazon.in"/>
    <s v="Expedited"/>
    <s v="J0291"/>
    <s v="J0291-JS-XS"/>
    <x v="0"/>
    <s v="XS"/>
    <s v="B09B55ZXXQ"/>
    <s v="Shipped"/>
    <n v="1"/>
    <s v="INR"/>
    <n v="859"/>
    <s v="Muvattupuzha"/>
    <x v="7"/>
    <s v="686673"/>
    <s v="IN"/>
    <s v="Business"/>
    <s v="Unknown"/>
  </r>
  <r>
    <s v="405-5525685-1545144"/>
    <d v="2022-04-20T00:00:00"/>
    <x v="0"/>
    <x v="1"/>
    <x v="1"/>
    <s v="Amazon.in"/>
    <s v="Expedited"/>
    <s v="NW020"/>
    <s v="NW020-ST-SR-XL"/>
    <x v="0"/>
    <s v="XL"/>
    <s v="B099NNVBWM"/>
    <s v="Shipped"/>
    <n v="1"/>
    <s v="INR"/>
    <n v="525"/>
    <s v="New Delhi"/>
    <x v="1"/>
    <s v="110091"/>
    <s v="IN"/>
    <s v="Customer"/>
    <s v="Unknown"/>
  </r>
  <r>
    <s v="405-5534808-9492328"/>
    <d v="2022-04-20T00:00:00"/>
    <x v="0"/>
    <x v="1"/>
    <x v="1"/>
    <s v="Amazon.in"/>
    <s v="Expedited"/>
    <s v="SET400"/>
    <s v="SET400-KR-NP-XXXL"/>
    <x v="0"/>
    <s v="3XL"/>
    <s v="B09W62SX2P"/>
    <s v="Shipped"/>
    <n v="1"/>
    <s v="INR"/>
    <n v="1254"/>
    <s v="Bikaner"/>
    <x v="13"/>
    <s v="334001"/>
    <s v="IN"/>
    <s v="Customer"/>
    <s v="Unknown"/>
  </r>
  <r>
    <s v="405-5564527-5203561"/>
    <d v="2022-04-20T00:00:00"/>
    <x v="0"/>
    <x v="2"/>
    <x v="0"/>
    <s v="Amazon.in"/>
    <s v="Standard"/>
    <s v="JNE3697"/>
    <s v="JNE3697-KR-M"/>
    <x v="1"/>
    <s v="M"/>
    <s v="B098136DNF"/>
    <s v="Unknown"/>
    <n v="0"/>
    <s v="INR"/>
    <n v="0"/>
    <s v="Mumbai"/>
    <x v="5"/>
    <s v="400092"/>
    <s v="IN"/>
    <s v="Customer"/>
    <s v="Easy Ship"/>
  </r>
  <r>
    <s v="405-5643192-3069129"/>
    <d v="2022-04-20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Tirupati"/>
    <x v="9"/>
    <s v="517520"/>
    <s v="IN"/>
    <s v="Customer"/>
    <s v="Unknown"/>
  </r>
  <r>
    <s v="405-5647541-0659524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126"/>
    <s v="IN"/>
    <s v="Customer"/>
    <s v="Unknown"/>
  </r>
  <r>
    <s v="405-5692408-2858745"/>
    <d v="2022-04-20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Aligarh"/>
    <x v="21"/>
    <s v="202001"/>
    <s v="IN"/>
    <s v="Customer"/>
    <s v="Unknown"/>
  </r>
  <r>
    <s v="405-5735617-5924337"/>
    <d v="2022-04-20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Bengaluru"/>
    <x v="0"/>
    <s v="560043"/>
    <s v="IN"/>
    <s v="Customer"/>
    <s v="Unknown"/>
  </r>
  <r>
    <s v="405-5809660-6827556"/>
    <d v="2022-04-20T00:00:00"/>
    <x v="0"/>
    <x v="0"/>
    <x v="0"/>
    <s v="Amazon.in"/>
    <s v="Standard"/>
    <s v="JNE2265"/>
    <s v="JNE2265-KR-501-XXL"/>
    <x v="1"/>
    <s v="XXL"/>
    <s v="B07HWR4P68"/>
    <s v="Shipped"/>
    <n v="1"/>
    <s v="INR"/>
    <n v="329"/>
    <s v="Ambattur"/>
    <x v="4"/>
    <s v="600053"/>
    <s v="IN"/>
    <s v="Customer"/>
    <s v="Easy Ship"/>
  </r>
  <r>
    <s v="405-5962211-7769957"/>
    <d v="2022-04-20T00:00:00"/>
    <x v="0"/>
    <x v="1"/>
    <x v="1"/>
    <s v="Amazon.in"/>
    <s v="Expedited"/>
    <s v="JNE3617"/>
    <s v="JNE3617-KR-XXXL"/>
    <x v="1"/>
    <s v="3XL"/>
    <s v="B09812LVD9"/>
    <s v="Shipped"/>
    <n v="1"/>
    <s v="INR"/>
    <n v="299"/>
    <s v="Diu"/>
    <x v="25"/>
    <s v="362570"/>
    <s v="IN"/>
    <s v="Customer"/>
    <s v="Unknown"/>
  </r>
  <r>
    <s v="405-6010032-2981149"/>
    <d v="2022-04-20T00:00:00"/>
    <x v="0"/>
    <x v="0"/>
    <x v="0"/>
    <s v="Amazon.in"/>
    <s v="Standard"/>
    <s v="JNE2199"/>
    <s v="JNE2199-KR-411-A-M"/>
    <x v="1"/>
    <s v="M"/>
    <s v="B07BL1MGBD"/>
    <s v="Shipped"/>
    <n v="1"/>
    <s v="INR"/>
    <n v="353"/>
    <s v="Kolkata"/>
    <x v="17"/>
    <s v="700066"/>
    <s v="IN"/>
    <s v="Customer"/>
    <s v="Easy Ship"/>
  </r>
  <r>
    <s v="405-6176806-8961936"/>
    <d v="2022-04-20T00:00:00"/>
    <x v="0"/>
    <x v="3"/>
    <x v="0"/>
    <s v="Amazon.in"/>
    <s v="Standard"/>
    <s v="SET383"/>
    <s v="SET383-KR-NP-M"/>
    <x v="0"/>
    <s v="M"/>
    <s v="B09K3CQ75T"/>
    <s v="Shipped"/>
    <n v="1"/>
    <s v="INR"/>
    <n v="631"/>
    <s v="Thalassery"/>
    <x v="7"/>
    <s v="670103"/>
    <s v="IN"/>
    <s v="Customer"/>
    <s v="Easy Ship"/>
  </r>
  <r>
    <s v="405-6226540-1443518"/>
    <d v="2022-04-20T00:00:00"/>
    <x v="0"/>
    <x v="1"/>
    <x v="1"/>
    <s v="Amazon.in"/>
    <s v="Expedited"/>
    <s v="JNE3523"/>
    <s v="JNE3523-KR-XL"/>
    <x v="1"/>
    <s v="XL"/>
    <s v="B08B3YJKM6"/>
    <s v="Shipped"/>
    <n v="1"/>
    <s v="INR"/>
    <n v="376"/>
    <s v="Bengaluru"/>
    <x v="0"/>
    <s v="560043"/>
    <s v="IN"/>
    <s v="Customer"/>
    <s v="Unknown"/>
  </r>
  <r>
    <s v="405-6234432-2144335"/>
    <d v="2022-04-20T00:00:00"/>
    <x v="0"/>
    <x v="1"/>
    <x v="1"/>
    <s v="Amazon.in"/>
    <s v="Expedited"/>
    <s v="J0283"/>
    <s v="J0283-SET-M"/>
    <x v="0"/>
    <s v="M"/>
    <s v="B08QGLPKNK"/>
    <s v="Shipped"/>
    <n v="1"/>
    <s v="INR"/>
    <n v="1033"/>
    <s v="Nashik"/>
    <x v="5"/>
    <s v="422002"/>
    <s v="IN"/>
    <s v="Customer"/>
    <s v="Unknown"/>
  </r>
  <r>
    <s v="405-6317441-1303510"/>
    <d v="2022-04-20T00:00:00"/>
    <x v="0"/>
    <x v="2"/>
    <x v="1"/>
    <s v="Amazon.in"/>
    <s v="Expedited"/>
    <s v="JNE3291"/>
    <s v="JNE3291-KR-S"/>
    <x v="1"/>
    <s v="S"/>
    <s v="B07R41RHRH"/>
    <s v="Cancelled"/>
    <n v="0"/>
    <s v="INR"/>
    <n v="0"/>
    <s v="South Goa"/>
    <x v="22"/>
    <s v="403602"/>
    <s v="IN"/>
    <s v="Customer"/>
    <s v="Unknown"/>
  </r>
  <r>
    <s v="405-6334485-6375550"/>
    <d v="2022-04-20T00:00:00"/>
    <x v="0"/>
    <x v="1"/>
    <x v="1"/>
    <s v="Amazon.in"/>
    <s v="Expedited"/>
    <s v="JNE3256"/>
    <s v="JNE3256-KR-XXL"/>
    <x v="1"/>
    <s v="XXL"/>
    <s v="B07RRWXRJQ"/>
    <s v="Shipped"/>
    <n v="1"/>
    <s v="INR"/>
    <n v="487"/>
    <s v="Bhagalpur"/>
    <x v="14"/>
    <s v="812001"/>
    <s v="IN"/>
    <s v="Customer"/>
    <s v="Unknown"/>
  </r>
  <r>
    <s v="405-6339456-2391508"/>
    <d v="2022-04-20T00:00:00"/>
    <x v="0"/>
    <x v="1"/>
    <x v="1"/>
    <s v="Amazon.in"/>
    <s v="Expedited"/>
    <s v="SET343"/>
    <s v="SET343-KR-NP-XXL"/>
    <x v="0"/>
    <s v="XXL"/>
    <s v="B09NDLLL9H"/>
    <s v="Shipped"/>
    <n v="1"/>
    <s v="INR"/>
    <n v="916"/>
    <s v="Kolkata"/>
    <x v="17"/>
    <s v="700016"/>
    <s v="IN"/>
    <s v="Customer"/>
    <s v="Unknown"/>
  </r>
  <r>
    <s v="405-6371023-2340345"/>
    <d v="2022-04-20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Hyderabad"/>
    <x v="2"/>
    <s v="500049"/>
    <s v="IN"/>
    <s v="Customer"/>
    <s v="Unknown"/>
  </r>
  <r>
    <s v="405-6422972-1102745"/>
    <d v="2022-04-2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Thane"/>
    <x v="5"/>
    <s v="401107"/>
    <s v="IN"/>
    <s v="Customer"/>
    <s v="Unknown"/>
  </r>
  <r>
    <s v="405-6427269-9523535"/>
    <d v="2022-04-20T00:00:00"/>
    <x v="0"/>
    <x v="0"/>
    <x v="0"/>
    <s v="Amazon.in"/>
    <s v="Standard"/>
    <s v="NW003"/>
    <s v="NW003-TP-PJ-L"/>
    <x v="0"/>
    <s v="L"/>
    <s v="B0928VL4RG"/>
    <s v="Shipped"/>
    <n v="1"/>
    <s v="INR"/>
    <n v="519"/>
    <s v="Noida"/>
    <x v="21"/>
    <s v="201304"/>
    <s v="IN"/>
    <s v="Customer"/>
    <s v="Easy Ship"/>
  </r>
  <r>
    <s v="405-6500536-4623502"/>
    <d v="2022-04-20T00:00:00"/>
    <x v="0"/>
    <x v="2"/>
    <x v="1"/>
    <s v="Amazon.in"/>
    <s v="Expedited"/>
    <s v="JNE1975"/>
    <s v="JNE1975-KR-309-XXL"/>
    <x v="1"/>
    <s v="XXL"/>
    <s v="B074SXTTRQ"/>
    <s v="Unshipped"/>
    <n v="1"/>
    <s v="INR"/>
    <n v="229"/>
    <s v="Chennai"/>
    <x v="4"/>
    <s v="600004"/>
    <s v="IN"/>
    <s v="Customer"/>
    <s v="Unknown"/>
  </r>
  <r>
    <s v="405-6503329-6958729"/>
    <d v="2022-04-20T00:00:00"/>
    <x v="0"/>
    <x v="2"/>
    <x v="0"/>
    <s v="Amazon.in"/>
    <s v="Standard"/>
    <s v="JNE3697"/>
    <s v="JNE3697-KR-M"/>
    <x v="1"/>
    <s v="M"/>
    <s v="B098136DNF"/>
    <s v="Unknown"/>
    <n v="0"/>
    <s v="INR"/>
    <n v="0"/>
    <s v="Mumbai"/>
    <x v="5"/>
    <s v="400092"/>
    <s v="IN"/>
    <s v="Customer"/>
    <s v="Easy Ship"/>
  </r>
  <r>
    <s v="405-6522055-8869905"/>
    <d v="2022-04-20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Secunderabad"/>
    <x v="2"/>
    <s v="500061"/>
    <s v="IN"/>
    <s v="Customer"/>
    <s v="Easy Ship"/>
  </r>
  <r>
    <s v="405-6592131-5738738"/>
    <d v="2022-04-20T00:00:00"/>
    <x v="0"/>
    <x v="2"/>
    <x v="1"/>
    <s v="Amazon.in"/>
    <s v="Expedited"/>
    <s v="JNE3864"/>
    <s v="JNE3864-TU-M"/>
    <x v="2"/>
    <s v="M"/>
    <s v="B09RMZQP28"/>
    <s v="Cancelled"/>
    <n v="0"/>
    <s v="INR"/>
    <n v="0"/>
    <s v="Chennai"/>
    <x v="4"/>
    <s v="600041"/>
    <s v="IN"/>
    <s v="Customer"/>
    <s v="Unknown"/>
  </r>
  <r>
    <s v="405-6646843-7379511"/>
    <d v="2022-04-20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South Goa"/>
    <x v="22"/>
    <s v="403602"/>
    <s v="IN"/>
    <s v="Customer"/>
    <s v="Unknown"/>
  </r>
  <r>
    <s v="405-6663081-2361118"/>
    <d v="2022-04-20T00:00:00"/>
    <x v="0"/>
    <x v="1"/>
    <x v="1"/>
    <s v="Amazon.in"/>
    <s v="Expedited"/>
    <s v="J0234"/>
    <s v="J0234-SKD-XS"/>
    <x v="0"/>
    <s v="XS"/>
    <s v="B08WHWD23Z"/>
    <s v="Shipped"/>
    <n v="1"/>
    <s v="INR"/>
    <n v="1213"/>
    <s v="Mumbai"/>
    <x v="5"/>
    <s v="400054"/>
    <s v="IN"/>
    <s v="Customer"/>
    <s v="Unknown"/>
  </r>
  <r>
    <s v="405-6683432-7869146"/>
    <d v="2022-04-20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Bengaluru"/>
    <x v="0"/>
    <s v="560075"/>
    <s v="IN"/>
    <s v="Customer"/>
    <s v="Easy Ship"/>
  </r>
  <r>
    <s v="405-6713648-1670744"/>
    <d v="2022-04-20T00:00:00"/>
    <x v="0"/>
    <x v="0"/>
    <x v="0"/>
    <s v="Amazon.in"/>
    <s v="Standard"/>
    <s v="SET038"/>
    <s v="SET038-KR-PP-XS"/>
    <x v="0"/>
    <s v="XS"/>
    <s v="B07SSF223Y"/>
    <s v="Shipped"/>
    <n v="1"/>
    <s v="INR"/>
    <n v="579"/>
    <s v="Varanasi"/>
    <x v="21"/>
    <s v="221005"/>
    <s v="IN"/>
    <s v="Customer"/>
    <s v="Easy Ship"/>
  </r>
  <r>
    <s v="405-6717911-5845128"/>
    <d v="2022-04-20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Haldia"/>
    <x v="17"/>
    <s v="721607"/>
    <s v="IN"/>
    <s v="Customer"/>
    <s v="Easy Ship"/>
  </r>
  <r>
    <s v="405-6750007-2066760"/>
    <d v="2022-04-20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Pollachi"/>
    <x v="4"/>
    <s v="642104"/>
    <s v="IN"/>
    <s v="Customer"/>
    <s v="Unknown"/>
  </r>
  <r>
    <s v="405-6765224-2197119"/>
    <d v="2022-04-2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hubaneswar"/>
    <x v="11"/>
    <s v="751021"/>
    <s v="IN"/>
    <s v="Customer"/>
    <s v="Unknown"/>
  </r>
  <r>
    <s v="405-6803617-0132325"/>
    <d v="2022-04-20T00:00:00"/>
    <x v="0"/>
    <x v="1"/>
    <x v="1"/>
    <s v="Amazon.in"/>
    <s v="Expedited"/>
    <s v="J0220"/>
    <s v="J0220-BL-XL"/>
    <x v="4"/>
    <s v="XL"/>
    <s v="B09KXVWFQX"/>
    <s v="Shipped"/>
    <n v="1"/>
    <s v="INR"/>
    <n v="625"/>
    <s v="Ghaziabad"/>
    <x v="21"/>
    <s v="201017"/>
    <s v="IN"/>
    <s v="Customer"/>
    <s v="Unknown"/>
  </r>
  <r>
    <s v="405-6808650-8803530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91"/>
    <s v="IN"/>
    <s v="Customer"/>
    <s v="Unknown"/>
  </r>
  <r>
    <s v="405-6811473-5645145"/>
    <d v="2022-04-20T00:00:00"/>
    <x v="0"/>
    <x v="1"/>
    <x v="1"/>
    <s v="Amazon.in"/>
    <s v="Expedited"/>
    <s v="J0094"/>
    <s v="J0094-KR-M"/>
    <x v="1"/>
    <s v="M"/>
    <s v="B089G1FCC7"/>
    <s v="Shipped"/>
    <n v="1"/>
    <s v="INR"/>
    <n v="568"/>
    <s v="Pune"/>
    <x v="5"/>
    <s v="411038"/>
    <s v="IN"/>
    <s v="Customer"/>
    <s v="Unknown"/>
  </r>
  <r>
    <s v="405-6961600-4621960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10"/>
    <s v="IN"/>
    <s v="Customer"/>
    <s v="Unknown"/>
  </r>
  <r>
    <s v="405-6982526-4133107"/>
    <d v="2022-04-20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Kalka"/>
    <x v="10"/>
    <s v="133302"/>
    <s v="IN"/>
    <s v="Customer"/>
    <s v="Easy Ship"/>
  </r>
  <r>
    <s v="405-7071712-2244324"/>
    <d v="2022-04-20T00:00:00"/>
    <x v="0"/>
    <x v="3"/>
    <x v="0"/>
    <s v="Amazon.in"/>
    <s v="Standard"/>
    <s v="SET264"/>
    <s v="SET264-KR-NP-L"/>
    <x v="0"/>
    <s v="L"/>
    <s v="B08YNFKKGY"/>
    <s v="Shipped"/>
    <n v="1"/>
    <s v="INR"/>
    <n v="824"/>
    <s v="Ghaziabad"/>
    <x v="21"/>
    <s v="201016"/>
    <s v="IN"/>
    <s v="Customer"/>
    <s v="Easy Ship"/>
  </r>
  <r>
    <s v="405-7080065-1877142"/>
    <d v="2022-04-20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Kolkata"/>
    <x v="17"/>
    <s v="700017"/>
    <s v="IN"/>
    <s v="Customer"/>
    <s v="Unknown"/>
  </r>
  <r>
    <s v="405-7085193-7847525"/>
    <d v="2022-04-20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103"/>
    <s v="IN"/>
    <s v="Customer"/>
    <s v="Easy Ship"/>
  </r>
  <r>
    <s v="405-7115139-7839507"/>
    <d v="2022-04-20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Jhalrapatan"/>
    <x v="13"/>
    <s v="326023"/>
    <s v="IN"/>
    <s v="Customer"/>
    <s v="Unknown"/>
  </r>
  <r>
    <s v="405-7125883-3144305"/>
    <d v="2022-04-20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New Delhi"/>
    <x v="1"/>
    <s v="110067"/>
    <s v="IN"/>
    <s v="Customer"/>
    <s v="Unknown"/>
  </r>
  <r>
    <s v="405-7264522-0917965"/>
    <d v="2022-04-20T00:00:00"/>
    <x v="0"/>
    <x v="1"/>
    <x v="1"/>
    <s v="Amazon.in"/>
    <s v="Expedited"/>
    <s v="SET243"/>
    <s v="SET243-KR-PP-S"/>
    <x v="0"/>
    <s v="S"/>
    <s v="B08QGNMLBH"/>
    <s v="Shipped"/>
    <n v="1"/>
    <s v="INR"/>
    <n v="534"/>
    <s v="Pimpri Chinchwad"/>
    <x v="5"/>
    <s v="411019"/>
    <s v="IN"/>
    <s v="Customer"/>
    <s v="Unknown"/>
  </r>
  <r>
    <s v="405-7288439-9677937"/>
    <d v="2022-04-20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Thalore Thrissur"/>
    <x v="7"/>
    <s v="680306"/>
    <s v="IN"/>
    <s v="Customer"/>
    <s v="Unknown"/>
  </r>
  <r>
    <s v="405-7452910-3685112"/>
    <d v="2022-04-20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Lucknow"/>
    <x v="21"/>
    <s v="226010"/>
    <s v="IN"/>
    <s v="Customer"/>
    <s v="Easy Ship"/>
  </r>
  <r>
    <s v="405-7495919-4342706"/>
    <d v="2022-04-2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haruch"/>
    <x v="3"/>
    <s v="392001"/>
    <s v="IN"/>
    <s v="Customer"/>
    <s v="Unknown"/>
  </r>
  <r>
    <s v="405-7513109-0197928"/>
    <d v="2022-04-20T00:00:00"/>
    <x v="0"/>
    <x v="1"/>
    <x v="1"/>
    <s v="Amazon.in"/>
    <s v="Expedited"/>
    <s v="JNE3470"/>
    <s v="JNE3470-KR-XXXL"/>
    <x v="1"/>
    <s v="3XL"/>
    <s v="B08W9LL6J6"/>
    <s v="Shipped"/>
    <n v="1"/>
    <s v="INR"/>
    <n v="329"/>
    <s v="Kankavli"/>
    <x v="5"/>
    <s v="416602"/>
    <s v="IN"/>
    <s v="Customer"/>
    <s v="Unknown"/>
  </r>
  <r>
    <s v="405-7528637-5463559"/>
    <d v="2022-04-20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Maihar"/>
    <x v="16"/>
    <s v="485771"/>
    <s v="IN"/>
    <s v="Customer"/>
    <s v="Easy Ship"/>
  </r>
  <r>
    <s v="405-7571909-7245967"/>
    <d v="2022-04-20T00:00:00"/>
    <x v="0"/>
    <x v="0"/>
    <x v="0"/>
    <s v="Amazon.in"/>
    <s v="Standard"/>
    <s v="JNE3689"/>
    <s v="JNE3689-TU-S"/>
    <x v="2"/>
    <s v="S"/>
    <s v="B094FJC1XS"/>
    <s v="Shipped"/>
    <n v="1"/>
    <s v="INR"/>
    <n v="434"/>
    <s v="Sonipat"/>
    <x v="10"/>
    <s v="131001"/>
    <s v="IN"/>
    <s v="Customer"/>
    <s v="Easy Ship"/>
  </r>
  <r>
    <s v="405-7578714-8850744"/>
    <d v="2022-04-2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Velur"/>
    <x v="4"/>
    <s v="638182"/>
    <s v="IN"/>
    <s v="Customer"/>
    <s v="Unknown"/>
  </r>
  <r>
    <s v="405-7596596-4158729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Ranikhet"/>
    <x v="20"/>
    <s v="263645"/>
    <s v="IN"/>
    <s v="Customer"/>
    <s v="Easy Ship"/>
  </r>
  <r>
    <s v="405-7623407-3413164"/>
    <d v="2022-04-20T00:00:00"/>
    <x v="0"/>
    <x v="2"/>
    <x v="1"/>
    <s v="Amazon.in"/>
    <s v="Expedited"/>
    <s v="JNE3546"/>
    <s v="JNE3546-KR-XXXL"/>
    <x v="1"/>
    <s v="3XL"/>
    <s v="B09B2F5N2H"/>
    <s v="Cancelled"/>
    <n v="0"/>
    <s v="INR"/>
    <n v="0"/>
    <s v="Bhanjanagar"/>
    <x v="11"/>
    <s v="761126"/>
    <s v="IN"/>
    <s v="Customer"/>
    <s v="Unknown"/>
  </r>
  <r>
    <s v="405-7672696-8677164"/>
    <d v="2022-04-20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Kudal"/>
    <x v="5"/>
    <s v="416520"/>
    <s v="IN"/>
    <s v="Customer"/>
    <s v="Easy Ship"/>
  </r>
  <r>
    <s v="405-7680918-9177148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37"/>
    <s v="IN"/>
    <s v="Customer"/>
    <s v="Unknown"/>
  </r>
  <r>
    <s v="405-7765027-1630762"/>
    <d v="2022-04-20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Mumbai"/>
    <x v="5"/>
    <s v="400092"/>
    <s v="IN"/>
    <s v="Customer"/>
    <s v="Easy Ship"/>
  </r>
  <r>
    <s v="405-7779388-7109942"/>
    <d v="2022-04-20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Padmapur"/>
    <x v="11"/>
    <s v="765025"/>
    <s v="IN"/>
    <s v="Customer"/>
    <s v="Easy Ship"/>
  </r>
  <r>
    <s v="405-7798710-0245951"/>
    <d v="2022-04-20T00:00:00"/>
    <x v="0"/>
    <x v="0"/>
    <x v="0"/>
    <s v="Amazon.in"/>
    <s v="Standard"/>
    <s v="SET304"/>
    <s v="SET304-KR-DPT-XXXL"/>
    <x v="0"/>
    <s v="3XL"/>
    <s v="B09K3N11L8"/>
    <s v="Shipped"/>
    <n v="1"/>
    <s v="INR"/>
    <n v="1115"/>
    <s v="Bengaluru"/>
    <x v="0"/>
    <s v="560046"/>
    <s v="IN"/>
    <s v="Customer"/>
    <s v="Easy Ship"/>
  </r>
  <r>
    <s v="405-7801842-0972353"/>
    <d v="2022-04-20T00:00:00"/>
    <x v="0"/>
    <x v="2"/>
    <x v="0"/>
    <s v="Amazon.in"/>
    <s v="Standard"/>
    <s v="JNE3451"/>
    <s v="JNE3451-KR-XL"/>
    <x v="1"/>
    <s v="XL"/>
    <s v="B08BF1N29N"/>
    <s v="Unknown"/>
    <n v="0"/>
    <s v="INR"/>
    <n v="361.9"/>
    <s v="Vellore"/>
    <x v="4"/>
    <s v="632006"/>
    <s v="IN"/>
    <s v="Customer"/>
    <s v="Easy Ship"/>
  </r>
  <r>
    <s v="405-7805769-6008305"/>
    <d v="2022-04-20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Nagpur"/>
    <x v="5"/>
    <s v="440025"/>
    <s v="IN"/>
    <s v="Customer"/>
    <s v="Unknown"/>
  </r>
  <r>
    <s v="405-7833079-0863540"/>
    <d v="2022-04-20T00:00:00"/>
    <x v="0"/>
    <x v="0"/>
    <x v="0"/>
    <s v="Amazon.in"/>
    <s v="Standard"/>
    <s v="SET131"/>
    <s v="SET131-KR-NP-A-XXL"/>
    <x v="0"/>
    <s v="XXL"/>
    <s v="B07WPVB9GJ"/>
    <s v="Shipped"/>
    <n v="1"/>
    <s v="INR"/>
    <n v="666"/>
    <s v="Mysuru"/>
    <x v="0"/>
    <s v="570022"/>
    <s v="IN"/>
    <s v="Customer"/>
    <s v="Easy Ship"/>
  </r>
  <r>
    <s v="405-7848891-5901130"/>
    <d v="2022-04-20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Jamshedpur"/>
    <x v="6"/>
    <s v="831014"/>
    <s v="IN"/>
    <s v="Customer"/>
    <s v="Unknown"/>
  </r>
  <r>
    <s v="405-8005108-1441131"/>
    <d v="2022-04-20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Hyderabad"/>
    <x v="2"/>
    <s v="500072"/>
    <s v="IN"/>
    <s v="Customer"/>
    <s v="Unknown"/>
  </r>
  <r>
    <s v="405-8030493-3187561"/>
    <d v="2022-04-20T00:00:00"/>
    <x v="0"/>
    <x v="0"/>
    <x v="0"/>
    <s v="Amazon.in"/>
    <s v="Standard"/>
    <s v="JNE3482"/>
    <s v="JNE3482-KR-XXL"/>
    <x v="1"/>
    <s v="XXL"/>
    <s v="B08HK1DGRW"/>
    <s v="Shipped"/>
    <n v="1"/>
    <s v="INR"/>
    <n v="318"/>
    <s v="Malegaon"/>
    <x v="5"/>
    <s v="423203"/>
    <s v="IN"/>
    <s v="Customer"/>
    <s v="Easy Ship"/>
  </r>
  <r>
    <s v="405-8053733-8981116"/>
    <d v="2022-04-20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Hyderabad"/>
    <x v="2"/>
    <s v="500085"/>
    <s v="IN"/>
    <s v="Customer"/>
    <s v="Easy Ship"/>
  </r>
  <r>
    <s v="405-8072529-9759552"/>
    <d v="2022-04-20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Mumbai"/>
    <x v="5"/>
    <s v="400050"/>
    <s v="IN"/>
    <s v="Customer"/>
    <s v="Unknown"/>
  </r>
  <r>
    <s v="405-8176370-0239529"/>
    <d v="2022-04-20T00:00:00"/>
    <x v="0"/>
    <x v="0"/>
    <x v="0"/>
    <s v="Amazon.in"/>
    <s v="Standard"/>
    <s v="NW038"/>
    <s v="NW038-ST-SR-XXL"/>
    <x v="0"/>
    <s v="XXL"/>
    <s v="B09B79FSXM"/>
    <s v="Shipped"/>
    <n v="1"/>
    <s v="INR"/>
    <n v="525"/>
    <s v="Cuttack"/>
    <x v="11"/>
    <s v="754021"/>
    <s v="IN"/>
    <s v="Customer"/>
    <s v="Easy Ship"/>
  </r>
  <r>
    <s v="405-8236227-7457139"/>
    <d v="2022-04-20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Unnao"/>
    <x v="21"/>
    <s v="209801"/>
    <s v="IN"/>
    <s v="Customer"/>
    <s v="Unknown"/>
  </r>
  <r>
    <s v="405-8242642-9886760"/>
    <d v="2022-04-20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Mohali"/>
    <x v="12"/>
    <s v="160062"/>
    <s v="IN"/>
    <s v="Customer"/>
    <s v="Unknown"/>
  </r>
  <r>
    <s v="405-8299123-2614755"/>
    <d v="2022-04-20T00:00:00"/>
    <x v="0"/>
    <x v="1"/>
    <x v="1"/>
    <s v="Amazon.in"/>
    <s v="Expedited"/>
    <s v="JNE3800"/>
    <s v="JNE3800-KR-A-L"/>
    <x v="3"/>
    <s v="L"/>
    <s v="B09TH43NW5"/>
    <s v="Shipped"/>
    <n v="1"/>
    <s v="INR"/>
    <n v="771"/>
    <s v="Sagar"/>
    <x v="0"/>
    <s v="577401"/>
    <s v="IN"/>
    <s v="Customer"/>
    <s v="Unknown"/>
  </r>
  <r>
    <s v="405-8321612-4130726"/>
    <d v="2022-04-20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Thane"/>
    <x v="5"/>
    <s v="400601"/>
    <s v="IN"/>
    <s v="Customer"/>
    <s v="Unknown"/>
  </r>
  <r>
    <s v="405-8334501-0947525"/>
    <d v="2022-04-20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Bengaluru"/>
    <x v="0"/>
    <s v="560043"/>
    <s v="IN"/>
    <s v="Customer"/>
    <s v="Unknown"/>
  </r>
  <r>
    <s v="405-8372274-7484354"/>
    <d v="2022-04-20T00:00:00"/>
    <x v="0"/>
    <x v="2"/>
    <x v="0"/>
    <s v="Amazon.in"/>
    <s v="Standard"/>
    <s v="MEN5004"/>
    <s v="MEN5004-KR-XXL"/>
    <x v="1"/>
    <s v="XXL"/>
    <s v="B08YZ16M9S"/>
    <s v="Unknown"/>
    <n v="0"/>
    <s v="INR"/>
    <n v="460.95"/>
    <s v="Kanniyakumari"/>
    <x v="4"/>
    <s v="629851"/>
    <s v="IN"/>
    <s v="Customer"/>
    <s v="Easy Ship"/>
  </r>
  <r>
    <s v="405-8437255-8197957"/>
    <d v="2022-04-20T00:00:00"/>
    <x v="0"/>
    <x v="0"/>
    <x v="0"/>
    <s v="Amazon.in"/>
    <s v="Standard"/>
    <s v="JNE3609"/>
    <s v="JNE3609-KR-XXL"/>
    <x v="1"/>
    <s v="XXL"/>
    <s v="B08W1HC76G"/>
    <s v="Shipped"/>
    <n v="1"/>
    <s v="INR"/>
    <n v="568"/>
    <s v="Lucknow"/>
    <x v="21"/>
    <s v="226001"/>
    <s v="IN"/>
    <s v="Customer"/>
    <s v="Easy Ship"/>
  </r>
  <r>
    <s v="405-8495352-8146727"/>
    <d v="2022-04-20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Bengaluru"/>
    <x v="0"/>
    <s v="560100"/>
    <s v="IN"/>
    <s v="Customer"/>
    <s v="Easy Ship"/>
  </r>
  <r>
    <s v="405-8508329-7294720"/>
    <d v="2022-04-20T00:00:00"/>
    <x v="0"/>
    <x v="1"/>
    <x v="1"/>
    <s v="Amazon.in"/>
    <s v="Expedited"/>
    <s v="J0148"/>
    <s v="J0148-SET-XL"/>
    <x v="0"/>
    <s v="XL"/>
    <s v="B0929CTSR8"/>
    <s v="Shipped"/>
    <n v="1"/>
    <s v="INR"/>
    <n v="636"/>
    <s v="Chennai"/>
    <x v="4"/>
    <s v="600079"/>
    <s v="IN"/>
    <s v="Customer"/>
    <s v="Unknown"/>
  </r>
  <r>
    <s v="405-8529270-5525929"/>
    <d v="2022-04-20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hennai"/>
    <x v="4"/>
    <s v="600064"/>
    <s v="IN"/>
    <s v="Customer"/>
    <s v="Unknown"/>
  </r>
  <r>
    <s v="405-8718584-2588337"/>
    <d v="2022-04-20T00:00:00"/>
    <x v="0"/>
    <x v="0"/>
    <x v="0"/>
    <s v="Amazon.in"/>
    <s v="Standard"/>
    <s v="J0382"/>
    <s v="J0382-SKD-L"/>
    <x v="0"/>
    <s v="L"/>
    <s v="B09M6V8FSW"/>
    <s v="Shipped"/>
    <n v="1"/>
    <s v="INR"/>
    <n v="1173"/>
    <s v="Chennai"/>
    <x v="4"/>
    <s v="600040"/>
    <s v="IN"/>
    <s v="Customer"/>
    <s v="Easy Ship"/>
  </r>
  <r>
    <s v="405-8863903-0426721"/>
    <d v="2022-04-2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Thane"/>
    <x v="5"/>
    <s v="401107"/>
    <s v="IN"/>
    <s v="Customer"/>
    <s v="Unknown"/>
  </r>
  <r>
    <s v="405-8903342-9777936"/>
    <d v="2022-04-20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Lakhimpur"/>
    <x v="21"/>
    <s v="262701"/>
    <s v="IN"/>
    <s v="Customer"/>
    <s v="Unknown"/>
  </r>
  <r>
    <s v="405-8941119-8746757"/>
    <d v="2022-04-20T00:00:00"/>
    <x v="0"/>
    <x v="1"/>
    <x v="1"/>
    <s v="Amazon.in"/>
    <s v="Expedited"/>
    <s v="J0209"/>
    <s v="J0209-DR-M"/>
    <x v="5"/>
    <s v="M"/>
    <s v="B0982YHS8Y"/>
    <s v="Shipped"/>
    <n v="1"/>
    <s v="INR"/>
    <n v="721"/>
    <s v="New Delhi"/>
    <x v="1"/>
    <s v="110021"/>
    <s v="IN"/>
    <s v="Customer"/>
    <s v="Unknown"/>
  </r>
  <r>
    <s v="405-8946906-5731538"/>
    <d v="2022-04-20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61"/>
    <s v="IN"/>
    <s v="Customer"/>
    <s v="Unknown"/>
  </r>
  <r>
    <s v="405-8953047-7953946"/>
    <d v="2022-04-2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Murum"/>
    <x v="5"/>
    <s v="413605"/>
    <s v="IN"/>
    <s v="Customer"/>
    <s v="Easy Ship"/>
  </r>
  <r>
    <s v="405-8974153-3838757"/>
    <d v="2022-04-20T00:00:00"/>
    <x v="0"/>
    <x v="2"/>
    <x v="0"/>
    <s v="Amazon.in"/>
    <s v="Standard"/>
    <s v="J0003"/>
    <s v="J0003-SET-XXL"/>
    <x v="0"/>
    <s v="XXL"/>
    <s v="B0894XKVH3"/>
    <s v="Unknown"/>
    <n v="0"/>
    <s v="INR"/>
    <n v="0"/>
    <s v="Palakkad"/>
    <x v="7"/>
    <s v="678572"/>
    <s v="IN"/>
    <s v="Customer"/>
    <s v="Easy Ship"/>
  </r>
  <r>
    <s v="405-9023766-8782737"/>
    <d v="2022-04-20T00:00:00"/>
    <x v="0"/>
    <x v="2"/>
    <x v="0"/>
    <s v="Amazon.in"/>
    <s v="Standard"/>
    <s v="SET383"/>
    <s v="SET383-KR-NP-M"/>
    <x v="0"/>
    <s v="M"/>
    <s v="B09K3CQ75T"/>
    <s v="Unknown"/>
    <n v="0"/>
    <s v="INR"/>
    <n v="600.95000000000005"/>
    <s v="Thalassery"/>
    <x v="7"/>
    <s v="670103"/>
    <s v="IN"/>
    <s v="Customer"/>
    <s v="Easy Ship"/>
  </r>
  <r>
    <s v="405-9092499-1621104"/>
    <d v="2022-04-20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Warangal Urban"/>
    <x v="2"/>
    <s v="506370"/>
    <s v="IN"/>
    <s v="Customer"/>
    <s v="Unknown"/>
  </r>
  <r>
    <s v="405-9104959-3725902"/>
    <d v="2022-04-20T00:00:00"/>
    <x v="0"/>
    <x v="0"/>
    <x v="0"/>
    <s v="Amazon.in"/>
    <s v="Standard"/>
    <s v="JNE3733"/>
    <s v="JNE3733-KR-L"/>
    <x v="1"/>
    <s v="L"/>
    <s v="B09KXQBR58"/>
    <s v="Shipped"/>
    <n v="1"/>
    <s v="INR"/>
    <n v="549"/>
    <s v="Bengaluru"/>
    <x v="0"/>
    <s v="560043"/>
    <s v="IN"/>
    <s v="Customer"/>
    <s v="Easy Ship"/>
  </r>
  <r>
    <s v="405-9231620-2412342"/>
    <d v="2022-04-20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Jodhpur"/>
    <x v="13"/>
    <s v="342005"/>
    <s v="IN"/>
    <s v="Customer"/>
    <s v="Easy Ship"/>
  </r>
  <r>
    <s v="405-9260718-3351524"/>
    <d v="2022-04-20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Hyderabad"/>
    <x v="2"/>
    <s v="500084"/>
    <s v="IN"/>
    <s v="Customer"/>
    <s v="Unknown"/>
  </r>
  <r>
    <s v="405-9290645-9737147"/>
    <d v="2022-04-20T00:00:00"/>
    <x v="0"/>
    <x v="1"/>
    <x v="1"/>
    <s v="Amazon.in"/>
    <s v="Expedited"/>
    <s v="J0116"/>
    <s v="J0116-TP-S"/>
    <x v="2"/>
    <s v="S"/>
    <s v="B092D4TSY6"/>
    <s v="Shipped"/>
    <n v="1"/>
    <s v="INR"/>
    <n v="377"/>
    <s v="Chennai"/>
    <x v="4"/>
    <s v="600102"/>
    <s v="IN"/>
    <s v="Customer"/>
    <s v="Unknown"/>
  </r>
  <r>
    <s v="405-9300623-3668346"/>
    <d v="2022-04-20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Maduravoyal,Chennai"/>
    <x v="4"/>
    <s v="600095"/>
    <s v="IN"/>
    <s v="Customer"/>
    <s v="Unknown"/>
  </r>
  <r>
    <s v="405-9434540-6167534"/>
    <d v="2022-04-20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Thiruvananthapuram"/>
    <x v="7"/>
    <s v="695003"/>
    <s v="IN"/>
    <s v="Customer"/>
    <s v="Unknown"/>
  </r>
  <r>
    <s v="405-9463359-6129159"/>
    <d v="2022-04-20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Chandigarh"/>
    <x v="26"/>
    <s v="160023"/>
    <s v="IN"/>
    <s v="Customer"/>
    <s v="Unknown"/>
  </r>
  <r>
    <s v="405-9467403-1776339"/>
    <d v="2022-04-20T00:00:00"/>
    <x v="0"/>
    <x v="1"/>
    <x v="1"/>
    <s v="Amazon.in"/>
    <s v="Expedited"/>
    <s v="NW032"/>
    <s v="NW032-ST-CP-M"/>
    <x v="0"/>
    <s v="M"/>
    <s v="B0922TV3GG"/>
    <s v="Shipped"/>
    <n v="1"/>
    <s v="INR"/>
    <n v="517"/>
    <s v="Bengaluru"/>
    <x v="0"/>
    <s v="560048"/>
    <s v="IN"/>
    <s v="Customer"/>
    <s v="Unknown"/>
  </r>
  <r>
    <s v="405-9621412-3915527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avi Mumbai"/>
    <x v="5"/>
    <s v="410218"/>
    <s v="IN"/>
    <s v="Customer"/>
    <s v="Easy Ship"/>
  </r>
  <r>
    <s v="405-9732532-5175528"/>
    <d v="2022-04-20T00:00:00"/>
    <x v="0"/>
    <x v="3"/>
    <x v="0"/>
    <s v="Amazon.in"/>
    <s v="Standard"/>
    <s v="SET233"/>
    <s v="SET233-KR-PP-M"/>
    <x v="0"/>
    <s v="M"/>
    <s v="B08MXFT72L"/>
    <s v="Shipped"/>
    <n v="1"/>
    <s v="INR"/>
    <n v="545"/>
    <s v="Hyderabad"/>
    <x v="2"/>
    <s v="500014"/>
    <s v="IN"/>
    <s v="Customer"/>
    <s v="Easy Ship"/>
  </r>
  <r>
    <s v="405-9789950-3838710"/>
    <d v="2022-04-20T00:00:00"/>
    <x v="0"/>
    <x v="2"/>
    <x v="1"/>
    <s v="Amazon.in"/>
    <s v="Expedited"/>
    <s v="SET349"/>
    <s v="SET349-KR-NP-XL"/>
    <x v="0"/>
    <s v="XL"/>
    <s v="B09QJ4RWZG"/>
    <s v="Unshipped"/>
    <n v="1"/>
    <s v="INR"/>
    <n v="968"/>
    <s v="Hyderabad"/>
    <x v="2"/>
    <s v="500038"/>
    <s v="IN"/>
    <s v="Customer"/>
    <s v="Unknown"/>
  </r>
  <r>
    <s v="405-9793391-6607536"/>
    <d v="2022-04-20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New Delhi"/>
    <x v="1"/>
    <s v="110019"/>
    <s v="IN"/>
    <s v="Customer"/>
    <s v="Easy Ship"/>
  </r>
  <r>
    <s v="405-9815849-2474726"/>
    <d v="2022-04-20T00:00:00"/>
    <x v="0"/>
    <x v="1"/>
    <x v="1"/>
    <s v="Amazon.in"/>
    <s v="Expedited"/>
    <s v="JNE3643"/>
    <s v="JNE3643-TP-N-XS"/>
    <x v="2"/>
    <s v="XS"/>
    <s v="B08ZJ6WWBC"/>
    <s v="Shipped"/>
    <n v="1"/>
    <s v="INR"/>
    <n v="259"/>
    <s v="Chennai"/>
    <x v="4"/>
    <s v="600023"/>
    <s v="IN"/>
    <s v="Customer"/>
    <s v="Unknown"/>
  </r>
  <r>
    <s v="405-9906538-8860351"/>
    <d v="2022-04-20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Bahadurgarh"/>
    <x v="10"/>
    <s v="124507"/>
    <s v="IN"/>
    <s v="Customer"/>
    <s v="Easy Ship"/>
  </r>
  <r>
    <s v="405-9917259-6533116"/>
    <d v="2022-04-20T00:00:00"/>
    <x v="0"/>
    <x v="1"/>
    <x v="1"/>
    <s v="Amazon.in"/>
    <s v="Expedited"/>
    <s v="JNE3738"/>
    <s v="JNE3738-KR-XS"/>
    <x v="1"/>
    <s v="XS"/>
    <s v="B099NQZTBJ"/>
    <s v="Shipped"/>
    <n v="1"/>
    <s v="INR"/>
    <n v="459"/>
    <s v="New Delhi"/>
    <x v="1"/>
    <s v="110059"/>
    <s v="IN"/>
    <s v="Customer"/>
    <s v="Unknown"/>
  </r>
  <r>
    <s v="405-9940010-2793100"/>
    <d v="2022-04-20T00:00:00"/>
    <x v="0"/>
    <x v="1"/>
    <x v="1"/>
    <s v="Amazon.in"/>
    <s v="Expedited"/>
    <s v="J0277"/>
    <s v="J0277-SKD-XS"/>
    <x v="0"/>
    <s v="XS"/>
    <s v="B08QGN4BSR"/>
    <s v="Shipped"/>
    <n v="1"/>
    <s v="INR"/>
    <n v="1463"/>
    <s v="Araria"/>
    <x v="14"/>
    <s v="854311"/>
    <s v="IN"/>
    <s v="Customer"/>
    <s v="Unknown"/>
  </r>
  <r>
    <s v="405-9966503-5309167"/>
    <d v="2022-04-20T00:00:00"/>
    <x v="0"/>
    <x v="1"/>
    <x v="1"/>
    <s v="Amazon.in"/>
    <s v="Expedited"/>
    <s v="J0094"/>
    <s v="J0094-KR-XXL"/>
    <x v="1"/>
    <s v="XXL"/>
    <s v="B089FZH54C"/>
    <s v="Shipped"/>
    <n v="1"/>
    <s v="INR"/>
    <n v="568"/>
    <s v="New Delhi"/>
    <x v="1"/>
    <s v="110045"/>
    <s v="IN"/>
    <s v="Customer"/>
    <s v="Unknown"/>
  </r>
  <r>
    <s v="405-9968008-0339569"/>
    <d v="2022-04-20T00:00:00"/>
    <x v="0"/>
    <x v="1"/>
    <x v="1"/>
    <s v="Amazon.in"/>
    <s v="Expedited"/>
    <s v="SET145"/>
    <s v="SET145-KR-NP-XL"/>
    <x v="0"/>
    <s v="XL"/>
    <s v="B0822V3DMF"/>
    <s v="Shipped"/>
    <n v="1"/>
    <s v="INR"/>
    <n v="715"/>
    <s v="Jodhpur"/>
    <x v="13"/>
    <s v="342005"/>
    <s v="IN"/>
    <s v="Customer"/>
    <s v="Unknown"/>
  </r>
  <r>
    <s v="405-9975222-9792302"/>
    <d v="2022-04-20T00:00:00"/>
    <x v="0"/>
    <x v="3"/>
    <x v="0"/>
    <s v="Amazon.in"/>
    <s v="Standard"/>
    <s v="JNE3721"/>
    <s v="JNE3721-KR-S"/>
    <x v="1"/>
    <s v="S"/>
    <s v="B099FC46Q8"/>
    <s v="Shipped"/>
    <n v="1"/>
    <s v="INR"/>
    <n v="329"/>
    <s v="Gorakhpur"/>
    <x v="21"/>
    <s v="273016"/>
    <s v="IN"/>
    <s v="Customer"/>
    <s v="Easy Ship"/>
  </r>
  <r>
    <s v="406-0037800-4306747"/>
    <d v="2022-04-20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Patna"/>
    <x v="14"/>
    <s v="800006"/>
    <s v="IN"/>
    <s v="Customer"/>
    <s v="Easy Ship"/>
  </r>
  <r>
    <s v="406-0110263-1741145"/>
    <d v="2022-04-20T00:00:00"/>
    <x v="0"/>
    <x v="0"/>
    <x v="0"/>
    <s v="Amazon.in"/>
    <s v="Standard"/>
    <s v="J0096"/>
    <s v="J0096-KR-S"/>
    <x v="1"/>
    <s v="S"/>
    <s v="B089G356KM"/>
    <s v="Shipped"/>
    <n v="1"/>
    <s v="INR"/>
    <n v="568"/>
    <s v="Torangallu"/>
    <x v="0"/>
    <s v="583275"/>
    <s v="IN"/>
    <s v="Customer"/>
    <s v="Easy Ship"/>
  </r>
  <r>
    <s v="406-0181378-4560361"/>
    <d v="2022-04-2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hane"/>
    <x v="5"/>
    <s v="400607"/>
    <s v="IN"/>
    <s v="Customer"/>
    <s v="Unknown"/>
  </r>
  <r>
    <s v="406-0194687-6621150"/>
    <d v="2022-04-2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Hyderabad"/>
    <x v="2"/>
    <s v="500089"/>
    <s v="IN"/>
    <s v="Customer"/>
    <s v="Unknown"/>
  </r>
  <r>
    <s v="406-0236806-4969931"/>
    <d v="2022-04-20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Chennai"/>
    <x v="4"/>
    <s v="600058"/>
    <s v="IN"/>
    <s v="Customer"/>
    <s v="Unknown"/>
  </r>
  <r>
    <s v="406-0250022-9317914"/>
    <d v="2022-04-20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Mangalagiri"/>
    <x v="9"/>
    <s v="522503"/>
    <s v="IN"/>
    <s v="Customer"/>
    <s v="Unknown"/>
  </r>
  <r>
    <s v="406-0275860-2614755"/>
    <d v="2022-04-20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Shillong"/>
    <x v="23"/>
    <s v="793005"/>
    <s v="IN"/>
    <s v="Customer"/>
    <s v="Unknown"/>
  </r>
  <r>
    <s v="406-0324578-2264301"/>
    <d v="2022-04-20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Hyderabad"/>
    <x v="2"/>
    <s v="500060"/>
    <s v="IN"/>
    <s v="Customer"/>
    <s v="Easy Ship"/>
  </r>
  <r>
    <s v="406-0351145-5346762"/>
    <d v="2022-04-20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Mumbai"/>
    <x v="5"/>
    <s v="400018"/>
    <s v="IN"/>
    <s v="Customer"/>
    <s v="Unknown"/>
  </r>
  <r>
    <s v="406-0362574-0345908"/>
    <d v="2022-04-20T00:00:00"/>
    <x v="0"/>
    <x v="3"/>
    <x v="0"/>
    <s v="Amazon.in"/>
    <s v="Standard"/>
    <s v="JNE3560"/>
    <s v="JNE3560-KR-XXXL"/>
    <x v="1"/>
    <s v="3XL"/>
    <s v="B09B2G7CKV"/>
    <s v="Shipped"/>
    <n v="1"/>
    <s v="INR"/>
    <n v="487"/>
    <s v="Greater Noida"/>
    <x v="21"/>
    <s v="201308"/>
    <s v="IN"/>
    <s v="Customer"/>
    <s v="Easy Ship"/>
  </r>
  <r>
    <s v="406-0426781-2293153"/>
    <d v="2022-04-20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Gurugram"/>
    <x v="10"/>
    <s v="122005"/>
    <s v="IN"/>
    <s v="Customer"/>
    <s v="Unknown"/>
  </r>
  <r>
    <s v="406-0534873-8602741"/>
    <d v="2022-04-20T00:00:00"/>
    <x v="0"/>
    <x v="1"/>
    <x v="1"/>
    <s v="Amazon.in"/>
    <s v="Expedited"/>
    <s v="AN202"/>
    <s v="AN202-ORANGE-XXL"/>
    <x v="6"/>
    <s v="XXL"/>
    <s v="B091GK5Y64"/>
    <s v="Shipped"/>
    <n v="1"/>
    <s v="INR"/>
    <n v="229"/>
    <s v="Salbani"/>
    <x v="17"/>
    <s v="721132"/>
    <s v="IN"/>
    <s v="Customer"/>
    <s v="Unknown"/>
  </r>
  <r>
    <s v="406-0586439-3702748"/>
    <d v="2022-04-20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New Delhi"/>
    <x v="1"/>
    <s v="110066"/>
    <s v="IN"/>
    <s v="Customer"/>
    <s v="Unknown"/>
  </r>
  <r>
    <s v="406-0680838-4589941"/>
    <d v="2022-04-20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Banswara"/>
    <x v="13"/>
    <s v="327001"/>
    <s v="IN"/>
    <s v="Customer"/>
    <s v="Unknown"/>
  </r>
  <r>
    <s v="171-1056874-3897139"/>
    <d v="2022-05-18T00:00:00"/>
    <x v="1"/>
    <x v="2"/>
    <x v="0"/>
    <s v="Amazon.in"/>
    <s v="Standard"/>
    <s v="JNE3798"/>
    <s v="JNE3798-KR-M"/>
    <x v="3"/>
    <s v="M"/>
    <s v="B09SDXTRS9"/>
    <s v="Unknown"/>
    <n v="0"/>
    <s v="INR"/>
    <n v="734.29"/>
    <s v="Golaghat"/>
    <x v="35"/>
    <s v="785621"/>
    <s v="IN"/>
    <s v="Customer"/>
    <s v="Easy Ship"/>
  </r>
  <r>
    <s v="406-0706801-6613922"/>
    <d v="2022-04-20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Jashpurnagar"/>
    <x v="18"/>
    <s v="496331"/>
    <s v="IN"/>
    <s v="Customer"/>
    <s v="Unknown"/>
  </r>
  <r>
    <s v="406-0792022-5106739"/>
    <d v="2022-04-20T00:00:00"/>
    <x v="0"/>
    <x v="0"/>
    <x v="0"/>
    <s v="Amazon.in"/>
    <s v="Standard"/>
    <s v="JNE3614"/>
    <s v="JNE3614-KR-M"/>
    <x v="1"/>
    <s v="M"/>
    <s v="B09811QMHB"/>
    <s v="Shipped"/>
    <n v="1"/>
    <s v="INR"/>
    <n v="459"/>
    <s v="Palakkad"/>
    <x v="7"/>
    <s v="678631"/>
    <s v="IN"/>
    <s v="Customer"/>
    <s v="Easy Ship"/>
  </r>
  <r>
    <s v="406-0892560-3485965"/>
    <d v="2022-04-20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Tirunelveli"/>
    <x v="4"/>
    <s v="627007"/>
    <s v="IN"/>
    <s v="Customer"/>
    <s v="Unknown"/>
  </r>
  <r>
    <s v="406-0896346-6317909"/>
    <d v="2022-04-2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Jammikunta"/>
    <x v="2"/>
    <s v="505122"/>
    <s v="IN"/>
    <s v="Customer"/>
    <s v="Unknown"/>
  </r>
  <r>
    <s v="406-0927883-5226746"/>
    <d v="2022-04-20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Rampurhat Ii"/>
    <x v="17"/>
    <s v="731217"/>
    <s v="IN"/>
    <s v="Customer"/>
    <s v="Easy Ship"/>
  </r>
  <r>
    <s v="406-0944369-6688351"/>
    <d v="2022-04-20T00:00:00"/>
    <x v="0"/>
    <x v="0"/>
    <x v="0"/>
    <s v="Amazon.in"/>
    <s v="Standard"/>
    <s v="J0337"/>
    <s v="J0337-TP-M"/>
    <x v="2"/>
    <s v="M"/>
    <s v="B0986XMWXH"/>
    <s v="Shipped"/>
    <n v="1"/>
    <s v="INR"/>
    <n v="487"/>
    <s v="Dombivli East"/>
    <x v="5"/>
    <s v="421204"/>
    <s v="IN"/>
    <s v="Customer"/>
    <s v="Easy Ship"/>
  </r>
  <r>
    <s v="406-0996958-7333123"/>
    <d v="2022-04-20T00:00:00"/>
    <x v="0"/>
    <x v="0"/>
    <x v="0"/>
    <s v="Amazon.in"/>
    <s v="Standard"/>
    <s v="SET220"/>
    <s v="SET220-KR-PP-S"/>
    <x v="0"/>
    <s v="S"/>
    <s v="B08MXC65V6"/>
    <s v="Shipped"/>
    <n v="1"/>
    <s v="INR"/>
    <n v="1099"/>
    <s v="Pudupakkam"/>
    <x v="4"/>
    <s v="603103"/>
    <s v="IN"/>
    <s v="Customer"/>
    <s v="Easy Ship"/>
  </r>
  <r>
    <s v="406-1040596-7989165"/>
    <d v="2022-04-20T00:00:00"/>
    <x v="0"/>
    <x v="1"/>
    <x v="1"/>
    <s v="Amazon.in"/>
    <s v="Expedited"/>
    <s v="JNE3708"/>
    <s v="JNE3708-TU-S"/>
    <x v="2"/>
    <s v="S"/>
    <s v="B099SBNHK6"/>
    <s v="Shipped"/>
    <n v="1"/>
    <s v="INR"/>
    <n v="690"/>
    <s v="Jalandhar"/>
    <x v="12"/>
    <s v="144001"/>
    <s v="IN"/>
    <s v="Customer"/>
    <s v="Unknown"/>
  </r>
  <r>
    <s v="406-1061686-7772306"/>
    <d v="2022-04-20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Porvorim"/>
    <x v="22"/>
    <s v="403521"/>
    <s v="IN"/>
    <s v="Customer"/>
    <s v="Unknown"/>
  </r>
  <r>
    <s v="406-1074980-6257906"/>
    <d v="2022-04-20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Chennai"/>
    <x v="4"/>
    <s v="600085"/>
    <s v="IN"/>
    <s v="Customer"/>
    <s v="Unknown"/>
  </r>
  <r>
    <s v="406-1088860-3157948"/>
    <d v="2022-04-20T00:00:00"/>
    <x v="0"/>
    <x v="0"/>
    <x v="0"/>
    <s v="Amazon.in"/>
    <s v="Standard"/>
    <s v="MEN5011"/>
    <s v="MEN5011-KR-S"/>
    <x v="1"/>
    <s v="S"/>
    <s v="B08YZ4VLH2"/>
    <s v="Shipped"/>
    <n v="1"/>
    <s v="INR"/>
    <n v="499"/>
    <s v="Chennai"/>
    <x v="4"/>
    <s v="600091"/>
    <s v="IN"/>
    <s v="Customer"/>
    <s v="Easy Ship"/>
  </r>
  <r>
    <s v="406-1106500-0833142"/>
    <d v="2022-04-20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Nagpur"/>
    <x v="5"/>
    <s v="440033"/>
    <s v="IN"/>
    <s v="Customer"/>
    <s v="Unknown"/>
  </r>
  <r>
    <s v="406-1201787-5791554"/>
    <d v="2022-04-20T00:00:00"/>
    <x v="0"/>
    <x v="1"/>
    <x v="1"/>
    <s v="Amazon.in"/>
    <s v="Expedited"/>
    <s v="J0349"/>
    <s v="J0349-SET-XXL"/>
    <x v="0"/>
    <s v="XXL"/>
    <s v="B099NJ3Y8W"/>
    <s v="Shipped"/>
    <n v="1"/>
    <s v="INR"/>
    <n v="852"/>
    <s v="Kolkata"/>
    <x v="17"/>
    <s v="700006"/>
    <s v="IN"/>
    <s v="Customer"/>
    <s v="Unknown"/>
  </r>
  <r>
    <s v="406-1259888-7408355"/>
    <d v="2022-04-20T00:00:00"/>
    <x v="0"/>
    <x v="0"/>
    <x v="0"/>
    <s v="Amazon.in"/>
    <s v="Standard"/>
    <s v="J0296"/>
    <s v="J0296-DR-XS"/>
    <x v="3"/>
    <s v="XS"/>
    <s v="B099NS29KD"/>
    <s v="Shipped"/>
    <n v="1"/>
    <s v="INR"/>
    <n v="519"/>
    <s v="Mumbai"/>
    <x v="5"/>
    <s v="400014"/>
    <s v="IN"/>
    <s v="Customer"/>
    <s v="Easy Ship"/>
  </r>
  <r>
    <s v="406-1264074-5605146"/>
    <d v="2022-04-2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Tiruchirappalli"/>
    <x v="4"/>
    <s v="620021"/>
    <s v="IN"/>
    <s v="Customer"/>
    <s v="Unknown"/>
  </r>
  <r>
    <s v="406-1356303-5385117"/>
    <d v="2022-04-20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Satara"/>
    <x v="5"/>
    <s v="415001"/>
    <s v="IN"/>
    <s v="Customer"/>
    <s v="Unknown"/>
  </r>
  <r>
    <s v="406-1379825-6937113"/>
    <d v="2022-04-20T00:00:00"/>
    <x v="0"/>
    <x v="2"/>
    <x v="0"/>
    <s v="Amazon.in"/>
    <s v="Standard"/>
    <s v="JNE3560"/>
    <s v="JNE3560-KR-XL"/>
    <x v="1"/>
    <s v="XL"/>
    <s v="B08PCSJ2M6"/>
    <s v="Unknown"/>
    <n v="0"/>
    <s v="INR"/>
    <n v="463.81"/>
    <s v="Bhubaneswar"/>
    <x v="11"/>
    <s v="751003"/>
    <s v="IN"/>
    <s v="Customer"/>
    <s v="Easy Ship"/>
  </r>
  <r>
    <s v="406-1400206-0642761"/>
    <d v="2022-04-20T00:00:00"/>
    <x v="0"/>
    <x v="0"/>
    <x v="0"/>
    <s v="Amazon.in"/>
    <s v="Standard"/>
    <s v="J0025"/>
    <s v="J0025-DR-XXL"/>
    <x v="3"/>
    <s v="XXL"/>
    <s v="B089G1TBQK"/>
    <s v="Shipped"/>
    <n v="1"/>
    <s v="INR"/>
    <n v="566"/>
    <s v="Siliguri"/>
    <x v="17"/>
    <s v="734001"/>
    <s v="IN"/>
    <s v="Customer"/>
    <s v="Easy Ship"/>
  </r>
  <r>
    <s v="406-1474508-9782752"/>
    <d v="2022-04-20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Ahmedabad"/>
    <x v="3"/>
    <s v="380058"/>
    <s v="IN"/>
    <s v="Customer"/>
    <s v="Unknown"/>
  </r>
  <r>
    <s v="406-1582177-1193118"/>
    <d v="2022-04-20T00:00:00"/>
    <x v="0"/>
    <x v="2"/>
    <x v="1"/>
    <s v="Amazon.in"/>
    <s v="Expedited"/>
    <s v="SET393"/>
    <s v="SET393-KR-NP-XS"/>
    <x v="0"/>
    <s v="XS"/>
    <s v="B09QJ3RGB6"/>
    <s v="Unshipped"/>
    <n v="1"/>
    <s v="INR"/>
    <n v="969"/>
    <s v="Karur"/>
    <x v="4"/>
    <s v="620009"/>
    <s v="IN"/>
    <s v="Customer"/>
    <s v="Unknown"/>
  </r>
  <r>
    <s v="406-1592078-4221163"/>
    <d v="2022-04-20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Pune"/>
    <x v="5"/>
    <s v="411042"/>
    <s v="IN"/>
    <s v="Customer"/>
    <s v="Easy Ship"/>
  </r>
  <r>
    <s v="406-1629366-7670710"/>
    <d v="2022-04-20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Pune"/>
    <x v="5"/>
    <s v="411060"/>
    <s v="IN"/>
    <s v="Customer"/>
    <s v="Unknown"/>
  </r>
  <r>
    <s v="406-1634132-6673167"/>
    <d v="2022-04-20T00:00:00"/>
    <x v="0"/>
    <x v="1"/>
    <x v="1"/>
    <s v="Amazon.in"/>
    <s v="Expedited"/>
    <s v="JNE3365"/>
    <s v="JNE3365-KR-1052-A-S"/>
    <x v="1"/>
    <s v="S"/>
    <s v="B07WS14TZY"/>
    <s v="Shipped"/>
    <n v="1"/>
    <s v="INR"/>
    <n v="376"/>
    <s v="Canacona"/>
    <x v="22"/>
    <s v="403702"/>
    <s v="IN"/>
    <s v="Customer"/>
    <s v="Unknown"/>
  </r>
  <r>
    <s v="405-2159638-5777962"/>
    <d v="2022-05-22T00:00:00"/>
    <x v="1"/>
    <x v="2"/>
    <x v="1"/>
    <s v="Amazon.in"/>
    <s v="Expedited"/>
    <s v="JNE3640"/>
    <s v="JNE3640-TP-N-S"/>
    <x v="2"/>
    <s v="S"/>
    <s v="B08ZJCN3DP"/>
    <s v="Cancelled"/>
    <n v="0"/>
    <s v="INR"/>
    <n v="0"/>
    <s v="Golaghat"/>
    <x v="35"/>
    <s v="785621"/>
    <s v="IN"/>
    <s v="Customer"/>
    <s v="Unknown"/>
  </r>
  <r>
    <s v="406-1790870-4404301"/>
    <d v="2022-04-20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Barabanki"/>
    <x v="21"/>
    <s v="225003"/>
    <s v="IN"/>
    <s v="Customer"/>
    <s v="Unknown"/>
  </r>
  <r>
    <s v="406-1801183-6123540"/>
    <d v="2022-04-20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Chitranjan"/>
    <x v="17"/>
    <s v="713331"/>
    <s v="IN"/>
    <s v="Customer"/>
    <s v="Unknown"/>
  </r>
  <r>
    <s v="406-1801750-7497957"/>
    <d v="2022-04-20T00:00:00"/>
    <x v="0"/>
    <x v="1"/>
    <x v="1"/>
    <s v="Amazon.in"/>
    <s v="Expedited"/>
    <s v="SAR071"/>
    <s v="SAR071"/>
    <x v="7"/>
    <s v="FREE"/>
    <s v="B09J1BQQQ7"/>
    <s v="Shipped"/>
    <n v="1"/>
    <s v="INR"/>
    <n v="899"/>
    <s v="Secunderabad"/>
    <x v="2"/>
    <s v="500061"/>
    <s v="IN"/>
    <s v="Customer"/>
    <s v="Unknown"/>
  </r>
  <r>
    <s v="406-1925848-6848322"/>
    <d v="2022-04-20T00:00:00"/>
    <x v="0"/>
    <x v="0"/>
    <x v="0"/>
    <s v="Amazon.in"/>
    <s v="Standard"/>
    <s v="J0201"/>
    <s v="J0201-TP-M"/>
    <x v="2"/>
    <s v="M"/>
    <s v="B0965KY2RY"/>
    <s v="Shipped"/>
    <n v="1"/>
    <s v="INR"/>
    <n v="625"/>
    <s v="New Delhi"/>
    <x v="1"/>
    <s v="110059"/>
    <s v="IN"/>
    <s v="Customer"/>
    <s v="Easy Ship"/>
  </r>
  <r>
    <s v="406-2109419-5868321"/>
    <d v="2022-04-20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Mysuru"/>
    <x v="0"/>
    <s v="570028"/>
    <s v="IN"/>
    <s v="Customer"/>
    <s v="Unknown"/>
  </r>
  <r>
    <s v="406-2165882-6731551"/>
    <d v="2022-04-20T00:00:00"/>
    <x v="0"/>
    <x v="1"/>
    <x v="1"/>
    <s v="Amazon.in"/>
    <s v="Expedited"/>
    <s v="PJNE2171"/>
    <s v="PJNE2171-KR-N-5XL"/>
    <x v="1"/>
    <s v="5XL"/>
    <s v="B09LD23MRS"/>
    <s v="Shipped"/>
    <n v="1"/>
    <s v="INR"/>
    <n v="1099"/>
    <s v="Ajmer"/>
    <x v="13"/>
    <s v="305001"/>
    <s v="IN"/>
    <s v="Customer"/>
    <s v="Unknown"/>
  </r>
  <r>
    <s v="406-2251009-4052300"/>
    <d v="2022-04-20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Madurai"/>
    <x v="4"/>
    <s v="625017"/>
    <s v="IN"/>
    <s v="Customer"/>
    <s v="Easy Ship"/>
  </r>
  <r>
    <s v="406-2280875-3430745"/>
    <d v="2022-04-2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58"/>
    <s v="IN"/>
    <s v="Customer"/>
    <s v="Unknown"/>
  </r>
  <r>
    <s v="406-2286749-6838762"/>
    <d v="2022-04-2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67"/>
    <s v="IN"/>
    <s v="Customer"/>
    <s v="Unknown"/>
  </r>
  <r>
    <s v="406-2295517-5349142"/>
    <d v="2022-04-20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Delhi"/>
    <x v="1"/>
    <s v="110088"/>
    <s v="IN"/>
    <s v="Customer"/>
    <s v="Unknown"/>
  </r>
  <r>
    <s v="406-2309890-6839523"/>
    <d v="2022-04-20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Hyderabad"/>
    <x v="2"/>
    <s v="500019"/>
    <s v="IN"/>
    <s v="Customer"/>
    <s v="Unknown"/>
  </r>
  <r>
    <s v="406-2406731-3896369"/>
    <d v="2022-04-20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Mumbai"/>
    <x v="5"/>
    <s v="400101"/>
    <s v="IN"/>
    <s v="Customer"/>
    <s v="Unknown"/>
  </r>
  <r>
    <s v="406-2444819-7769102"/>
    <d v="2022-04-20T00:00:00"/>
    <x v="0"/>
    <x v="1"/>
    <x v="1"/>
    <s v="Amazon.in"/>
    <s v="Expedited"/>
    <s v="SET395"/>
    <s v="SET395-KR-NP-XXXL"/>
    <x v="0"/>
    <s v="3XL"/>
    <s v="B09RKF8QYM"/>
    <s v="Shipped"/>
    <n v="1"/>
    <s v="INR"/>
    <n v="1133"/>
    <s v="Kharghar"/>
    <x v="5"/>
    <s v="410210"/>
    <s v="IN"/>
    <s v="Customer"/>
    <s v="Unknown"/>
  </r>
  <r>
    <s v="406-2485953-4365154"/>
    <d v="2022-04-20T00:00:00"/>
    <x v="0"/>
    <x v="1"/>
    <x v="1"/>
    <s v="Amazon.in"/>
    <s v="Expedited"/>
    <s v="JNE3421"/>
    <s v="JNE3421-KR-XXL"/>
    <x v="1"/>
    <s v="XXL"/>
    <s v="B081WWQQ98"/>
    <s v="Shipped"/>
    <n v="1"/>
    <s v="INR"/>
    <n v="399"/>
    <s v="Greater Noida"/>
    <x v="21"/>
    <s v="201308"/>
    <s v="IN"/>
    <s v="Customer"/>
    <s v="Unknown"/>
  </r>
  <r>
    <s v="407-8324475-5281103"/>
    <d v="2022-05-29T00:00:00"/>
    <x v="1"/>
    <x v="0"/>
    <x v="0"/>
    <s v="Amazon.in"/>
    <s v="Standard"/>
    <s v="JNE3697"/>
    <s v="JNE3697-KR-XXL"/>
    <x v="1"/>
    <s v="XXL"/>
    <s v="B098133PV5"/>
    <s v="Shipped"/>
    <n v="1"/>
    <s v="INR"/>
    <n v="517"/>
    <s v="Golaghat"/>
    <x v="35"/>
    <s v="785621"/>
    <s v="IN"/>
    <s v="Customer"/>
    <s v="Easy Ship"/>
  </r>
  <r>
    <s v="406-2540419-0765947"/>
    <d v="2022-04-20T00:00:00"/>
    <x v="0"/>
    <x v="1"/>
    <x v="1"/>
    <s v="Amazon.in"/>
    <s v="Expedited"/>
    <s v="SET310"/>
    <s v="SET310-KR-NP-XS"/>
    <x v="0"/>
    <s v="XS"/>
    <s v="B09RKCWDRF"/>
    <s v="Shipped"/>
    <n v="1"/>
    <s v="INR"/>
    <n v="1213"/>
    <s v="Dehradun"/>
    <x v="20"/>
    <s v="248007"/>
    <s v="IN"/>
    <s v="Customer"/>
    <s v="Unknown"/>
  </r>
  <r>
    <s v="406-2542347-3821961"/>
    <d v="2022-04-20T00:00:00"/>
    <x v="0"/>
    <x v="0"/>
    <x v="0"/>
    <s v="Amazon.in"/>
    <s v="Standard"/>
    <s v="SET246"/>
    <s v="SET246-KR-PP-M"/>
    <x v="0"/>
    <s v="M"/>
    <s v="B08W9JNFXM"/>
    <s v="Shipped"/>
    <n v="1"/>
    <s v="INR"/>
    <n v="455"/>
    <s v="Patna"/>
    <x v="14"/>
    <s v="800001"/>
    <s v="IN"/>
    <s v="Customer"/>
    <s v="Easy Ship"/>
  </r>
  <r>
    <s v="406-2663991-9024312"/>
    <d v="2022-04-20T00:00:00"/>
    <x v="0"/>
    <x v="2"/>
    <x v="1"/>
    <s v="Amazon.in"/>
    <s v="Expedited"/>
    <s v="JNE3607"/>
    <s v="JNE3607-KR-XS"/>
    <x v="1"/>
    <s v="XS"/>
    <s v="B08TH2BJRS"/>
    <s v="Cancelled"/>
    <n v="0"/>
    <s v="INR"/>
    <n v="0"/>
    <s v="Dumka"/>
    <x v="6"/>
    <s v="814101"/>
    <s v="IN"/>
    <s v="Customer"/>
    <s v="Unknown"/>
  </r>
  <r>
    <s v="406-2733209-7832359"/>
    <d v="2022-04-20T00:00:00"/>
    <x v="0"/>
    <x v="1"/>
    <x v="1"/>
    <s v="Amazon.in"/>
    <s v="Expedited"/>
    <s v="J0205"/>
    <s v="J0205-TP-M"/>
    <x v="2"/>
    <s v="M"/>
    <s v="B0986XWPC1"/>
    <s v="Shipped"/>
    <n v="1"/>
    <s v="INR"/>
    <n v="387"/>
    <s v="Gurugram"/>
    <x v="10"/>
    <s v="122018"/>
    <s v="IN"/>
    <s v="Customer"/>
    <s v="Unknown"/>
  </r>
  <r>
    <s v="406-2737704-7544332"/>
    <d v="2022-04-20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Jhansi"/>
    <x v="21"/>
    <s v="284128"/>
    <s v="IN"/>
    <s v="Customer"/>
    <s v="Unknown"/>
  </r>
  <r>
    <s v="406-2770424-6829908"/>
    <d v="2022-04-20T00:00:00"/>
    <x v="0"/>
    <x v="2"/>
    <x v="0"/>
    <s v="Amazon.in"/>
    <s v="Standard"/>
    <s v="MEN5004"/>
    <s v="MEN5004-KR-S"/>
    <x v="1"/>
    <s v="S"/>
    <s v="B08YZ175BR"/>
    <s v="Unknown"/>
    <n v="0"/>
    <s v="INR"/>
    <n v="460.95"/>
    <s v="Gorakhpur"/>
    <x v="21"/>
    <s v="273016"/>
    <s v="IN"/>
    <s v="Customer"/>
    <s v="Easy Ship"/>
  </r>
  <r>
    <s v="406-2852339-0462769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37"/>
    <s v="IN"/>
    <s v="Customer"/>
    <s v="Easy Ship"/>
  </r>
  <r>
    <s v="406-2861825-9863522"/>
    <d v="2022-04-20T00:00:00"/>
    <x v="0"/>
    <x v="1"/>
    <x v="1"/>
    <s v="Amazon.in"/>
    <s v="Expedited"/>
    <s v="SET094"/>
    <s v="SET094-KR-NP-S"/>
    <x v="0"/>
    <s v="S"/>
    <s v="B07RXC5XBD"/>
    <s v="Shipped"/>
    <n v="1"/>
    <s v="INR"/>
    <n v="758"/>
    <s v="Madikeri"/>
    <x v="0"/>
    <s v="571201"/>
    <s v="IN"/>
    <s v="Customer"/>
    <s v="Unknown"/>
  </r>
  <r>
    <s v="406-2876003-1153101"/>
    <d v="2022-04-20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Calangute"/>
    <x v="22"/>
    <s v="403516"/>
    <s v="IN"/>
    <s v="Customer"/>
    <s v="Easy Ship"/>
  </r>
  <r>
    <s v="406-2933622-4170768"/>
    <d v="2022-04-2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Chirala"/>
    <x v="9"/>
    <s v="523157"/>
    <s v="IN"/>
    <s v="Customer"/>
    <s v="Easy Ship"/>
  </r>
  <r>
    <s v="406-2941087-1536368"/>
    <d v="2022-04-20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Gurugram"/>
    <x v="10"/>
    <s v="122001"/>
    <s v="IN"/>
    <s v="Customer"/>
    <s v="Unknown"/>
  </r>
  <r>
    <s v="406-2955711-7921914"/>
    <d v="2022-04-20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Dehradun"/>
    <x v="20"/>
    <s v="248197"/>
    <s v="IN"/>
    <s v="Customer"/>
    <s v="Easy Ship"/>
  </r>
  <r>
    <s v="406-3049712-3458762"/>
    <d v="2022-04-20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Khardaha"/>
    <x v="17"/>
    <s v="700117"/>
    <s v="IN"/>
    <s v="Customer"/>
    <s v="Easy Ship"/>
  </r>
  <r>
    <s v="406-3067886-6220338"/>
    <d v="2022-04-20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Kataram, Jayashankar Bhupalapally District"/>
    <x v="2"/>
    <s v="505503"/>
    <s v="IN"/>
    <s v="Customer"/>
    <s v="Easy Ship"/>
  </r>
  <r>
    <s v="406-3136473-2369124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ew Delhi"/>
    <x v="1"/>
    <s v="110094"/>
    <s v="IN"/>
    <s v="Customer"/>
    <s v="Unknown"/>
  </r>
  <r>
    <s v="406-3159682-3061164"/>
    <d v="2022-04-20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New Delhi"/>
    <x v="1"/>
    <s v="110068"/>
    <s v="IN"/>
    <s v="Customer"/>
    <s v="Easy Ship"/>
  </r>
  <r>
    <s v="406-3221890-5753122"/>
    <d v="2022-04-20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Navi Mumbai"/>
    <x v="5"/>
    <s v="400710"/>
    <s v="IN"/>
    <s v="Customer"/>
    <s v="Unknown"/>
  </r>
  <r>
    <s v="406-3400483-3805926"/>
    <d v="2022-04-20T00:00:00"/>
    <x v="0"/>
    <x v="0"/>
    <x v="0"/>
    <s v="Amazon.in"/>
    <s v="Standard"/>
    <s v="SET390"/>
    <s v="SET390-KR-NP-L"/>
    <x v="0"/>
    <s v="L"/>
    <s v="B09RKF82J5"/>
    <s v="Shipped"/>
    <n v="1"/>
    <s v="INR"/>
    <n v="999"/>
    <s v="New Delhi"/>
    <x v="1"/>
    <s v="110086"/>
    <s v="IN"/>
    <s v="Customer"/>
    <s v="Easy Ship"/>
  </r>
  <r>
    <s v="406-3523961-2109931"/>
    <d v="2022-04-20T00:00:00"/>
    <x v="0"/>
    <x v="3"/>
    <x v="0"/>
    <s v="Amazon.in"/>
    <s v="Standard"/>
    <s v="SET365"/>
    <s v="SET365-KR-NP-L"/>
    <x v="0"/>
    <s v="L"/>
    <s v="B09QJM9NDP"/>
    <s v="Shipped"/>
    <n v="1"/>
    <s v="INR"/>
    <n v="1099"/>
    <s v="Lucknow"/>
    <x v="21"/>
    <s v="226018"/>
    <s v="IN"/>
    <s v="Customer"/>
    <s v="Easy Ship"/>
  </r>
  <r>
    <s v="406-3537047-0117943"/>
    <d v="2022-04-20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Bengaluru"/>
    <x v="0"/>
    <s v="560068"/>
    <s v="IN"/>
    <s v="Customer"/>
    <s v="Unknown"/>
  </r>
  <r>
    <s v="406-3610491-4363505"/>
    <d v="2022-04-20T00:00:00"/>
    <x v="0"/>
    <x v="1"/>
    <x v="1"/>
    <s v="Amazon.in"/>
    <s v="Expedited"/>
    <s v="J0112"/>
    <s v="J0112-TP-L"/>
    <x v="2"/>
    <s v="L"/>
    <s v="B08V1HFN61"/>
    <s v="Shipped"/>
    <n v="1"/>
    <s v="INR"/>
    <n v="359"/>
    <s v="Tathawade  Pune"/>
    <x v="5"/>
    <s v="411033"/>
    <s v="IN"/>
    <s v="Customer"/>
    <s v="Unknown"/>
  </r>
  <r>
    <s v="406-3699663-4168309"/>
    <d v="2022-04-20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Mumbai"/>
    <x v="5"/>
    <s v="400091"/>
    <s v="IN"/>
    <s v="Customer"/>
    <s v="Easy Ship"/>
  </r>
  <r>
    <s v="406-3736793-6069964"/>
    <d v="2022-04-20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Bengaluru"/>
    <x v="0"/>
    <s v="560004"/>
    <s v="IN"/>
    <s v="Customer"/>
    <s v="Unknown"/>
  </r>
  <r>
    <s v="406-3846075-7940321"/>
    <d v="2022-04-2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Mumbai"/>
    <x v="5"/>
    <s v="400086"/>
    <s v="IN"/>
    <s v="Customer"/>
    <s v="Unknown"/>
  </r>
  <r>
    <s v="406-3864386-2442757"/>
    <d v="2022-04-20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Satara"/>
    <x v="5"/>
    <s v="415001"/>
    <s v="IN"/>
    <s v="Customer"/>
    <s v="Unknown"/>
  </r>
  <r>
    <s v="406-3923825-2435553"/>
    <d v="2022-04-20T00:00:00"/>
    <x v="0"/>
    <x v="0"/>
    <x v="0"/>
    <s v="Amazon.in"/>
    <s v="Standard"/>
    <s v="JNE3757"/>
    <s v="JNE3757-KR-XL"/>
    <x v="1"/>
    <s v="XL"/>
    <s v="B099F9QW3K"/>
    <s v="Shipped"/>
    <n v="1"/>
    <s v="INR"/>
    <n v="487"/>
    <s v="Dehradun"/>
    <x v="20"/>
    <s v="248001"/>
    <s v="IN"/>
    <s v="Customer"/>
    <s v="Easy Ship"/>
  </r>
  <r>
    <s v="406-3987382-3428339"/>
    <d v="2022-04-20T00:00:00"/>
    <x v="0"/>
    <x v="1"/>
    <x v="1"/>
    <s v="Amazon.in"/>
    <s v="Expedited"/>
    <s v="NW030"/>
    <s v="NW030-TP-PJ-S"/>
    <x v="0"/>
    <s v="S"/>
    <s v="B09G2RFP14"/>
    <s v="Shipped"/>
    <n v="1"/>
    <s v="INR"/>
    <n v="582"/>
    <s v="Thane"/>
    <x v="5"/>
    <s v="401107"/>
    <s v="IN"/>
    <s v="Customer"/>
    <s v="Unknown"/>
  </r>
  <r>
    <s v="406-4051678-0205948"/>
    <d v="2022-04-20T00:00:00"/>
    <x v="0"/>
    <x v="0"/>
    <x v="0"/>
    <s v="Amazon.in"/>
    <s v="Standard"/>
    <s v="SET227"/>
    <s v="SET227-KR-PP-A-XXL"/>
    <x v="0"/>
    <s v="XXL"/>
    <s v="B08P1F8WCY"/>
    <s v="Shipped"/>
    <n v="1"/>
    <s v="INR"/>
    <n v="571"/>
    <s v="Lucknow"/>
    <x v="21"/>
    <s v="226010"/>
    <s v="IN"/>
    <s v="Customer"/>
    <s v="Easy Ship"/>
  </r>
  <r>
    <s v="406-4068648-8548348"/>
    <d v="2022-04-20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avi Mumbai"/>
    <x v="5"/>
    <s v="410206"/>
    <s v="IN"/>
    <s v="Customer"/>
    <s v="Unknown"/>
  </r>
  <r>
    <s v="406-4073416-4947528"/>
    <d v="2022-04-20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Mumbai"/>
    <x v="5"/>
    <s v="400078"/>
    <s v="IN"/>
    <s v="Customer"/>
    <s v="Easy Ship"/>
  </r>
  <r>
    <s v="406-4152300-1404345"/>
    <d v="2022-04-20T00:00:00"/>
    <x v="0"/>
    <x v="1"/>
    <x v="1"/>
    <s v="Amazon.in"/>
    <s v="Expedited"/>
    <s v="JNE3611"/>
    <s v="JNE3611-KR-XL"/>
    <x v="1"/>
    <s v="XL"/>
    <s v="B08XVPKBKG"/>
    <s v="Shipped"/>
    <n v="1"/>
    <s v="INR"/>
    <n v="459"/>
    <s v="Hyderabad"/>
    <x v="2"/>
    <s v="500050"/>
    <s v="IN"/>
    <s v="Customer"/>
    <s v="Unknown"/>
  </r>
  <r>
    <s v="406-4217636-5079524"/>
    <d v="2022-04-20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Meerut"/>
    <x v="21"/>
    <s v="250103"/>
    <s v="IN"/>
    <s v="Customer"/>
    <s v="Unknown"/>
  </r>
  <r>
    <s v="406-4253266-6450707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allapalle"/>
    <x v="9"/>
    <s v="521126"/>
    <s v="IN"/>
    <s v="Customer"/>
    <s v="Unknown"/>
  </r>
  <r>
    <s v="406-4300821-0617954"/>
    <d v="2022-04-20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Pune"/>
    <x v="5"/>
    <s v="411011"/>
    <s v="IN"/>
    <s v="Customer"/>
    <s v="Unknown"/>
  </r>
  <r>
    <s v="406-4314529-7825944"/>
    <d v="2022-04-20T00:00:00"/>
    <x v="0"/>
    <x v="0"/>
    <x v="0"/>
    <s v="Amazon.in"/>
    <s v="Standard"/>
    <s v="JNE3365"/>
    <s v="JNE3365-KR-1052-A-XXL"/>
    <x v="1"/>
    <s v="XXL"/>
    <s v="B07WS16S4C"/>
    <s v="Shipped"/>
    <n v="1"/>
    <s v="INR"/>
    <n v="376"/>
    <s v="Barabanki"/>
    <x v="21"/>
    <s v="225003"/>
    <s v="IN"/>
    <s v="Customer"/>
    <s v="Easy Ship"/>
  </r>
  <r>
    <s v="406-4315708-3477156"/>
    <d v="2022-04-20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Chakdaha"/>
    <x v="17"/>
    <s v="741222"/>
    <s v="IN"/>
    <s v="Customer"/>
    <s v="Unknown"/>
  </r>
  <r>
    <s v="406-4391900-5843533"/>
    <d v="2022-04-20T00:00:00"/>
    <x v="0"/>
    <x v="1"/>
    <x v="1"/>
    <s v="Amazon.in"/>
    <s v="Expedited"/>
    <s v="SET282"/>
    <s v="SET282-KR-PP-L"/>
    <x v="0"/>
    <s v="L"/>
    <s v="B09CT47S1K"/>
    <s v="Shipped"/>
    <n v="1"/>
    <s v="INR"/>
    <n v="1099"/>
    <s v="Kandla"/>
    <x v="3"/>
    <s v="370210"/>
    <s v="IN"/>
    <s v="Customer"/>
    <s v="Unknown"/>
  </r>
  <r>
    <s v="406-4433941-8396332"/>
    <d v="2022-04-20T00:00:00"/>
    <x v="0"/>
    <x v="1"/>
    <x v="1"/>
    <s v="Amazon.in"/>
    <s v="Expedited"/>
    <s v="JNE1975"/>
    <s v="JNE1975-KR-309-XXL"/>
    <x v="1"/>
    <s v="XXL"/>
    <s v="B074SXTTRQ"/>
    <s v="Shipped"/>
    <n v="1"/>
    <s v="INR"/>
    <n v="229"/>
    <s v="Bengaluru"/>
    <x v="0"/>
    <s v="560060"/>
    <s v="IN"/>
    <s v="Customer"/>
    <s v="Unknown"/>
  </r>
  <r>
    <s v="406-4714033-1830726"/>
    <d v="2022-04-20T00:00:00"/>
    <x v="0"/>
    <x v="2"/>
    <x v="0"/>
    <s v="Amazon.in"/>
    <s v="Standard"/>
    <s v="JNE3365"/>
    <s v="JNE3365-KR-1052-A-XXL"/>
    <x v="1"/>
    <s v="XXL"/>
    <s v="B07WS16S4C"/>
    <s v="Unknown"/>
    <n v="0"/>
    <s v="INR"/>
    <n v="0"/>
    <s v="Hyderabad"/>
    <x v="2"/>
    <s v="500078"/>
    <s v="IN"/>
    <s v="Customer"/>
    <s v="Easy Ship"/>
  </r>
  <r>
    <s v="406-4724834-3341108"/>
    <d v="2022-04-20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Bengaluru"/>
    <x v="0"/>
    <s v="560022"/>
    <s v="IN"/>
    <s v="Customer"/>
    <s v="Unknown"/>
  </r>
  <r>
    <s v="406-4782989-0489939"/>
    <d v="2022-04-2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Amritsar"/>
    <x v="12"/>
    <s v="143001"/>
    <s v="IN"/>
    <s v="Customer"/>
    <s v="Unknown"/>
  </r>
  <r>
    <s v="406-4816675-5275508"/>
    <d v="2022-04-20T00:00:00"/>
    <x v="0"/>
    <x v="1"/>
    <x v="1"/>
    <s v="Amazon.in"/>
    <s v="Expedited"/>
    <s v="JNE3256"/>
    <s v="JNE3256-KR-S"/>
    <x v="1"/>
    <s v="S"/>
    <s v="B07RSXBLYG"/>
    <s v="Shipped"/>
    <n v="1"/>
    <s v="INR"/>
    <n v="487"/>
    <s v="Vasai Virar"/>
    <x v="5"/>
    <s v="401303"/>
    <s v="IN"/>
    <s v="Customer"/>
    <s v="Unknown"/>
  </r>
  <r>
    <s v="408-7440492-7343501"/>
    <d v="2022-06-03T00:00:00"/>
    <x v="2"/>
    <x v="0"/>
    <x v="0"/>
    <s v="Amazon.in"/>
    <s v="Standard"/>
    <s v="JNE3797"/>
    <s v="JNE3797-KR-XXL"/>
    <x v="3"/>
    <s v="XXL"/>
    <s v="B09SDXSQ33"/>
    <s v="Shipped"/>
    <n v="1"/>
    <s v="INR"/>
    <n v="735"/>
    <s v="Golaghat"/>
    <x v="35"/>
    <s v="785621"/>
    <s v="IN"/>
    <s v="Customer"/>
    <s v="Easy Ship"/>
  </r>
  <r>
    <s v="406-4896397-9290723"/>
    <d v="2022-04-20T00:00:00"/>
    <x v="0"/>
    <x v="0"/>
    <x v="0"/>
    <s v="Amazon.in"/>
    <s v="Standard"/>
    <s v="JNE3563"/>
    <s v="JNE3563-KR-S"/>
    <x v="1"/>
    <s v="S"/>
    <s v="B08MYV1CVX"/>
    <s v="Shipped"/>
    <n v="1"/>
    <s v="INR"/>
    <n v="476"/>
    <s v="Bhavanisagar"/>
    <x v="4"/>
    <s v="638451"/>
    <s v="IN"/>
    <s v="Customer"/>
    <s v="Easy Ship"/>
  </r>
  <r>
    <s v="406-4927099-5207523"/>
    <d v="2022-04-20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Bengaluru"/>
    <x v="0"/>
    <s v="560061"/>
    <s v="IN"/>
    <s v="Customer"/>
    <s v="Unknown"/>
  </r>
  <r>
    <s v="406-5075349-8889110"/>
    <d v="2022-04-20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Chennai"/>
    <x v="4"/>
    <s v="600091"/>
    <s v="IN"/>
    <s v="Customer"/>
    <s v="Unknown"/>
  </r>
  <r>
    <s v="406-5247402-3296349"/>
    <d v="2022-04-20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Kalyan"/>
    <x v="5"/>
    <s v="421204"/>
    <s v="IN"/>
    <s v="Customer"/>
    <s v="Easy Ship"/>
  </r>
  <r>
    <s v="406-5302581-2932364"/>
    <d v="2022-04-20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Ahmedabad"/>
    <x v="3"/>
    <s v="380015"/>
    <s v="IN"/>
    <s v="Customer"/>
    <s v="Unknown"/>
  </r>
  <r>
    <s v="406-5332198-9632301"/>
    <d v="2022-04-20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Thane"/>
    <x v="5"/>
    <s v="400601"/>
    <s v="IN"/>
    <s v="Customer"/>
    <s v="Unknown"/>
  </r>
  <r>
    <s v="406-5341711-2456312"/>
    <d v="2022-04-20T00:00:00"/>
    <x v="0"/>
    <x v="0"/>
    <x v="0"/>
    <s v="Amazon.in"/>
    <s v="Standard"/>
    <s v="J0217"/>
    <s v="J0217-BL-M"/>
    <x v="4"/>
    <s v="M"/>
    <s v="B09KXVVR34"/>
    <s v="Shipped"/>
    <n v="1"/>
    <s v="INR"/>
    <n v="665"/>
    <s v="Chennai"/>
    <x v="4"/>
    <s v="600088"/>
    <s v="IN"/>
    <s v="Customer"/>
    <s v="Easy Ship"/>
  </r>
  <r>
    <s v="406-5420648-0726740"/>
    <d v="2022-04-20T00:00:00"/>
    <x v="0"/>
    <x v="2"/>
    <x v="1"/>
    <s v="Amazon.in"/>
    <s v="Expedited"/>
    <s v="JNE3567"/>
    <s v="JNE3567-KR-S"/>
    <x v="1"/>
    <s v="S"/>
    <s v="B08KS1W7V8"/>
    <s v="Unshipped"/>
    <n v="1"/>
    <s v="INR"/>
    <n v="399"/>
    <s v="Jashpurnagar"/>
    <x v="18"/>
    <s v="496331"/>
    <s v="IN"/>
    <s v="Customer"/>
    <s v="Unknown"/>
  </r>
  <r>
    <s v="406-5450314-5258748"/>
    <d v="2022-04-20T00:00:00"/>
    <x v="0"/>
    <x v="2"/>
    <x v="1"/>
    <s v="Amazon.in"/>
    <s v="Expedited"/>
    <s v="SET145"/>
    <s v="SET145-KR-NP-XXXL"/>
    <x v="0"/>
    <s v="3XL"/>
    <s v="B0822TC784"/>
    <s v="Cancelled"/>
    <n v="0"/>
    <s v="INR"/>
    <n v="0"/>
    <s v="Pune"/>
    <x v="5"/>
    <s v="411011"/>
    <s v="IN"/>
    <s v="Customer"/>
    <s v="Unknown"/>
  </r>
  <r>
    <s v="406-5561262-9465928"/>
    <d v="2022-04-20T00:00:00"/>
    <x v="0"/>
    <x v="0"/>
    <x v="0"/>
    <s v="Amazon.in"/>
    <s v="Standard"/>
    <s v="J0230"/>
    <s v="J0230-SKD-XL"/>
    <x v="0"/>
    <s v="XL"/>
    <s v="B08XNJ8P3S"/>
    <s v="Shipped"/>
    <n v="1"/>
    <s v="INR"/>
    <n v="1112"/>
    <s v="New Delhi"/>
    <x v="1"/>
    <s v="110075"/>
    <s v="IN"/>
    <s v="Customer"/>
    <s v="Easy Ship"/>
  </r>
  <r>
    <s v="406-5570491-1588302"/>
    <d v="2022-04-20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Panchkula"/>
    <x v="10"/>
    <s v="134116"/>
    <s v="IN"/>
    <s v="Customer"/>
    <s v="Unknown"/>
  </r>
  <r>
    <s v="406-5667806-0435567"/>
    <d v="2022-04-20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Zirakpur"/>
    <x v="12"/>
    <s v="140603"/>
    <s v="IN"/>
    <s v="Customer"/>
    <s v="Unknown"/>
  </r>
  <r>
    <s v="406-5775825-9474763"/>
    <d v="2022-04-20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Palakkad"/>
    <x v="7"/>
    <s v="678631"/>
    <s v="IN"/>
    <s v="Customer"/>
    <s v="Unknown"/>
  </r>
  <r>
    <s v="406-5783281-0077904"/>
    <d v="2022-04-20T00:00:00"/>
    <x v="0"/>
    <x v="1"/>
    <x v="1"/>
    <s v="Amazon.in"/>
    <s v="Expedited"/>
    <s v="JNE3793"/>
    <s v="JNE3793-KR-XXL"/>
    <x v="1"/>
    <s v="XXL"/>
    <s v="B09NQ8GLM5"/>
    <s v="Shipped"/>
    <n v="1"/>
    <s v="INR"/>
    <n v="368"/>
    <s v="Bengaluru"/>
    <x v="0"/>
    <s v="560029"/>
    <s v="IN"/>
    <s v="Customer"/>
    <s v="Unknown"/>
  </r>
  <r>
    <s v="406-5882018-3121100"/>
    <d v="2022-04-20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Bhubaneswar"/>
    <x v="11"/>
    <s v="751017"/>
    <s v="IN"/>
    <s v="Customer"/>
    <s v="Unknown"/>
  </r>
  <r>
    <s v="406-5901554-9610750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33"/>
    <s v="IN"/>
    <s v="Customer"/>
    <s v="Unknown"/>
  </r>
  <r>
    <s v="406-6000795-6586761"/>
    <d v="2022-04-20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Thane"/>
    <x v="5"/>
    <s v="400601"/>
    <s v="IN"/>
    <s v="Customer"/>
    <s v="Easy Ship"/>
  </r>
  <r>
    <s v="406-6020171-6675538"/>
    <d v="2022-04-20T00:00:00"/>
    <x v="0"/>
    <x v="2"/>
    <x v="0"/>
    <s v="Amazon.in"/>
    <s v="Standard"/>
    <s v="SET138"/>
    <s v="SET138-KR-PP-XS"/>
    <x v="0"/>
    <s v="XS"/>
    <s v="B082Z3S2WD"/>
    <s v="Unknown"/>
    <n v="0"/>
    <s v="INR"/>
    <n v="701.9"/>
    <s v="Karur"/>
    <x v="4"/>
    <s v="620009"/>
    <s v="IN"/>
    <s v="Customer"/>
    <s v="Easy Ship"/>
  </r>
  <r>
    <s v="406-6098314-3189962"/>
    <d v="2022-04-20T00:00:00"/>
    <x v="0"/>
    <x v="2"/>
    <x v="0"/>
    <s v="Amazon.in"/>
    <s v="Standard"/>
    <s v="SET182"/>
    <s v="SET182-KR-DH-XL"/>
    <x v="0"/>
    <s v="XL"/>
    <s v="B085HSHQPF"/>
    <s v="Unknown"/>
    <n v="0"/>
    <s v="INR"/>
    <n v="625.71"/>
    <s v="Mumbai"/>
    <x v="5"/>
    <s v="400082"/>
    <s v="IN"/>
    <s v="Customer"/>
    <s v="Easy Ship"/>
  </r>
  <r>
    <s v="406-6147684-9626748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65"/>
    <s v="IN"/>
    <s v="Customer"/>
    <s v="Unknown"/>
  </r>
  <r>
    <s v="406-6159123-1198710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eerut"/>
    <x v="21"/>
    <s v="250103"/>
    <s v="IN"/>
    <s v="Customer"/>
    <s v="Unknown"/>
  </r>
  <r>
    <s v="406-6160969-2309923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116"/>
    <s v="IN"/>
    <s v="Customer"/>
    <s v="Unknown"/>
  </r>
  <r>
    <s v="406-6169761-6904321"/>
    <d v="2022-04-20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Panaji"/>
    <x v="22"/>
    <s v="403004"/>
    <s v="IN"/>
    <s v="Customer"/>
    <s v="Unknown"/>
  </r>
  <r>
    <s v="406-6173929-8059536"/>
    <d v="2022-04-20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Jamnagar"/>
    <x v="3"/>
    <s v="361008"/>
    <s v="IN"/>
    <s v="Customer"/>
    <s v="Easy Ship"/>
  </r>
  <r>
    <s v="406-6181715-1064319"/>
    <d v="2022-04-2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75"/>
    <s v="IN"/>
    <s v="Customer"/>
    <s v="Unknown"/>
  </r>
  <r>
    <s v="406-6238061-4013168"/>
    <d v="2022-04-20T00:00:00"/>
    <x v="0"/>
    <x v="0"/>
    <x v="0"/>
    <s v="Amazon.in"/>
    <s v="Standard"/>
    <s v="SET217"/>
    <s v="SET217-KR-PP-XXXL"/>
    <x v="0"/>
    <s v="3XL"/>
    <s v="B089B2WLM2"/>
    <s v="Shipped"/>
    <n v="1"/>
    <s v="INR"/>
    <n v="825"/>
    <s v="Gangtok"/>
    <x v="15"/>
    <s v="737102"/>
    <s v="IN"/>
    <s v="Customer"/>
    <s v="Easy Ship"/>
  </r>
  <r>
    <s v="406-6287708-3008338"/>
    <d v="2022-04-20T00:00:00"/>
    <x v="0"/>
    <x v="2"/>
    <x v="1"/>
    <s v="Amazon.in"/>
    <s v="Expedited"/>
    <s v="JNE3608"/>
    <s v="JNE3608-KR-XS"/>
    <x v="1"/>
    <s v="XS"/>
    <s v="B08TH2M8KR"/>
    <s v="Unshipped"/>
    <n v="1"/>
    <s v="INR"/>
    <n v="362"/>
    <s v="Kolkata"/>
    <x v="17"/>
    <s v="700096"/>
    <s v="IN"/>
    <s v="Customer"/>
    <s v="Unknown"/>
  </r>
  <r>
    <s v="406-6328242-7460309"/>
    <d v="2022-04-20T00:00:00"/>
    <x v="0"/>
    <x v="1"/>
    <x v="1"/>
    <s v="Amazon.in"/>
    <s v="Expedited"/>
    <s v="SAR048"/>
    <s v="SAR048"/>
    <x v="7"/>
    <s v="FREE"/>
    <s v="B09J2J4HFZ"/>
    <s v="Shipped"/>
    <n v="1"/>
    <s v="INR"/>
    <n v="598"/>
    <s v="New Delhi"/>
    <x v="1"/>
    <s v="110009"/>
    <s v="IN"/>
    <s v="Customer"/>
    <s v="Unknown"/>
  </r>
  <r>
    <s v="406-6401795-8245117"/>
    <d v="2022-04-20T00:00:00"/>
    <x v="0"/>
    <x v="1"/>
    <x v="1"/>
    <s v="Amazon.in"/>
    <s v="Expedited"/>
    <s v="J0010"/>
    <s v="J0010-LCD-XXXL"/>
    <x v="0"/>
    <s v="3XL"/>
    <s v="B08BJQYC1B"/>
    <s v="Shipped"/>
    <n v="1"/>
    <s v="INR"/>
    <n v="999"/>
    <s v="Bengaluru"/>
    <x v="0"/>
    <s v="560076"/>
    <s v="IN"/>
    <s v="Customer"/>
    <s v="Unknown"/>
  </r>
  <r>
    <s v="406-6424566-5893927"/>
    <d v="2022-04-2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ew Delhi"/>
    <x v="1"/>
    <s v="110009"/>
    <s v="IN"/>
    <s v="Customer"/>
    <s v="Unknown"/>
  </r>
  <r>
    <s v="406-6443757-3083558"/>
    <d v="2022-04-20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Chandrapur"/>
    <x v="5"/>
    <s v="442401"/>
    <s v="IN"/>
    <s v="Customer"/>
    <s v="Easy Ship"/>
  </r>
  <r>
    <s v="406-6468108-5717907"/>
    <d v="2022-04-2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Allahabad"/>
    <x v="21"/>
    <s v="211002"/>
    <s v="IN"/>
    <s v="Customer"/>
    <s v="Easy Ship"/>
  </r>
  <r>
    <s v="406-6479014-9017115"/>
    <d v="2022-04-20T00:00:00"/>
    <x v="0"/>
    <x v="1"/>
    <x v="1"/>
    <s v="Amazon.in"/>
    <s v="Expedited"/>
    <s v="JNE3712"/>
    <s v="JNE3712-TP-N-XS"/>
    <x v="2"/>
    <s v="XS"/>
    <s v="B08ZJFBTTH"/>
    <s v="Shipped"/>
    <n v="1"/>
    <s v="INR"/>
    <n v="518"/>
    <s v="South West Delhi"/>
    <x v="1"/>
    <s v="110016"/>
    <s v="IN"/>
    <s v="Customer"/>
    <s v="Unknown"/>
  </r>
  <r>
    <s v="406-6542897-6639509"/>
    <d v="2022-04-20T00:00:00"/>
    <x v="0"/>
    <x v="2"/>
    <x v="0"/>
    <s v="Amazon.in"/>
    <s v="Standard"/>
    <s v="J0135"/>
    <s v="J0135-SET-L"/>
    <x v="0"/>
    <s v="L"/>
    <s v="B08QGK2BYL"/>
    <s v="Unknown"/>
    <n v="0"/>
    <s v="INR"/>
    <n v="562.86"/>
    <s v="Hyderabad"/>
    <x v="2"/>
    <s v="501510"/>
    <s v="IN"/>
    <s v="Customer"/>
    <s v="Easy Ship"/>
  </r>
  <r>
    <s v="407-1767718-3245123"/>
    <d v="2022-06-08T00:00:00"/>
    <x v="2"/>
    <x v="0"/>
    <x v="0"/>
    <s v="Amazon.in"/>
    <s v="Standard"/>
    <s v="J0008"/>
    <s v="J0008-SKD-S"/>
    <x v="0"/>
    <s v="S"/>
    <s v="B0894XGJ83"/>
    <s v="Shipped"/>
    <n v="1"/>
    <s v="INR"/>
    <n v="1075"/>
    <s v="Golaghat"/>
    <x v="35"/>
    <s v="785621"/>
    <s v="IN"/>
    <s v="Customer"/>
    <s v="Easy Ship"/>
  </r>
  <r>
    <s v="406-6655294-3057141"/>
    <d v="2022-04-2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2207"/>
    <s v="IN"/>
    <s v="Customer"/>
    <s v="Unknown"/>
  </r>
  <r>
    <s v="406-6657454-5950716"/>
    <d v="2022-04-20T00:00:00"/>
    <x v="0"/>
    <x v="1"/>
    <x v="1"/>
    <s v="Amazon.in"/>
    <s v="Expedited"/>
    <s v="JNE3619"/>
    <s v="JNE3619-KR-XL"/>
    <x v="1"/>
    <s v="XL"/>
    <s v="B091Q8YDPP"/>
    <s v="Shipped"/>
    <n v="1"/>
    <s v="INR"/>
    <n v="318"/>
    <s v="Virudhunagar"/>
    <x v="4"/>
    <s v="626117"/>
    <s v="IN"/>
    <s v="Customer"/>
    <s v="Unknown"/>
  </r>
  <r>
    <s v="406-6687995-2912331"/>
    <d v="2022-04-20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Jammu"/>
    <x v="19"/>
    <s v="180013"/>
    <s v="IN"/>
    <s v="Customer"/>
    <s v="Unknown"/>
  </r>
  <r>
    <s v="406-6777885-4053954"/>
    <d v="2022-04-20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Kolkata"/>
    <x v="17"/>
    <s v="700103"/>
    <s v="IN"/>
    <s v="Customer"/>
    <s v="Unknown"/>
  </r>
  <r>
    <s v="406-6785055-3187505"/>
    <d v="2022-04-20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Jodhpur"/>
    <x v="13"/>
    <s v="342005"/>
    <s v="IN"/>
    <s v="Customer"/>
    <s v="Unknown"/>
  </r>
  <r>
    <s v="406-6921162-9255526"/>
    <d v="2022-04-20T00:00:00"/>
    <x v="0"/>
    <x v="1"/>
    <x v="1"/>
    <s v="Amazon.in"/>
    <s v="Expedited"/>
    <s v="SET327"/>
    <s v="SET327-KR-DPT-L"/>
    <x v="0"/>
    <s v="L"/>
    <s v="B09PN4P12Y"/>
    <s v="Shipped"/>
    <n v="1"/>
    <s v="INR"/>
    <n v="856"/>
    <s v="Matenhail"/>
    <x v="10"/>
    <s v="124106"/>
    <s v="IN"/>
    <s v="Customer"/>
    <s v="Unknown"/>
  </r>
  <r>
    <s v="406-6975780-1598753"/>
    <d v="2022-04-20T00:00:00"/>
    <x v="0"/>
    <x v="1"/>
    <x v="1"/>
    <s v="Amazon.in"/>
    <s v="Expedited"/>
    <s v="JNE3793"/>
    <s v="JNE3793-KR-M"/>
    <x v="1"/>
    <s v="M"/>
    <s v="B09NQ75RF7"/>
    <s v="Shipped"/>
    <n v="1"/>
    <s v="INR"/>
    <n v="368"/>
    <s v="Aligarh"/>
    <x v="21"/>
    <s v="202281"/>
    <s v="IN"/>
    <s v="Customer"/>
    <s v="Unknown"/>
  </r>
  <r>
    <s v="406-7006778-4785158"/>
    <d v="2022-04-20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Thane"/>
    <x v="5"/>
    <s v="400607"/>
    <s v="IN"/>
    <s v="Customer"/>
    <s v="Unknown"/>
  </r>
  <r>
    <s v="406-7031800-2556353"/>
    <d v="2022-04-20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Bengaluru"/>
    <x v="0"/>
    <s v="560078"/>
    <s v="IN"/>
    <s v="Customer"/>
    <s v="Unknown"/>
  </r>
  <r>
    <s v="171-1881491-0515531"/>
    <d v="2022-06-09T00:00:00"/>
    <x v="2"/>
    <x v="1"/>
    <x v="1"/>
    <s v="Amazon.in"/>
    <s v="Expedited"/>
    <s v="JNE3749"/>
    <s v="JNE3749-KR-S"/>
    <x v="1"/>
    <s v="S"/>
    <s v="B09K3SZZD8"/>
    <s v="Shipped"/>
    <n v="1"/>
    <s v="INR"/>
    <n v="457"/>
    <s v="Golaghat"/>
    <x v="35"/>
    <s v="785621"/>
    <s v="IN"/>
    <s v="Customer"/>
    <s v="Unknown"/>
  </r>
  <r>
    <s v="406-7070129-5420305"/>
    <d v="2022-04-20T00:00:00"/>
    <x v="0"/>
    <x v="0"/>
    <x v="0"/>
    <s v="Amazon.in"/>
    <s v="Standard"/>
    <s v="JNE1525"/>
    <s v="JNE1525-KR-UDF19-A-XXL"/>
    <x v="1"/>
    <s v="XXL"/>
    <s v="B0743FN66G"/>
    <s v="Shipped"/>
    <n v="1"/>
    <s v="INR"/>
    <n v="311"/>
    <s v="Wanaparthy"/>
    <x v="2"/>
    <s v="509103"/>
    <s v="IN"/>
    <s v="Customer"/>
    <s v="Easy Ship"/>
  </r>
  <r>
    <s v="406-7142048-0498720"/>
    <d v="2022-04-20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Porvorim"/>
    <x v="22"/>
    <s v="403521"/>
    <s v="IN"/>
    <s v="Customer"/>
    <s v="Unknown"/>
  </r>
  <r>
    <s v="406-7224533-5589107"/>
    <d v="2022-04-2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Jatani"/>
    <x v="11"/>
    <s v="752050"/>
    <s v="IN"/>
    <s v="Customer"/>
    <s v="Unknown"/>
  </r>
  <r>
    <s v="406-7261885-2613147"/>
    <d v="2022-04-20T00:00:00"/>
    <x v="0"/>
    <x v="2"/>
    <x v="0"/>
    <s v="Amazon.in"/>
    <s v="Standard"/>
    <s v="JNE3459"/>
    <s v="JNE3459-KR-XXXL"/>
    <x v="1"/>
    <s v="3XL"/>
    <s v="B08BFWC9FF"/>
    <s v="Unknown"/>
    <n v="0"/>
    <s v="INR"/>
    <n v="0"/>
    <s v="New Delhi"/>
    <x v="1"/>
    <s v="110055"/>
    <s v="IN"/>
    <s v="Customer"/>
    <s v="Easy Ship"/>
  </r>
  <r>
    <s v="406-7269957-9053959"/>
    <d v="2022-04-20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Jashpurnagar"/>
    <x v="18"/>
    <s v="496331"/>
    <s v="IN"/>
    <s v="Customer"/>
    <s v="Unknown"/>
  </r>
  <r>
    <s v="406-7283556-1369928"/>
    <d v="2022-04-20T00:00:00"/>
    <x v="0"/>
    <x v="0"/>
    <x v="0"/>
    <s v="Amazon.in"/>
    <s v="Standard"/>
    <s v="JNE3522"/>
    <s v="JNE3522-KR-XL"/>
    <x v="1"/>
    <s v="XL"/>
    <s v="B08W9Z3BJF"/>
    <s v="Shipped"/>
    <n v="1"/>
    <s v="INR"/>
    <n v="342"/>
    <s v="Hyderabad"/>
    <x v="2"/>
    <s v="500050"/>
    <s v="IN"/>
    <s v="Customer"/>
    <s v="Easy Ship"/>
  </r>
  <r>
    <s v="406-7298948-3777904"/>
    <d v="2022-04-20T00:00:00"/>
    <x v="0"/>
    <x v="1"/>
    <x v="1"/>
    <s v="Amazon.in"/>
    <s v="Expedited"/>
    <s v="J0375"/>
    <s v="J0375-SKD-S"/>
    <x v="0"/>
    <s v="S"/>
    <s v="B09QJ4PPQ4"/>
    <s v="Shipped"/>
    <n v="1"/>
    <s v="INR"/>
    <n v="1099"/>
    <s v="Greater Noida"/>
    <x v="21"/>
    <s v="201306"/>
    <s v="IN"/>
    <s v="Customer"/>
    <s v="Unknown"/>
  </r>
  <r>
    <s v="406-7305204-7127548"/>
    <d v="2022-04-20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New Delhi"/>
    <x v="1"/>
    <s v="110077"/>
    <s v="IN"/>
    <s v="Customer"/>
    <s v="Unknown"/>
  </r>
  <r>
    <s v="406-7370117-5710740"/>
    <d v="2022-04-20T00:00:00"/>
    <x v="0"/>
    <x v="0"/>
    <x v="0"/>
    <s v="Amazon.in"/>
    <s v="Standard"/>
    <s v="SET288"/>
    <s v="SET288-KR-NP-L"/>
    <x v="0"/>
    <s v="L"/>
    <s v="B09M6SCRZ6"/>
    <s v="Shipped"/>
    <n v="1"/>
    <s v="INR"/>
    <n v="684"/>
    <s v="Patna"/>
    <x v="14"/>
    <s v="803213"/>
    <s v="IN"/>
    <s v="Customer"/>
    <s v="Easy Ship"/>
  </r>
  <r>
    <s v="406-7402001-4865958"/>
    <d v="2022-04-20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Kolkata"/>
    <x v="17"/>
    <s v="700020"/>
    <s v="IN"/>
    <s v="Customer"/>
    <s v="Easy Ship"/>
  </r>
  <r>
    <s v="406-8646295-5200367"/>
    <d v="2022-06-26T00:00:00"/>
    <x v="2"/>
    <x v="1"/>
    <x v="1"/>
    <s v="Amazon.in"/>
    <s v="Expedited"/>
    <s v="SET293"/>
    <s v="SET293-KR-NP-M"/>
    <x v="0"/>
    <s v="M"/>
    <s v="B09K3LJWBB"/>
    <s v="Shipped"/>
    <n v="1"/>
    <s v="INR"/>
    <n v="702"/>
    <s v="Golaghat"/>
    <x v="35"/>
    <s v="785621"/>
    <s v="IN"/>
    <s v="Customer"/>
    <s v="Unknown"/>
  </r>
  <r>
    <s v="406-7542309-1227536"/>
    <d v="2022-04-20T00:00:00"/>
    <x v="0"/>
    <x v="2"/>
    <x v="1"/>
    <s v="Amazon.in"/>
    <s v="Expedited"/>
    <s v="JNE3793"/>
    <s v="JNE3793-KR-XXL"/>
    <x v="1"/>
    <s v="XXL"/>
    <s v="B09NQ8GLM5"/>
    <s v="Unshipped"/>
    <n v="1"/>
    <s v="INR"/>
    <n v="368"/>
    <s v="Vasai Virar"/>
    <x v="5"/>
    <s v="401209"/>
    <s v="IN"/>
    <s v="Customer"/>
    <s v="Unknown"/>
  </r>
  <r>
    <s v="406-7921139-3590746"/>
    <d v="2022-04-20T00:00:00"/>
    <x v="0"/>
    <x v="0"/>
    <x v="0"/>
    <s v="Amazon.in"/>
    <s v="Standard"/>
    <s v="SET183"/>
    <s v="SET183-KR-DH-XXL"/>
    <x v="0"/>
    <s v="XXL"/>
    <s v="B08B3Z5XM5"/>
    <s v="Shipped"/>
    <n v="1"/>
    <s v="INR"/>
    <n v="759"/>
    <s v="Lalitpur"/>
    <x v="21"/>
    <s v="284403"/>
    <s v="IN"/>
    <s v="Customer"/>
    <s v="Easy Ship"/>
  </r>
  <r>
    <s v="406-7974770-8942726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Noida"/>
    <x v="21"/>
    <s v="201304"/>
    <s v="IN"/>
    <s v="Customer"/>
    <s v="Unknown"/>
  </r>
  <r>
    <s v="406-8017390-8650741"/>
    <d v="2022-04-20T00:00:00"/>
    <x v="0"/>
    <x v="2"/>
    <x v="0"/>
    <s v="Amazon.in"/>
    <s v="Standard"/>
    <s v="MEN5032"/>
    <s v="MEN5032-KR-XL"/>
    <x v="1"/>
    <s v="XL"/>
    <s v="B08YZ1H4TG"/>
    <s v="Unknown"/>
    <n v="0"/>
    <s v="INR"/>
    <n v="551.42999999999995"/>
    <s v="Hyderabad"/>
    <x v="2"/>
    <s v="500044"/>
    <s v="IN"/>
    <s v="Customer"/>
    <s v="Easy Ship"/>
  </r>
  <r>
    <s v="406-8044607-8867540"/>
    <d v="2022-04-20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Thane"/>
    <x v="5"/>
    <s v="401107"/>
    <s v="IN"/>
    <s v="Customer"/>
    <s v="Unknown"/>
  </r>
  <r>
    <s v="406-8100768-0782739"/>
    <d v="2022-04-20T00:00:00"/>
    <x v="0"/>
    <x v="3"/>
    <x v="0"/>
    <s v="Amazon.in"/>
    <s v="Standard"/>
    <s v="SET268"/>
    <s v="SET268-KR-NP-M"/>
    <x v="0"/>
    <s v="M"/>
    <s v="B08XQ8R6GW"/>
    <s v="Shipped"/>
    <n v="1"/>
    <s v="INR"/>
    <n v="788"/>
    <s v="Ajmer"/>
    <x v="13"/>
    <s v="305001"/>
    <s v="IN"/>
    <s v="Customer"/>
    <s v="Easy Ship"/>
  </r>
  <r>
    <s v="406-8115494-7203524"/>
    <d v="2022-04-20T00:00:00"/>
    <x v="0"/>
    <x v="2"/>
    <x v="0"/>
    <s v="Amazon.in"/>
    <s v="Standard"/>
    <s v="JNE3697"/>
    <s v="JNE3697-KR-S"/>
    <x v="1"/>
    <s v="S"/>
    <s v="B09812G7DK"/>
    <s v="Unknown"/>
    <n v="0"/>
    <s v="INR"/>
    <n v="0"/>
    <s v="Nagpur"/>
    <x v="5"/>
    <s v="440006"/>
    <s v="IN"/>
    <s v="Customer"/>
    <s v="Easy Ship"/>
  </r>
  <r>
    <s v="406-8156523-6358755"/>
    <d v="2022-04-20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New Delhi"/>
    <x v="1"/>
    <s v="110085"/>
    <s v="IN"/>
    <s v="Customer"/>
    <s v="Easy Ship"/>
  </r>
  <r>
    <s v="406-8198919-1456367"/>
    <d v="2022-04-20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Mumbai"/>
    <x v="5"/>
    <s v="400071"/>
    <s v="IN"/>
    <s v="Customer"/>
    <s v="Easy Ship"/>
  </r>
  <r>
    <s v="406-8269819-6205945"/>
    <d v="2022-04-20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Thane"/>
    <x v="5"/>
    <s v="400601"/>
    <s v="IN"/>
    <s v="Customer"/>
    <s v="Unknown"/>
  </r>
  <r>
    <s v="406-8296619-5628365"/>
    <d v="2022-04-20T00:00:00"/>
    <x v="0"/>
    <x v="2"/>
    <x v="1"/>
    <s v="Amazon.in"/>
    <s v="Expedited"/>
    <s v="NW008"/>
    <s v="NW008-ST-CP-XXL"/>
    <x v="0"/>
    <s v="XXL"/>
    <s v="B0922V4R3Z"/>
    <s v="Unshipped"/>
    <n v="1"/>
    <s v="INR"/>
    <n v="582"/>
    <s v="Hyderabad"/>
    <x v="2"/>
    <s v="500080"/>
    <s v="IN"/>
    <s v="Customer"/>
    <s v="Unknown"/>
  </r>
  <r>
    <s v="406-8302382-5353127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New Delhi"/>
    <x v="1"/>
    <s v="110078"/>
    <s v="IN"/>
    <s v="Customer"/>
    <s v="Unknown"/>
  </r>
  <r>
    <s v="403-8588549-9345113"/>
    <d v="2022-06-28T00:00:00"/>
    <x v="2"/>
    <x v="1"/>
    <x v="1"/>
    <s v="Amazon.in"/>
    <s v="Expedited"/>
    <s v="J0105"/>
    <s v="J0105-KR-M"/>
    <x v="3"/>
    <s v="M"/>
    <s v="B08PVRL2SR"/>
    <s v="Shipped"/>
    <n v="1"/>
    <s v="INR"/>
    <n v="999"/>
    <s v="Golaghat"/>
    <x v="35"/>
    <s v="785621"/>
    <s v="IN"/>
    <s v="Customer"/>
    <s v="Unknown"/>
  </r>
  <r>
    <s v="406-8338819-7133930"/>
    <d v="2022-04-20T00:00:00"/>
    <x v="0"/>
    <x v="1"/>
    <x v="1"/>
    <s v="Amazon.in"/>
    <s v="Expedited"/>
    <s v="J0026"/>
    <s v="J0026-KR-S"/>
    <x v="1"/>
    <s v="S"/>
    <s v="B089G1HP9K"/>
    <s v="Shipped"/>
    <n v="1"/>
    <s v="INR"/>
    <n v="318"/>
    <s v="Hyderabad"/>
    <x v="2"/>
    <s v="500027"/>
    <s v="IN"/>
    <s v="Customer"/>
    <s v="Unknown"/>
  </r>
  <r>
    <s v="406-8469956-8281941"/>
    <d v="2022-04-20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Porvorim"/>
    <x v="22"/>
    <s v="403521"/>
    <s v="IN"/>
    <s v="Customer"/>
    <s v="Unknown"/>
  </r>
  <r>
    <s v="406-8708729-1922744"/>
    <d v="2022-04-2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Bengaluru"/>
    <x v="0"/>
    <s v="560043"/>
    <s v="IN"/>
    <s v="Customer"/>
    <s v="Unknown"/>
  </r>
  <r>
    <s v="406-8828556-2303540"/>
    <d v="2022-04-20T00:00:00"/>
    <x v="0"/>
    <x v="3"/>
    <x v="0"/>
    <s v="Amazon.in"/>
    <s v="Standard"/>
    <s v="J0006"/>
    <s v="J0006-SET-XXL"/>
    <x v="5"/>
    <s v="XXL"/>
    <s v="B0894X9QY9"/>
    <s v="Shipped"/>
    <n v="1"/>
    <s v="INR"/>
    <n v="845"/>
    <s v="Bengaluru"/>
    <x v="0"/>
    <s v="560100"/>
    <s v="IN"/>
    <s v="Customer"/>
    <s v="Easy Ship"/>
  </r>
  <r>
    <s v="406-8948943-8146723"/>
    <d v="2022-04-20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Lucknow"/>
    <x v="21"/>
    <s v="226007"/>
    <s v="IN"/>
    <s v="Customer"/>
    <s v="Easy Ship"/>
  </r>
  <r>
    <s v="406-9074026-5239510"/>
    <d v="2022-04-2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Faizabad"/>
    <x v="21"/>
    <s v="224001"/>
    <s v="IN"/>
    <s v="Customer"/>
    <s v="Unknown"/>
  </r>
  <r>
    <s v="406-9126608-0817132"/>
    <d v="2022-04-20T00:00:00"/>
    <x v="0"/>
    <x v="3"/>
    <x v="0"/>
    <s v="Amazon.in"/>
    <s v="Standard"/>
    <s v="JNE3568"/>
    <s v="JNE3568-KR-XL"/>
    <x v="1"/>
    <s v="XL"/>
    <s v="B08KS2BCHS"/>
    <s v="Shipped"/>
    <n v="1"/>
    <s v="INR"/>
    <n v="399"/>
    <s v="Lucknow"/>
    <x v="21"/>
    <s v="226001"/>
    <s v="IN"/>
    <s v="Customer"/>
    <s v="Easy Ship"/>
  </r>
  <r>
    <s v="406-9167102-6835518"/>
    <d v="2022-04-20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Mumbai"/>
    <x v="5"/>
    <s v="400055"/>
    <s v="IN"/>
    <s v="Customer"/>
    <s v="Unknown"/>
  </r>
  <r>
    <s v="406-9194408-8315564"/>
    <d v="2022-04-20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Nagpur"/>
    <x v="5"/>
    <s v="440001"/>
    <s v="IN"/>
    <s v="Customer"/>
    <s v="Unknown"/>
  </r>
  <r>
    <s v="406-9205015-0277914"/>
    <d v="2022-04-20T00:00:00"/>
    <x v="0"/>
    <x v="0"/>
    <x v="0"/>
    <s v="Amazon.in"/>
    <s v="Standard"/>
    <s v="JNE3612"/>
    <s v="JNE3612-KR-S"/>
    <x v="1"/>
    <s v="S"/>
    <s v="B091Q7G4PC"/>
    <s v="Shipped"/>
    <n v="1"/>
    <s v="INR"/>
    <n v="399"/>
    <s v="Bengaluru"/>
    <x v="0"/>
    <s v="560019"/>
    <s v="IN"/>
    <s v="Customer"/>
    <s v="Easy Ship"/>
  </r>
  <r>
    <s v="406-9249947-9572307"/>
    <d v="2022-04-20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Pudupakkam"/>
    <x v="4"/>
    <s v="603103"/>
    <s v="IN"/>
    <s v="Customer"/>
    <s v="Easy Ship"/>
  </r>
  <r>
    <s v="406-9284857-7225928"/>
    <d v="2022-04-20T00:00:00"/>
    <x v="0"/>
    <x v="1"/>
    <x v="1"/>
    <s v="Amazon.in"/>
    <s v="Expedited"/>
    <s v="J0369"/>
    <s v="J0369-SKD-XL"/>
    <x v="0"/>
    <s v="XL"/>
    <s v="B09K3VNXNN"/>
    <s v="Shipped"/>
    <n v="1"/>
    <s v="INR"/>
    <n v="1099"/>
    <s v="Kodungallur"/>
    <x v="7"/>
    <s v="680667"/>
    <s v="IN"/>
    <s v="Customer"/>
    <s v="Unknown"/>
  </r>
  <r>
    <s v="406-9299908-7760340"/>
    <d v="2022-04-20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Kolar"/>
    <x v="0"/>
    <s v="563101"/>
    <s v="IN"/>
    <s v="Customer"/>
    <s v="Easy Ship"/>
  </r>
  <r>
    <s v="406-9325563-2723527"/>
    <d v="2022-04-20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Ahmedabad"/>
    <x v="3"/>
    <s v="380015"/>
    <s v="IN"/>
    <s v="Customer"/>
    <s v="Unknown"/>
  </r>
  <r>
    <s v="406-9334560-3339535"/>
    <d v="2022-04-20T00:00:00"/>
    <x v="0"/>
    <x v="2"/>
    <x v="1"/>
    <s v="Amazon.in"/>
    <s v="Expedited"/>
    <s v="SET358"/>
    <s v="SET358-KR-NP-S"/>
    <x v="0"/>
    <s v="S"/>
    <s v="B09QJLX1G1"/>
    <s v="Cancelled"/>
    <n v="0"/>
    <s v="INR"/>
    <n v="0"/>
    <s v="Panchkula"/>
    <x v="10"/>
    <s v="134116"/>
    <s v="IN"/>
    <s v="Customer"/>
    <s v="Unknown"/>
  </r>
  <r>
    <s v="406-9342437-4076363"/>
    <d v="2022-04-20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Malkajgiri"/>
    <x v="2"/>
    <s v="500047"/>
    <s v="IN"/>
    <s v="Customer"/>
    <s v="Easy Ship"/>
  </r>
  <r>
    <s v="406-9359064-8195505"/>
    <d v="2022-04-20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Jamai"/>
    <x v="16"/>
    <s v="480551"/>
    <s v="IN"/>
    <s v="Customer"/>
    <s v="Unknown"/>
  </r>
  <r>
    <s v="406-9384370-7258754"/>
    <d v="2022-04-20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Kolkata"/>
    <x v="17"/>
    <s v="700053"/>
    <s v="IN"/>
    <s v="Customer"/>
    <s v="Unknown"/>
  </r>
  <r>
    <s v="406-9399498-1163500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Kochi"/>
    <x v="7"/>
    <s v="682023"/>
    <s v="IN"/>
    <s v="Customer"/>
    <s v="Unknown"/>
  </r>
  <r>
    <s v="406-9401194-3970768"/>
    <d v="2022-04-20T00:00:00"/>
    <x v="0"/>
    <x v="2"/>
    <x v="1"/>
    <s v="Amazon.in"/>
    <s v="Expedited"/>
    <s v="SET365"/>
    <s v="SET365-KR-NP-M"/>
    <x v="0"/>
    <s v="M"/>
    <s v="B09QJMMRRB"/>
    <s v="Unshipped"/>
    <n v="1"/>
    <s v="INR"/>
    <n v="1099"/>
    <s v="Noida"/>
    <x v="21"/>
    <s v="201301"/>
    <s v="IN"/>
    <s v="Customer"/>
    <s v="Unknown"/>
  </r>
  <r>
    <s v="406-9421834-1885905"/>
    <d v="2022-04-20T00:00:00"/>
    <x v="0"/>
    <x v="0"/>
    <x v="0"/>
    <s v="Amazon.in"/>
    <s v="Standard"/>
    <s v="SET037"/>
    <s v="SET037-KR-NP-XXXL"/>
    <x v="0"/>
    <s v="3XL"/>
    <s v="B07MY3QM3X"/>
    <s v="Shipped"/>
    <n v="1"/>
    <s v="INR"/>
    <n v="612"/>
    <s v="Vasai Virar"/>
    <x v="5"/>
    <s v="401203"/>
    <s v="IN"/>
    <s v="Customer"/>
    <s v="Easy Ship"/>
  </r>
  <r>
    <s v="406-9464389-3117149"/>
    <d v="2022-04-20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Jamnagar"/>
    <x v="3"/>
    <s v="361140"/>
    <s v="IN"/>
    <s v="Customer"/>
    <s v="Unknown"/>
  </r>
  <r>
    <s v="406-9528217-6413927"/>
    <d v="2022-04-20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Ernakulam"/>
    <x v="7"/>
    <s v="682020"/>
    <s v="IN"/>
    <s v="Customer"/>
    <s v="Easy Ship"/>
  </r>
  <r>
    <s v="406-9588965-1185166"/>
    <d v="2022-04-20T00:00:00"/>
    <x v="0"/>
    <x v="1"/>
    <x v="1"/>
    <s v="Amazon.in"/>
    <s v="Expedited"/>
    <s v="J0142"/>
    <s v="J0142-KR-XL"/>
    <x v="1"/>
    <s v="XL"/>
    <s v="B08QGKHDCT"/>
    <s v="Shipped"/>
    <n v="1"/>
    <s v="INR"/>
    <n v="413"/>
    <s v="Hyderabad"/>
    <x v="2"/>
    <s v="500072"/>
    <s v="IN"/>
    <s v="Customer"/>
    <s v="Unknown"/>
  </r>
  <r>
    <s v="406-9661778-9293151"/>
    <d v="2022-04-20T00:00:00"/>
    <x v="0"/>
    <x v="2"/>
    <x v="0"/>
    <s v="Amazon.in"/>
    <s v="Standard"/>
    <s v="J0347"/>
    <s v="J0347-SET-XL"/>
    <x v="0"/>
    <s v="XL"/>
    <s v="B09DY9HV4N"/>
    <s v="Unknown"/>
    <n v="0"/>
    <s v="INR"/>
    <n v="601.9"/>
    <s v="Kolkata"/>
    <x v="17"/>
    <s v="700006"/>
    <s v="IN"/>
    <s v="Customer"/>
    <s v="Easy Ship"/>
  </r>
  <r>
    <s v="406-9687773-9002745"/>
    <d v="2022-04-2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Edappally"/>
    <x v="7"/>
    <s v="682024"/>
    <s v="IN"/>
    <s v="Customer"/>
    <s v="Unknown"/>
  </r>
  <r>
    <s v="406-9694326-2000311"/>
    <d v="2022-04-20T00:00:00"/>
    <x v="0"/>
    <x v="1"/>
    <x v="1"/>
    <s v="Amazon.in"/>
    <s v="Expedited"/>
    <s v="J0109"/>
    <s v="J0109-SKD-L"/>
    <x v="0"/>
    <s v="L"/>
    <s v="B08V1Q3GBY"/>
    <s v="Shipped"/>
    <n v="1"/>
    <s v="INR"/>
    <n v="1213"/>
    <s v="Kolkata"/>
    <x v="17"/>
    <s v="700033"/>
    <s v="IN"/>
    <s v="Customer"/>
    <s v="Unknown"/>
  </r>
  <r>
    <s v="406-9741912-2664344"/>
    <d v="2022-04-20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74"/>
    <s v="IN"/>
    <s v="Customer"/>
    <s v="Easy Ship"/>
  </r>
  <r>
    <s v="406-9867205-1901914"/>
    <d v="2022-04-20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Kandla"/>
    <x v="3"/>
    <s v="370210"/>
    <s v="IN"/>
    <s v="Customer"/>
    <s v="Easy Ship"/>
  </r>
  <r>
    <s v="406-9882247-3851510"/>
    <d v="2022-04-20T00:00:00"/>
    <x v="0"/>
    <x v="2"/>
    <x v="1"/>
    <s v="Amazon.in"/>
    <s v="Expedited"/>
    <s v="J0230"/>
    <s v="J0230-SKD-XXL"/>
    <x v="0"/>
    <s v="XXL"/>
    <s v="B08XNGQCGM"/>
    <s v="Cancelled"/>
    <n v="0"/>
    <s v="INR"/>
    <n v="0"/>
    <s v="Udupi"/>
    <x v="0"/>
    <s v="576104"/>
    <s v="IN"/>
    <s v="Business"/>
    <s v="Unknown"/>
  </r>
  <r>
    <s v="406-9923005-0269127"/>
    <d v="2022-04-20T00:00:00"/>
    <x v="0"/>
    <x v="1"/>
    <x v="1"/>
    <s v="Amazon.in"/>
    <s v="Expedited"/>
    <s v="JNE3507"/>
    <s v="JNE3507-KR-XXL"/>
    <x v="1"/>
    <s v="XXL"/>
    <s v="B08B3YGVYH"/>
    <s v="Shipped"/>
    <n v="1"/>
    <s v="INR"/>
    <n v="271"/>
    <s v="Nuh"/>
    <x v="10"/>
    <s v="122107"/>
    <s v="IN"/>
    <s v="Customer"/>
    <s v="Unknown"/>
  </r>
  <r>
    <s v="407-0156957-7697908"/>
    <d v="2022-04-20T00:00:00"/>
    <x v="0"/>
    <x v="1"/>
    <x v="1"/>
    <s v="Amazon.in"/>
    <s v="Expedited"/>
    <s v="J0162"/>
    <s v="J0162-SKD-XL"/>
    <x v="0"/>
    <s v="XL"/>
    <s v="B08QGQBYVJ"/>
    <s v="Shipped"/>
    <n v="1"/>
    <s v="INR"/>
    <n v="1186"/>
    <s v="Lucknow"/>
    <x v="21"/>
    <s v="226005"/>
    <s v="IN"/>
    <s v="Customer"/>
    <s v="Unknown"/>
  </r>
  <r>
    <s v="407-0178126-6805120"/>
    <d v="2022-04-20T00:00:00"/>
    <x v="0"/>
    <x v="1"/>
    <x v="1"/>
    <s v="Amazon.in"/>
    <s v="Expedited"/>
    <s v="J0415"/>
    <s v="J0415-DR-L"/>
    <x v="3"/>
    <s v="L"/>
    <s v="B09TY1CM1M"/>
    <s v="Shipped"/>
    <n v="1"/>
    <s v="INR"/>
    <n v="899"/>
    <s v="Hyderabad"/>
    <x v="2"/>
    <s v="500090"/>
    <s v="IN"/>
    <s v="Customer"/>
    <s v="Unknown"/>
  </r>
  <r>
    <s v="407-0241155-9401919"/>
    <d v="2022-04-20T00:00:00"/>
    <x v="0"/>
    <x v="0"/>
    <x v="0"/>
    <s v="Amazon.in"/>
    <s v="Standard"/>
    <s v="JNE3730"/>
    <s v="JNE3730-KR-XS"/>
    <x v="1"/>
    <s v="XS"/>
    <s v="B09HMHL1XW"/>
    <s v="Shipped"/>
    <n v="1"/>
    <s v="INR"/>
    <n v="299"/>
    <s v="Nuvem"/>
    <x v="22"/>
    <s v="403604"/>
    <s v="IN"/>
    <s v="Customer"/>
    <s v="Easy Ship"/>
  </r>
  <r>
    <s v="407-0312893-1968345"/>
    <d v="2022-04-20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Vijayawada"/>
    <x v="9"/>
    <s v="520007"/>
    <s v="IN"/>
    <s v="Customer"/>
    <s v="Easy Ship"/>
  </r>
  <r>
    <s v="407-0337740-7066759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Hyderabad"/>
    <x v="2"/>
    <s v="500019"/>
    <s v="IN"/>
    <s v="Customer"/>
    <s v="Unknown"/>
  </r>
  <r>
    <s v="407-0340400-7206701"/>
    <d v="2022-04-20T00:00:00"/>
    <x v="0"/>
    <x v="2"/>
    <x v="0"/>
    <s v="Amazon.in"/>
    <s v="Standard"/>
    <s v="SET347"/>
    <s v="SET347-KR-NP-XXL"/>
    <x v="0"/>
    <s v="XXL"/>
    <s v="B09RKCWNYM"/>
    <s v="Unknown"/>
    <n v="0"/>
    <s v="INR"/>
    <n v="762.86"/>
    <s v="New Delhi"/>
    <x v="1"/>
    <s v="110049"/>
    <s v="IN"/>
    <s v="Customer"/>
    <s v="Easy Ship"/>
  </r>
  <r>
    <s v="407-0359048-9347534"/>
    <d v="2022-04-20T00:00:00"/>
    <x v="0"/>
    <x v="0"/>
    <x v="0"/>
    <s v="Amazon.in"/>
    <s v="Standard"/>
    <s v="SET281"/>
    <s v="SET281-KR-PP-L"/>
    <x v="0"/>
    <s v="L"/>
    <s v="B0983DYB2P"/>
    <s v="Shipped"/>
    <n v="1"/>
    <s v="INR"/>
    <n v="499"/>
    <s v="Ntpc Barh Township"/>
    <x v="14"/>
    <s v="803213"/>
    <s v="IN"/>
    <s v="Customer"/>
    <s v="Easy Ship"/>
  </r>
  <r>
    <s v="407-0371937-1803520"/>
    <d v="2022-04-20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Jutogh"/>
    <x v="24"/>
    <s v="171011"/>
    <s v="IN"/>
    <s v="Customer"/>
    <s v="Easy Ship"/>
  </r>
  <r>
    <s v="407-0377828-4044359"/>
    <d v="2022-04-20T00:00:00"/>
    <x v="0"/>
    <x v="2"/>
    <x v="1"/>
    <s v="Amazon.in"/>
    <s v="Expedited"/>
    <s v="JNE3440"/>
    <s v="JNE3440-KR-N-XS"/>
    <x v="1"/>
    <s v="XS"/>
    <s v="B09HMY3YLT"/>
    <s v="Cancelled"/>
    <n v="0"/>
    <s v="INR"/>
    <n v="0"/>
    <s v="Navsari"/>
    <x v="3"/>
    <s v="396450"/>
    <s v="IN"/>
    <s v="Customer"/>
    <s v="Unknown"/>
  </r>
  <r>
    <s v="407-0379658-0562727"/>
    <d v="2022-04-2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Tandur"/>
    <x v="2"/>
    <s v="501141"/>
    <s v="IN"/>
    <s v="Customer"/>
    <s v="Unknown"/>
  </r>
  <r>
    <s v="407-0384596-7425966"/>
    <d v="2022-04-20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Rajkot"/>
    <x v="3"/>
    <s v="360001"/>
    <s v="IN"/>
    <s v="Customer"/>
    <s v="Easy Ship"/>
  </r>
  <r>
    <s v="407-0412267-0618738"/>
    <d v="2022-04-20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Chittoor"/>
    <x v="9"/>
    <s v="517002"/>
    <s v="IN"/>
    <s v="Customer"/>
    <s v="Unknown"/>
  </r>
  <r>
    <s v="407-0420556-1870759"/>
    <d v="2022-04-20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Dandeli"/>
    <x v="0"/>
    <s v="581325"/>
    <s v="IN"/>
    <s v="Customer"/>
    <s v="Unknown"/>
  </r>
  <r>
    <s v="407-0452640-1414754"/>
    <d v="2022-04-20T00:00:00"/>
    <x v="0"/>
    <x v="1"/>
    <x v="1"/>
    <s v="Amazon.in"/>
    <s v="Expedited"/>
    <s v="BTM002"/>
    <s v="BTM002-B-M"/>
    <x v="6"/>
    <s v="M"/>
    <s v="B085Y4P9YZ"/>
    <s v="Shipped"/>
    <n v="1"/>
    <s v="INR"/>
    <n v="518"/>
    <s v="Ahmedabad"/>
    <x v="3"/>
    <s v="380054"/>
    <s v="IN"/>
    <s v="Business"/>
    <s v="Unknown"/>
  </r>
  <r>
    <s v="407-0546308-9845916"/>
    <d v="2022-04-20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Kanpur"/>
    <x v="21"/>
    <s v="208017"/>
    <s v="IN"/>
    <s v="Customer"/>
    <s v="Unknown"/>
  </r>
  <r>
    <s v="407-0583547-6578738"/>
    <d v="2022-04-20T00:00:00"/>
    <x v="0"/>
    <x v="1"/>
    <x v="1"/>
    <s v="Amazon.in"/>
    <s v="Expedited"/>
    <s v="JNE3757"/>
    <s v="JNE3757-KR-S"/>
    <x v="1"/>
    <s v="S"/>
    <s v="B099NP6XSG"/>
    <s v="Shipped"/>
    <n v="1"/>
    <s v="INR"/>
    <n v="487"/>
    <s v="Arakonam"/>
    <x v="4"/>
    <s v="631002"/>
    <s v="IN"/>
    <s v="Customer"/>
    <s v="Unknown"/>
  </r>
  <r>
    <s v="407-0620782-1675528"/>
    <d v="2022-04-20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Gaya"/>
    <x v="14"/>
    <s v="823001"/>
    <s v="IN"/>
    <s v="Customer"/>
    <s v="Unknown"/>
  </r>
  <r>
    <s v="407-0621118-1830750"/>
    <d v="2022-04-20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Mumbai"/>
    <x v="5"/>
    <s v="400013"/>
    <s v="IN"/>
    <s v="Customer"/>
    <s v="Easy Ship"/>
  </r>
  <r>
    <s v="407-0648717-1611540"/>
    <d v="2022-04-20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New Delhi"/>
    <x v="1"/>
    <s v="110084"/>
    <s v="IN"/>
    <s v="Customer"/>
    <s v="Easy Ship"/>
  </r>
  <r>
    <s v="407-0696920-3282737"/>
    <d v="2022-04-20T00:00:00"/>
    <x v="0"/>
    <x v="2"/>
    <x v="0"/>
    <s v="Amazon.in"/>
    <s v="Standard"/>
    <s v="SET291"/>
    <s v="SET291-KR-PP-XS"/>
    <x v="0"/>
    <s v="XS"/>
    <s v="B099NJKQP6"/>
    <s v="Unknown"/>
    <n v="0"/>
    <s v="INR"/>
    <n v="570.48"/>
    <s v="Nuvem"/>
    <x v="22"/>
    <s v="403604"/>
    <s v="IN"/>
    <s v="Customer"/>
    <s v="Easy Ship"/>
  </r>
  <r>
    <s v="407-0732086-3542741"/>
    <d v="2022-04-20T00:00:00"/>
    <x v="0"/>
    <x v="2"/>
    <x v="1"/>
    <s v="Amazon.in"/>
    <s v="Expedited"/>
    <s v="JNE3802"/>
    <s v="JNE3802-KR-XS"/>
    <x v="1"/>
    <s v="XS"/>
    <s v="B09K3TGHYV"/>
    <s v="Unshipped"/>
    <n v="1"/>
    <s v="INR"/>
    <n v="459"/>
    <s v="Hunsur"/>
    <x v="0"/>
    <s v="571105"/>
    <s v="IN"/>
    <s v="Customer"/>
    <s v="Unknown"/>
  </r>
  <r>
    <s v="407-0794130-5569936"/>
    <d v="2022-04-20T00:00:00"/>
    <x v="0"/>
    <x v="2"/>
    <x v="1"/>
    <s v="Amazon.in"/>
    <s v="Expedited"/>
    <s v="BTM002"/>
    <s v="BTM002-B-M"/>
    <x v="6"/>
    <s v="M"/>
    <s v="B085Y4P9YZ"/>
    <s v="Unshipped"/>
    <n v="1"/>
    <s v="INR"/>
    <n v="518"/>
    <s v="Ahmedabad"/>
    <x v="3"/>
    <s v="380054"/>
    <s v="IN"/>
    <s v="Business"/>
    <s v="Unknown"/>
  </r>
  <r>
    <s v="407-0817035-7376326"/>
    <d v="2022-04-20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Thane"/>
    <x v="5"/>
    <s v="400604"/>
    <s v="IN"/>
    <s v="Customer"/>
    <s v="Unknown"/>
  </r>
  <r>
    <s v="407-0821849-1661157"/>
    <d v="2022-04-20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Cochin"/>
    <x v="7"/>
    <s v="682002"/>
    <s v="IN"/>
    <s v="Customer"/>
    <s v="Easy Ship"/>
  </r>
  <r>
    <s v="407-0860730-8622702"/>
    <d v="2022-04-20T00:00:00"/>
    <x v="0"/>
    <x v="2"/>
    <x v="1"/>
    <s v="Amazon.in"/>
    <s v="Expedited"/>
    <s v="J0006"/>
    <s v="J0006-SET-XXXL"/>
    <x v="5"/>
    <s v="3XL"/>
    <s v="B0894X7XDM"/>
    <s v="Unshipped"/>
    <n v="1"/>
    <s v="INR"/>
    <n v="845"/>
    <s v="Bengaluru"/>
    <x v="0"/>
    <s v="560068"/>
    <s v="IN"/>
    <s v="Customer"/>
    <s v="Unknown"/>
  </r>
  <r>
    <s v="407-0871788-7349125"/>
    <d v="2022-04-20T00:00:00"/>
    <x v="0"/>
    <x v="2"/>
    <x v="0"/>
    <s v="Amazon.in"/>
    <s v="Standard"/>
    <s v="JNE3348"/>
    <s v="JNE3348-KR-M"/>
    <x v="1"/>
    <s v="M"/>
    <s v="B07ZYSRRQR"/>
    <s v="Unknown"/>
    <n v="0"/>
    <s v="INR"/>
    <n v="399.05"/>
    <s v="Patna"/>
    <x v="14"/>
    <s v="800001"/>
    <s v="IN"/>
    <s v="Customer"/>
    <s v="Easy Ship"/>
  </r>
  <r>
    <s v="407-0892278-9315501"/>
    <d v="2022-04-20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Alwar"/>
    <x v="13"/>
    <s v="301001"/>
    <s v="IN"/>
    <s v="Customer"/>
    <s v="Easy Ship"/>
  </r>
  <r>
    <s v="407-0936797-7243510"/>
    <d v="2022-04-2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Hyderabad"/>
    <x v="2"/>
    <s v="500081"/>
    <s v="IN"/>
    <s v="Customer"/>
    <s v="Unknown"/>
  </r>
  <r>
    <s v="407-0947382-9687543"/>
    <d v="2022-04-20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87"/>
    <s v="IN"/>
    <s v="Customer"/>
    <s v="Unknown"/>
  </r>
  <r>
    <s v="407-0955198-6364303"/>
    <d v="2022-04-20T00:00:00"/>
    <x v="0"/>
    <x v="1"/>
    <x v="1"/>
    <s v="Amazon.in"/>
    <s v="Expedited"/>
    <s v="JNE3703"/>
    <s v="JNE3703-KR-XS"/>
    <x v="1"/>
    <s v="XS"/>
    <s v="B099NP224P"/>
    <s v="Shipped"/>
    <n v="1"/>
    <s v="INR"/>
    <n v="316"/>
    <s v="Nuvem"/>
    <x v="22"/>
    <s v="403604"/>
    <s v="IN"/>
    <s v="Customer"/>
    <s v="Unknown"/>
  </r>
  <r>
    <s v="407-0971883-3533952"/>
    <d v="2022-04-20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Bengaluru"/>
    <x v="0"/>
    <s v="560095"/>
    <s v="IN"/>
    <s v="Customer"/>
    <s v="Unknown"/>
  </r>
  <r>
    <s v="407-1102575-9869125"/>
    <d v="2022-04-20T00:00:00"/>
    <x v="0"/>
    <x v="1"/>
    <x v="1"/>
    <s v="Amazon.in"/>
    <s v="Expedited"/>
    <s v="J0160"/>
    <s v="J0160-TP-XXL"/>
    <x v="2"/>
    <s v="XXL"/>
    <s v="B08TZRQ1BG"/>
    <s v="Shipped"/>
    <n v="1"/>
    <s v="INR"/>
    <n v="339"/>
    <s v="Navi Mumbai"/>
    <x v="5"/>
    <s v="410209"/>
    <s v="IN"/>
    <s v="Customer"/>
    <s v="Unknown"/>
  </r>
  <r>
    <s v="407-1114841-0439507"/>
    <d v="2022-04-20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Hubballi"/>
    <x v="0"/>
    <s v="580021"/>
    <s v="IN"/>
    <s v="Customer"/>
    <s v="Easy Ship"/>
  </r>
  <r>
    <s v="407-1143625-6456332"/>
    <d v="2022-04-20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Ahmedabad"/>
    <x v="3"/>
    <s v="380058"/>
    <s v="IN"/>
    <s v="Customer"/>
    <s v="Unknown"/>
  </r>
  <r>
    <s v="407-1144192-6166746"/>
    <d v="2022-04-20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New Delhi"/>
    <x v="1"/>
    <s v="110063"/>
    <s v="IN"/>
    <s v="Customer"/>
    <s v="Unknown"/>
  </r>
  <r>
    <s v="407-1150571-8251500"/>
    <d v="2022-04-20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Nizamabad"/>
    <x v="2"/>
    <s v="503001"/>
    <s v="IN"/>
    <s v="Customer"/>
    <s v="Unknown"/>
  </r>
  <r>
    <s v="407-1395500-1809152"/>
    <d v="2022-04-20T00:00:00"/>
    <x v="0"/>
    <x v="1"/>
    <x v="1"/>
    <s v="Amazon.in"/>
    <s v="Expedited"/>
    <s v="SET293"/>
    <s v="SET293-KR-NP-L"/>
    <x v="0"/>
    <s v="L"/>
    <s v="B09K39CKVP"/>
    <s v="Shipped"/>
    <n v="1"/>
    <s v="INR"/>
    <n v="692"/>
    <s v="Noida"/>
    <x v="21"/>
    <s v="201301"/>
    <s v="IN"/>
    <s v="Customer"/>
    <s v="Unknown"/>
  </r>
  <r>
    <s v="407-1454437-3606763"/>
    <d v="2022-04-2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Sehore"/>
    <x v="16"/>
    <s v="466001"/>
    <s v="IN"/>
    <s v="Customer"/>
    <s v="Easy Ship"/>
  </r>
  <r>
    <s v="407-1490928-9917111"/>
    <d v="2022-04-20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New Delhi"/>
    <x v="1"/>
    <s v="110044"/>
    <s v="IN"/>
    <s v="Customer"/>
    <s v="Unknown"/>
  </r>
  <r>
    <s v="407-1494696-6784312"/>
    <d v="2022-04-20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Margao"/>
    <x v="22"/>
    <s v="403601"/>
    <s v="IN"/>
    <s v="Customer"/>
    <s v="Unknown"/>
  </r>
  <r>
    <s v="407-1626888-8551520"/>
    <d v="2022-04-20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Lucknow"/>
    <x v="21"/>
    <s v="226006"/>
    <s v="IN"/>
    <s v="Customer"/>
    <s v="Easy Ship"/>
  </r>
  <r>
    <s v="407-1628338-3992332"/>
    <d v="2022-04-20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Kolkata"/>
    <x v="17"/>
    <s v="700029"/>
    <s v="IN"/>
    <s v="Customer"/>
    <s v="Unknown"/>
  </r>
  <r>
    <s v="407-1635379-8877926"/>
    <d v="2022-04-20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Palakkad"/>
    <x v="7"/>
    <s v="679514"/>
    <s v="IN"/>
    <s v="Customer"/>
    <s v="Unknown"/>
  </r>
  <r>
    <s v="407-1646731-7995540"/>
    <d v="2022-04-20T00:00:00"/>
    <x v="0"/>
    <x v="0"/>
    <x v="0"/>
    <s v="Amazon.in"/>
    <s v="Standard"/>
    <s v="JNE3579"/>
    <s v="JNE3579-KR-M"/>
    <x v="1"/>
    <s v="M"/>
    <s v="B08QGK2BS2"/>
    <s v="Shipped"/>
    <n v="1"/>
    <s v="INR"/>
    <n v="295"/>
    <s v="Ghaziabad"/>
    <x v="21"/>
    <s v="201009"/>
    <s v="IN"/>
    <s v="Customer"/>
    <s v="Easy Ship"/>
  </r>
  <r>
    <s v="407-1764651-5270733"/>
    <d v="2022-04-20T00:00:00"/>
    <x v="0"/>
    <x v="2"/>
    <x v="1"/>
    <s v="Amazon.in"/>
    <s v="Expedited"/>
    <s v="JNE3368"/>
    <s v="JNE3368-KR-XS"/>
    <x v="1"/>
    <s v="XS"/>
    <s v="B081WX6MFJ"/>
    <s v="Cancelled"/>
    <n v="0"/>
    <s v="INR"/>
    <n v="0"/>
    <s v="Jaipur"/>
    <x v="13"/>
    <s v="302018"/>
    <s v="IN"/>
    <s v="Customer"/>
    <s v="Unknown"/>
  </r>
  <r>
    <s v="407-1898185-6330723"/>
    <d v="2022-04-20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Ghaziabad"/>
    <x v="21"/>
    <s v="201011"/>
    <s v="IN"/>
    <s v="Customer"/>
    <s v="Easy Ship"/>
  </r>
  <r>
    <s v="407-1928178-1610732"/>
    <d v="2022-04-20T00:00:00"/>
    <x v="0"/>
    <x v="1"/>
    <x v="1"/>
    <s v="Amazon.in"/>
    <s v="Expedited"/>
    <s v="J0310"/>
    <s v="J0310-TP-M"/>
    <x v="2"/>
    <s v="M"/>
    <s v="B099S63J5M"/>
    <s v="Shipped"/>
    <n v="1"/>
    <s v="INR"/>
    <n v="339"/>
    <s v="Gurugram"/>
    <x v="10"/>
    <s v="122001"/>
    <s v="IN"/>
    <s v="Customer"/>
    <s v="Unknown"/>
  </r>
  <r>
    <s v="407-1995238-7592343"/>
    <d v="2022-04-20T00:00:00"/>
    <x v="0"/>
    <x v="1"/>
    <x v="1"/>
    <s v="Amazon.in"/>
    <s v="Expedited"/>
    <s v="JNE3436"/>
    <s v="JNE3436-KR-XS"/>
    <x v="1"/>
    <s v="XS"/>
    <s v="B09B2CHTQK"/>
    <s v="Shipped"/>
    <n v="1"/>
    <s v="INR"/>
    <n v="299"/>
    <s v="Puducherry"/>
    <x v="28"/>
    <s v="605004"/>
    <s v="IN"/>
    <s v="Customer"/>
    <s v="Unknown"/>
  </r>
  <r>
    <s v="407-2064012-7181957"/>
    <d v="2022-04-20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Udupi"/>
    <x v="0"/>
    <s v="576104"/>
    <s v="IN"/>
    <s v="Customer"/>
    <s v="Unknown"/>
  </r>
  <r>
    <s v="407-2106397-6947502"/>
    <d v="2022-04-20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Kanhangad"/>
    <x v="7"/>
    <s v="671314"/>
    <s v="IN"/>
    <s v="Customer"/>
    <s v="Unknown"/>
  </r>
  <r>
    <s v="407-2159403-5963505"/>
    <d v="2022-04-20T00:00:00"/>
    <x v="0"/>
    <x v="1"/>
    <x v="1"/>
    <s v="Amazon.in"/>
    <s v="Expedited"/>
    <s v="J0130"/>
    <s v="J0130-SET-XS"/>
    <x v="0"/>
    <s v="XS"/>
    <s v="B091Z81XR9"/>
    <s v="Shipped"/>
    <n v="1"/>
    <s v="INR"/>
    <n v="659"/>
    <s v="Areraj"/>
    <x v="14"/>
    <s v="845411"/>
    <s v="IN"/>
    <s v="Customer"/>
    <s v="Unknown"/>
  </r>
  <r>
    <s v="407-2204413-6137957"/>
    <d v="2022-04-20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Jaipur"/>
    <x v="13"/>
    <s v="302033"/>
    <s v="IN"/>
    <s v="Customer"/>
    <s v="Unknown"/>
  </r>
  <r>
    <s v="407-2239492-0393962"/>
    <d v="2022-04-20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Tuticorin"/>
    <x v="4"/>
    <s v="628101"/>
    <s v="IN"/>
    <s v="Customer"/>
    <s v="Unknown"/>
  </r>
  <r>
    <s v="407-2296131-6536309"/>
    <d v="2022-04-20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Ernakulam"/>
    <x v="7"/>
    <s v="683575"/>
    <s v="IN"/>
    <s v="Customer"/>
    <s v="Easy Ship"/>
  </r>
  <r>
    <s v="407-2354628-7825167"/>
    <d v="2022-04-20T00:00:00"/>
    <x v="0"/>
    <x v="1"/>
    <x v="1"/>
    <s v="Amazon.in"/>
    <s v="Expedited"/>
    <s v="J0395"/>
    <s v="J0395-DR-M"/>
    <x v="3"/>
    <s v="M"/>
    <s v="B09SDYXC9W"/>
    <s v="Shipped"/>
    <n v="1"/>
    <s v="INR"/>
    <n v="859"/>
    <s v="Lucknow"/>
    <x v="21"/>
    <s v="226010"/>
    <s v="IN"/>
    <s v="Customer"/>
    <s v="Unknown"/>
  </r>
  <r>
    <s v="407-2460720-3029937"/>
    <d v="2022-04-20T00:00:00"/>
    <x v="0"/>
    <x v="2"/>
    <x v="0"/>
    <s v="Amazon.in"/>
    <s v="Standard"/>
    <s v="SET363"/>
    <s v="SET363-KR-NP-XXXL"/>
    <x v="0"/>
    <s v="3XL"/>
    <s v="B09TH37FXC"/>
    <s v="Unknown"/>
    <n v="0"/>
    <s v="INR"/>
    <n v="1194.6400000000001"/>
    <s v="Bhubaneswar"/>
    <x v="11"/>
    <s v="751003"/>
    <s v="IN"/>
    <s v="Customer"/>
    <s v="Easy Ship"/>
  </r>
  <r>
    <s v="407-2475811-3798704"/>
    <d v="2022-04-20T00:00:00"/>
    <x v="0"/>
    <x v="3"/>
    <x v="0"/>
    <s v="Amazon.in"/>
    <s v="Standard"/>
    <s v="J0006"/>
    <s v="J0006-SET-XXL"/>
    <x v="5"/>
    <s v="XXL"/>
    <s v="B0894X9QY9"/>
    <s v="Shipped"/>
    <n v="1"/>
    <s v="INR"/>
    <n v="845"/>
    <s v="Pune"/>
    <x v="5"/>
    <s v="412308"/>
    <s v="IN"/>
    <s v="Customer"/>
    <s v="Easy Ship"/>
  </r>
  <r>
    <s v="407-2553771-8359563"/>
    <d v="2022-04-20T00:00:00"/>
    <x v="0"/>
    <x v="0"/>
    <x v="0"/>
    <s v="Amazon.in"/>
    <s v="Standard"/>
    <s v="SET377"/>
    <s v="SET377-KR-NP-S"/>
    <x v="0"/>
    <s v="S"/>
    <s v="B09TZV2J9G"/>
    <s v="Shipped"/>
    <n v="1"/>
    <s v="INR"/>
    <n v="1238"/>
    <s v="Bengaluru"/>
    <x v="0"/>
    <s v="560066"/>
    <s v="IN"/>
    <s v="Customer"/>
    <s v="Easy Ship"/>
  </r>
  <r>
    <s v="407-2668811-5306707"/>
    <d v="2022-04-2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hubaneswar"/>
    <x v="11"/>
    <s v="751012"/>
    <s v="IN"/>
    <s v="Customer"/>
    <s v="Unknown"/>
  </r>
  <r>
    <s v="407-2751356-0761942"/>
    <d v="2022-04-20T00:00:00"/>
    <x v="0"/>
    <x v="1"/>
    <x v="1"/>
    <s v="Amazon.in"/>
    <s v="Expedited"/>
    <s v="J0202"/>
    <s v="J0202-TP-XL"/>
    <x v="2"/>
    <s v="XL"/>
    <s v="B0965LRP2M"/>
    <s v="Shipped"/>
    <n v="1"/>
    <s v="INR"/>
    <n v="519"/>
    <s v="Indore"/>
    <x v="16"/>
    <s v="452001"/>
    <s v="IN"/>
    <s v="Customer"/>
    <s v="Unknown"/>
  </r>
  <r>
    <s v="407-2777928-5591521"/>
    <d v="2022-04-20T00:00:00"/>
    <x v="0"/>
    <x v="2"/>
    <x v="1"/>
    <s v="Amazon.in"/>
    <s v="Expedited"/>
    <s v="J0008"/>
    <s v="J0008-SKD-XS"/>
    <x v="0"/>
    <s v="XS"/>
    <s v="B0894WWGK9"/>
    <s v="Cancelled"/>
    <n v="0"/>
    <s v="INR"/>
    <n v="0"/>
    <s v="Pantheeramkavu"/>
    <x v="7"/>
    <s v="673019"/>
    <s v="IN"/>
    <s v="Customer"/>
    <s v="Unknown"/>
  </r>
  <r>
    <s v="407-2778502-3830748"/>
    <d v="2022-04-20T00:00:00"/>
    <x v="0"/>
    <x v="2"/>
    <x v="1"/>
    <s v="Amazon.in"/>
    <s v="Expedited"/>
    <s v="SET184"/>
    <s v="SET184-KR-PP-XL"/>
    <x v="0"/>
    <s v="XL"/>
    <s v="B08W8DJG7F"/>
    <s v="Cancelled"/>
    <n v="0"/>
    <s v="INR"/>
    <n v="0"/>
    <s v="Chiplun"/>
    <x v="5"/>
    <s v="415605"/>
    <s v="IN"/>
    <s v="Customer"/>
    <s v="Unknown"/>
  </r>
  <r>
    <s v="407-2808683-5588310"/>
    <d v="2022-04-20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Bela Pratapgarh"/>
    <x v="21"/>
    <s v="230001"/>
    <s v="IN"/>
    <s v="Customer"/>
    <s v="Easy Ship"/>
  </r>
  <r>
    <s v="407-2867766-8078756"/>
    <d v="2022-04-20T00:00:00"/>
    <x v="0"/>
    <x v="1"/>
    <x v="1"/>
    <s v="Amazon.in"/>
    <s v="Expedited"/>
    <s v="SET233"/>
    <s v="SET233-KR-PP-L"/>
    <x v="0"/>
    <s v="L"/>
    <s v="B08MXF6MZF"/>
    <s v="Shipped"/>
    <n v="1"/>
    <s v="INR"/>
    <n v="545"/>
    <s v="Kolkata"/>
    <x v="17"/>
    <s v="700014"/>
    <s v="IN"/>
    <s v="Customer"/>
    <s v="Unknown"/>
  </r>
  <r>
    <s v="407-2887899-0176340"/>
    <d v="2022-04-20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New Delhi"/>
    <x v="1"/>
    <s v="110075"/>
    <s v="IN"/>
    <s v="Customer"/>
    <s v="Unknown"/>
  </r>
  <r>
    <s v="407-2924667-8108306"/>
    <d v="2022-04-20T00:00:00"/>
    <x v="0"/>
    <x v="0"/>
    <x v="0"/>
    <s v="Amazon.in"/>
    <s v="Standard"/>
    <s v="SET377"/>
    <s v="SET377-KR-NP-S"/>
    <x v="0"/>
    <s v="S"/>
    <s v="B09TZV2J9G"/>
    <s v="Shipped"/>
    <n v="1"/>
    <s v="INR"/>
    <n v="1238"/>
    <s v="Chennai"/>
    <x v="4"/>
    <s v="600053"/>
    <s v="IN"/>
    <s v="Customer"/>
    <s v="Easy Ship"/>
  </r>
  <r>
    <s v="407-2929928-2023508"/>
    <d v="2022-04-20T00:00:00"/>
    <x v="0"/>
    <x v="2"/>
    <x v="1"/>
    <s v="Amazon.in"/>
    <s v="Expedited"/>
    <s v="SET397"/>
    <s v="SET397-KR-NP-XL"/>
    <x v="0"/>
    <s v="XL"/>
    <s v="B09RKDB8SB"/>
    <s v="Cancelled"/>
    <n v="0"/>
    <s v="INR"/>
    <n v="0"/>
    <s v="Mumbai"/>
    <x v="5"/>
    <s v="400054"/>
    <s v="IN"/>
    <s v="Customer"/>
    <s v="Unknown"/>
  </r>
  <r>
    <s v="407-3006336-5382702"/>
    <d v="2022-04-20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Indore"/>
    <x v="16"/>
    <s v="452010"/>
    <s v="IN"/>
    <s v="Customer"/>
    <s v="Unknown"/>
  </r>
  <r>
    <s v="407-3055366-3782749"/>
    <d v="2022-04-20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Mumbai"/>
    <x v="5"/>
    <s v="400053"/>
    <s v="IN"/>
    <s v="Customer"/>
    <s v="Unknown"/>
  </r>
  <r>
    <s v="407-3065485-8197110"/>
    <d v="2022-04-20T00:00:00"/>
    <x v="0"/>
    <x v="2"/>
    <x v="1"/>
    <s v="Amazon.in"/>
    <s v="Expedited"/>
    <s v="J0236"/>
    <s v="J0236-SKD-S"/>
    <x v="0"/>
    <s v="S"/>
    <s v="B08ZYPD8GX"/>
    <s v="Cancelled"/>
    <n v="0"/>
    <s v="INR"/>
    <n v="0"/>
    <s v="Yellandu"/>
    <x v="2"/>
    <s v="507123"/>
    <s v="IN"/>
    <s v="Customer"/>
    <s v="Unknown"/>
  </r>
  <r>
    <s v="407-3102878-7958760"/>
    <d v="2022-04-20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Thane"/>
    <x v="5"/>
    <s v="400602"/>
    <s v="IN"/>
    <s v="Customer"/>
    <s v="Unknown"/>
  </r>
  <r>
    <s v="407-3108107-4369961"/>
    <d v="2022-04-20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Kollam"/>
    <x v="7"/>
    <s v="691007"/>
    <s v="IN"/>
    <s v="Customer"/>
    <s v="Easy Ship"/>
  </r>
  <r>
    <s v="407-3120276-5641156"/>
    <d v="2022-04-20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Siliguri"/>
    <x v="17"/>
    <s v="734001"/>
    <s v="IN"/>
    <s v="Customer"/>
    <s v="Unknown"/>
  </r>
  <r>
    <s v="407-3141097-5345148"/>
    <d v="2022-04-20T00:00:00"/>
    <x v="0"/>
    <x v="1"/>
    <x v="1"/>
    <s v="Amazon.in"/>
    <s v="Expedited"/>
    <s v="JNE3421"/>
    <s v="JNE3421-KR-L"/>
    <x v="1"/>
    <s v="L"/>
    <s v="B081WV7Q7C"/>
    <s v="Shipped"/>
    <n v="1"/>
    <s v="INR"/>
    <n v="399"/>
    <s v="Kolkata"/>
    <x v="17"/>
    <s v="700014"/>
    <s v="IN"/>
    <s v="Customer"/>
    <s v="Unknown"/>
  </r>
  <r>
    <s v="407-3195618-0845923"/>
    <d v="2022-04-20T00:00:00"/>
    <x v="0"/>
    <x v="1"/>
    <x v="1"/>
    <s v="Amazon.in"/>
    <s v="Expedited"/>
    <s v="J0281"/>
    <s v="J0281-SKD-XL"/>
    <x v="0"/>
    <s v="XL"/>
    <s v="B08QGMYV8L"/>
    <s v="Shipped"/>
    <n v="1"/>
    <s v="INR"/>
    <n v="1388"/>
    <s v="Pune"/>
    <x v="5"/>
    <s v="411021"/>
    <s v="IN"/>
    <s v="Customer"/>
    <s v="Unknown"/>
  </r>
  <r>
    <s v="407-3199329-0460343"/>
    <d v="2022-04-20T00:00:00"/>
    <x v="0"/>
    <x v="0"/>
    <x v="0"/>
    <s v="Amazon.in"/>
    <s v="Standard"/>
    <s v="SET209"/>
    <s v="SET209-KR-PP-XXXL"/>
    <x v="0"/>
    <s v="3XL"/>
    <s v="B099WXH67W"/>
    <s v="Shipped"/>
    <n v="1"/>
    <s v="INR"/>
    <n v="548"/>
    <s v="Karnal"/>
    <x v="10"/>
    <s v="132001"/>
    <s v="IN"/>
    <s v="Customer"/>
    <s v="Easy Ship"/>
  </r>
  <r>
    <s v="405-9933419-6459526"/>
    <d v="2022-04-19T00:00:00"/>
    <x v="0"/>
    <x v="1"/>
    <x v="1"/>
    <s v="Amazon.in"/>
    <s v="Expedited"/>
    <s v="SET229"/>
    <s v="SET229-KR-PP-XS"/>
    <x v="0"/>
    <s v="XS"/>
    <s v="B08QGLYLHL"/>
    <s v="Shipped"/>
    <n v="1"/>
    <s v="INR"/>
    <n v="888"/>
    <s v="Jorhat"/>
    <x v="35"/>
    <s v="785616"/>
    <s v="IN"/>
    <s v="Customer"/>
    <s v="Unknown"/>
  </r>
  <r>
    <s v="407-3309809-9438702"/>
    <d v="2022-04-20T00:00:00"/>
    <x v="0"/>
    <x v="1"/>
    <x v="1"/>
    <s v="Amazon.in"/>
    <s v="Expedited"/>
    <s v="J0151"/>
    <s v="J0151-KR-S"/>
    <x v="1"/>
    <s v="S"/>
    <s v="B08N1BDJ4G"/>
    <s v="Shipped"/>
    <n v="1"/>
    <s v="INR"/>
    <n v="499"/>
    <s v="Nagpur"/>
    <x v="5"/>
    <s v="440013"/>
    <s v="IN"/>
    <s v="Customer"/>
    <s v="Unknown"/>
  </r>
  <r>
    <s v="407-3329239-6822765"/>
    <d v="2022-04-20T00:00:00"/>
    <x v="0"/>
    <x v="1"/>
    <x v="1"/>
    <s v="Amazon.in"/>
    <s v="Expedited"/>
    <s v="JNE3416"/>
    <s v="JNE3416-KR-XXL"/>
    <x v="1"/>
    <s v="XXL"/>
    <s v="B082W8HC1X"/>
    <s v="Shipped"/>
    <n v="1"/>
    <s v="INR"/>
    <n v="329"/>
    <s v="Mumbai"/>
    <x v="5"/>
    <s v="400083"/>
    <s v="IN"/>
    <s v="Customer"/>
    <s v="Unknown"/>
  </r>
  <r>
    <s v="407-3357216-2758735"/>
    <d v="2022-04-20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Charummoodu"/>
    <x v="7"/>
    <s v="690505"/>
    <s v="IN"/>
    <s v="Customer"/>
    <s v="Easy Ship"/>
  </r>
  <r>
    <s v="407-3414170-0041152"/>
    <d v="2022-04-20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Adinad"/>
    <x v="7"/>
    <s v="690542"/>
    <s v="IN"/>
    <s v="Customer"/>
    <s v="Easy Ship"/>
  </r>
  <r>
    <s v="407-3525958-1167503"/>
    <d v="2022-04-20T00:00:00"/>
    <x v="0"/>
    <x v="1"/>
    <x v="1"/>
    <s v="Amazon.in"/>
    <s v="Expedited"/>
    <s v="SET286"/>
    <s v="SET286-KR-NP-XS"/>
    <x v="0"/>
    <s v="XS"/>
    <s v="B099NHW17F"/>
    <s v="Shipped"/>
    <n v="1"/>
    <s v="INR"/>
    <n v="626"/>
    <s v="Kolkata"/>
    <x v="17"/>
    <s v="700084"/>
    <s v="IN"/>
    <s v="Customer"/>
    <s v="Unknown"/>
  </r>
  <r>
    <s v="407-3542976-8821112"/>
    <d v="2022-04-20T00:00:00"/>
    <x v="0"/>
    <x v="2"/>
    <x v="1"/>
    <s v="Amazon.in"/>
    <s v="Expedited"/>
    <s v="JNE3255"/>
    <s v="JNE3255-KR-XS"/>
    <x v="1"/>
    <s v="XS"/>
    <s v="B07P5RZF61"/>
    <s v="Unshipped"/>
    <n v="1"/>
    <s v="INR"/>
    <n v="487"/>
    <s v="Nagaur"/>
    <x v="13"/>
    <s v="341001"/>
    <s v="IN"/>
    <s v="Customer"/>
    <s v="Unknown"/>
  </r>
  <r>
    <s v="407-3577927-2186743"/>
    <d v="2022-04-20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Greater Noida"/>
    <x v="21"/>
    <s v="201310"/>
    <s v="IN"/>
    <s v="Customer"/>
    <s v="Unknown"/>
  </r>
  <r>
    <s v="407-3593523-7266743"/>
    <d v="2022-04-20T00:00:00"/>
    <x v="0"/>
    <x v="2"/>
    <x v="1"/>
    <s v="Amazon.in"/>
    <s v="Expedited"/>
    <s v="JNE3463"/>
    <s v="JNE3463-KR-M"/>
    <x v="1"/>
    <s v="M"/>
    <s v="B08RP6K224"/>
    <s v="Cancelled"/>
    <n v="0"/>
    <s v="INR"/>
    <n v="0"/>
    <s v="Hyderabad"/>
    <x v="2"/>
    <s v="500020"/>
    <s v="IN"/>
    <s v="Customer"/>
    <s v="Unknown"/>
  </r>
  <r>
    <s v="407-3732906-0676346"/>
    <d v="2022-04-20T00:00:00"/>
    <x v="0"/>
    <x v="0"/>
    <x v="0"/>
    <s v="Amazon.in"/>
    <s v="Standard"/>
    <s v="J0294"/>
    <s v="J0294-TP-S"/>
    <x v="2"/>
    <s v="S"/>
    <s v="B099S89M91"/>
    <s v="Shipped"/>
    <n v="1"/>
    <s v="INR"/>
    <n v="396"/>
    <s v="Korba"/>
    <x v="18"/>
    <s v="495454"/>
    <s v="IN"/>
    <s v="Customer"/>
    <s v="Easy Ship"/>
  </r>
  <r>
    <s v="407-3802137-5669100"/>
    <d v="2022-04-20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Gurugram"/>
    <x v="10"/>
    <s v="122008"/>
    <s v="IN"/>
    <s v="Customer"/>
    <s v="Easy Ship"/>
  </r>
  <r>
    <s v="407-3819001-0284322"/>
    <d v="2022-04-20T00:00:00"/>
    <x v="0"/>
    <x v="0"/>
    <x v="0"/>
    <s v="Amazon.in"/>
    <s v="Standard"/>
    <s v="SET171"/>
    <s v="SET171-KR-NP-XXXL"/>
    <x v="0"/>
    <s v="3XL"/>
    <s v="B0822TKGKH"/>
    <s v="Shipped"/>
    <n v="1"/>
    <s v="INR"/>
    <n v="792"/>
    <s v="Greater Noida"/>
    <x v="21"/>
    <s v="201306"/>
    <s v="IN"/>
    <s v="Customer"/>
    <s v="Easy Ship"/>
  </r>
  <r>
    <s v="407-3819731-1320330"/>
    <d v="2022-04-20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Erode"/>
    <x v="4"/>
    <s v="638011"/>
    <s v="IN"/>
    <s v="Customer"/>
    <s v="Easy Ship"/>
  </r>
  <r>
    <s v="407-3829871-9513961"/>
    <d v="2022-04-2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hane"/>
    <x v="5"/>
    <s v="400604"/>
    <s v="IN"/>
    <s v="Customer"/>
    <s v="Unknown"/>
  </r>
  <r>
    <s v="407-3830795-2091551"/>
    <d v="2022-04-20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Chennai"/>
    <x v="4"/>
    <s v="600099"/>
    <s v="IN"/>
    <s v="Customer"/>
    <s v="Unknown"/>
  </r>
  <r>
    <s v="407-3900583-6785164"/>
    <d v="2022-04-20T00:00:00"/>
    <x v="0"/>
    <x v="1"/>
    <x v="1"/>
    <s v="Amazon.in"/>
    <s v="Expedited"/>
    <s v="SET145"/>
    <s v="SET145-KR-NP-XXL"/>
    <x v="0"/>
    <s v="XXL"/>
    <s v="B0822VCQQC"/>
    <s v="Shipped"/>
    <n v="1"/>
    <s v="INR"/>
    <n v="715"/>
    <s v="Jalalabad"/>
    <x v="12"/>
    <s v="152024"/>
    <s v="IN"/>
    <s v="Customer"/>
    <s v="Unknown"/>
  </r>
  <r>
    <s v="407-3919397-0980340"/>
    <d v="2022-04-2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atna"/>
    <x v="14"/>
    <s v="800020"/>
    <s v="IN"/>
    <s v="Customer"/>
    <s v="Unknown"/>
  </r>
  <r>
    <s v="407-3931544-3413168"/>
    <d v="2022-04-2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Jaipur"/>
    <x v="13"/>
    <s v="302033"/>
    <s v="IN"/>
    <s v="Customer"/>
    <s v="Unknown"/>
  </r>
  <r>
    <s v="407-3985237-7796316"/>
    <d v="2022-04-20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Ropar"/>
    <x v="12"/>
    <s v="140001"/>
    <s v="IN"/>
    <s v="Customer"/>
    <s v="Unknown"/>
  </r>
  <r>
    <s v="407-4026741-5971539"/>
    <d v="2022-04-20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Varanasi"/>
    <x v="21"/>
    <s v="221201"/>
    <s v="IN"/>
    <s v="Customer"/>
    <s v="Unknown"/>
  </r>
  <r>
    <s v="407-4121802-5277954"/>
    <d v="2022-04-20T00:00:00"/>
    <x v="0"/>
    <x v="1"/>
    <x v="1"/>
    <s v="Amazon.in"/>
    <s v="Expedited"/>
    <s v="JNE3395"/>
    <s v="JNE3395-KR-S"/>
    <x v="1"/>
    <s v="S"/>
    <s v="B085H8DX1L"/>
    <s v="Shipped"/>
    <n v="1"/>
    <s v="INR"/>
    <n v="349"/>
    <s v="New Delhi"/>
    <x v="1"/>
    <s v="110074"/>
    <s v="IN"/>
    <s v="Customer"/>
    <s v="Unknown"/>
  </r>
  <r>
    <s v="407-4130126-2261139"/>
    <d v="2022-04-20T00:00:00"/>
    <x v="0"/>
    <x v="2"/>
    <x v="0"/>
    <s v="Amazon.in"/>
    <s v="Standard"/>
    <s v="SET265"/>
    <s v="SET265-KR-NP-XS"/>
    <x v="0"/>
    <s v="XS"/>
    <s v="B0983BR8XF"/>
    <s v="Unknown"/>
    <n v="0"/>
    <s v="INR"/>
    <n v="845.71"/>
    <s v="Thiruvananthapuram"/>
    <x v="7"/>
    <s v="695017"/>
    <s v="IN"/>
    <s v="Customer"/>
    <s v="Easy Ship"/>
  </r>
  <r>
    <s v="407-4263918-6529159"/>
    <d v="2022-04-20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New Delhi"/>
    <x v="1"/>
    <s v="110009"/>
    <s v="IN"/>
    <s v="Customer"/>
    <s v="Unknown"/>
  </r>
  <r>
    <s v="407-4354205-9287561"/>
    <d v="2022-04-20T00:00:00"/>
    <x v="0"/>
    <x v="0"/>
    <x v="0"/>
    <s v="Amazon.in"/>
    <s v="Standard"/>
    <s v="JNE3461"/>
    <s v="JNE3461-KR-XL"/>
    <x v="1"/>
    <s v="XL"/>
    <s v="B08B3YPXKZ"/>
    <s v="Shipped"/>
    <n v="1"/>
    <s v="INR"/>
    <n v="363"/>
    <s v="Bhimavaram"/>
    <x v="9"/>
    <s v="534201"/>
    <s v="IN"/>
    <s v="Customer"/>
    <s v="Easy Ship"/>
  </r>
  <r>
    <s v="407-4374065-6682706"/>
    <d v="2022-04-20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Madhira"/>
    <x v="2"/>
    <s v="507203"/>
    <s v="IN"/>
    <s v="Customer"/>
    <s v="Unknown"/>
  </r>
  <r>
    <s v="407-4433579-8445153"/>
    <d v="2022-04-20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Pantheeramkavu"/>
    <x v="7"/>
    <s v="673019"/>
    <s v="IN"/>
    <s v="Customer"/>
    <s v="Unknown"/>
  </r>
  <r>
    <s v="407-4464661-8051565"/>
    <d v="2022-04-20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Greater Noida"/>
    <x v="21"/>
    <s v="201310"/>
    <s v="IN"/>
    <s v="Customer"/>
    <s v="Unknown"/>
  </r>
  <r>
    <s v="407-4490102-6151515"/>
    <d v="2022-04-20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New Delhi"/>
    <x v="1"/>
    <s v="110001"/>
    <s v="IN"/>
    <s v="Customer"/>
    <s v="Unknown"/>
  </r>
  <r>
    <s v="407-4496863-2321167"/>
    <d v="2022-04-20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Zirakpur"/>
    <x v="12"/>
    <s v="140603"/>
    <s v="IN"/>
    <s v="Customer"/>
    <s v="Unknown"/>
  </r>
  <r>
    <s v="407-4533309-5323536"/>
    <d v="2022-04-20T00:00:00"/>
    <x v="0"/>
    <x v="0"/>
    <x v="0"/>
    <s v="Amazon.in"/>
    <s v="Standard"/>
    <s v="MEN5031"/>
    <s v="MEN5031-KR-XXL"/>
    <x v="1"/>
    <s v="XXL"/>
    <s v="B08YYZHYXT"/>
    <s v="Shipped"/>
    <n v="1"/>
    <s v="INR"/>
    <n v="549"/>
    <s v="Hyderabad"/>
    <x v="2"/>
    <s v="500090"/>
    <s v="IN"/>
    <s v="Customer"/>
    <s v="Easy Ship"/>
  </r>
  <r>
    <s v="407-4534106-8233146"/>
    <d v="2022-04-20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87"/>
    <s v="IN"/>
    <s v="Customer"/>
    <s v="Easy Ship"/>
  </r>
  <r>
    <s v="407-4541468-7154731"/>
    <d v="2022-04-20T00:00:00"/>
    <x v="0"/>
    <x v="2"/>
    <x v="1"/>
    <s v="Amazon.in"/>
    <s v="Expedited"/>
    <s v="JNE3702"/>
    <s v="JNE3702-KR-M"/>
    <x v="1"/>
    <s v="M"/>
    <s v="B093ZRTBXN"/>
    <s v="Unshipped"/>
    <n v="1"/>
    <s v="INR"/>
    <n v="342"/>
    <s v="Chennai"/>
    <x v="4"/>
    <s v="600001"/>
    <s v="IN"/>
    <s v="Customer"/>
    <s v="Unknown"/>
  </r>
  <r>
    <s v="407-4541855-3100338"/>
    <d v="2022-04-20T00:00:00"/>
    <x v="0"/>
    <x v="1"/>
    <x v="1"/>
    <s v="Amazon.in"/>
    <s v="Expedited"/>
    <s v="SET262"/>
    <s v="SET262-KR-NP-XL"/>
    <x v="0"/>
    <s v="XL"/>
    <s v="B0942Y1JDV"/>
    <s v="Shipped"/>
    <n v="1"/>
    <s v="INR"/>
    <n v="595"/>
    <s v="Muvattupuzha"/>
    <x v="7"/>
    <s v="686661"/>
    <s v="IN"/>
    <s v="Customer"/>
    <s v="Unknown"/>
  </r>
  <r>
    <s v="407-4694656-5197116"/>
    <d v="2022-04-20T00:00:00"/>
    <x v="0"/>
    <x v="1"/>
    <x v="1"/>
    <s v="Amazon.in"/>
    <s v="Expedited"/>
    <s v="JNE3671"/>
    <s v="JNE3671-TU-S"/>
    <x v="2"/>
    <s v="S"/>
    <s v="B09871M4DX"/>
    <s v="Shipped"/>
    <n v="1"/>
    <s v="INR"/>
    <n v="574"/>
    <s v="Greater Noida"/>
    <x v="21"/>
    <s v="201310"/>
    <s v="IN"/>
    <s v="Customer"/>
    <s v="Unknown"/>
  </r>
  <r>
    <s v="407-4792580-7919568"/>
    <d v="2022-04-20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Chennai"/>
    <x v="4"/>
    <s v="600094"/>
    <s v="IN"/>
    <s v="Customer"/>
    <s v="Easy Ship"/>
  </r>
  <r>
    <s v="407-4802157-9761928"/>
    <d v="2022-04-2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Kodakara"/>
    <x v="7"/>
    <s v="680684"/>
    <s v="IN"/>
    <s v="Customer"/>
    <s v="Unknown"/>
  </r>
  <r>
    <s v="407-4852274-5168358"/>
    <d v="2022-04-20T00:00:00"/>
    <x v="0"/>
    <x v="0"/>
    <x v="0"/>
    <s v="Amazon.in"/>
    <s v="Standard"/>
    <s v="JNE3522"/>
    <s v="JNE3522-KR-XXXL"/>
    <x v="1"/>
    <s v="3XL"/>
    <s v="B08W9XJKRG"/>
    <s v="Shipped"/>
    <n v="1"/>
    <s v="INR"/>
    <n v="342"/>
    <s v="Mumbai"/>
    <x v="5"/>
    <s v="400065"/>
    <s v="IN"/>
    <s v="Customer"/>
    <s v="Easy Ship"/>
  </r>
  <r>
    <s v="407-4924186-0037153"/>
    <d v="2022-04-20T00:00:00"/>
    <x v="0"/>
    <x v="1"/>
    <x v="1"/>
    <s v="Amazon.in"/>
    <s v="Expedited"/>
    <s v="SET302"/>
    <s v="SET302-KR-PP-XXXL"/>
    <x v="0"/>
    <s v="3XL"/>
    <s v="B09RKDPBQV"/>
    <s v="Shipped"/>
    <n v="1"/>
    <s v="INR"/>
    <n v="939"/>
    <s v="Nashik"/>
    <x v="5"/>
    <s v="422009"/>
    <s v="IN"/>
    <s v="Customer"/>
    <s v="Unknown"/>
  </r>
  <r>
    <s v="407-4944248-7670765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Amravati"/>
    <x v="5"/>
    <s v="444602"/>
    <s v="IN"/>
    <s v="Customer"/>
    <s v="Unknown"/>
  </r>
  <r>
    <s v="407-5017482-0002758"/>
    <d v="2022-04-20T00:00:00"/>
    <x v="0"/>
    <x v="0"/>
    <x v="0"/>
    <s v="Amazon.in"/>
    <s v="Standard"/>
    <s v="J0298"/>
    <s v="J0298-DR-XS"/>
    <x v="3"/>
    <s v="XS"/>
    <s v="B099NRKCZ1"/>
    <s v="Shipped"/>
    <n v="1"/>
    <s v="INR"/>
    <n v="512"/>
    <s v="Secunderabad"/>
    <x v="2"/>
    <s v="500015"/>
    <s v="IN"/>
    <s v="Customer"/>
    <s v="Easy Ship"/>
  </r>
  <r>
    <s v="407-5095272-6382761"/>
    <d v="2022-04-2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Hardoi"/>
    <x v="21"/>
    <s v="241001"/>
    <s v="IN"/>
    <s v="Customer"/>
    <s v="Unknown"/>
  </r>
  <r>
    <s v="407-5112073-7837134"/>
    <d v="2022-04-20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Navi Mumbai"/>
    <x v="5"/>
    <s v="400708"/>
    <s v="IN"/>
    <s v="Customer"/>
    <s v="Unknown"/>
  </r>
  <r>
    <s v="407-5249612-2599533"/>
    <d v="2022-04-20T00:00:00"/>
    <x v="0"/>
    <x v="2"/>
    <x v="1"/>
    <s v="Amazon.in"/>
    <s v="Expedited"/>
    <s v="J0342"/>
    <s v="J0342-TP-M"/>
    <x v="2"/>
    <s v="M"/>
    <s v="B099S91TCS"/>
    <s v="Unshipped"/>
    <n v="1"/>
    <s v="INR"/>
    <n v="540"/>
    <s v="Chennai"/>
    <x v="4"/>
    <s v="600035"/>
    <s v="IN"/>
    <s v="Customer"/>
    <s v="Unknown"/>
  </r>
  <r>
    <s v="407-5306199-5636309"/>
    <d v="2022-04-20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ew Delhi"/>
    <x v="1"/>
    <s v="110063"/>
    <s v="IN"/>
    <s v="Customer"/>
    <s v="Unknown"/>
  </r>
  <r>
    <s v="407-5355091-8702763"/>
    <d v="2022-04-20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Chennai"/>
    <x v="4"/>
    <s v="600095"/>
    <s v="IN"/>
    <s v="Customer"/>
    <s v="Unknown"/>
  </r>
  <r>
    <s v="407-5425090-2389134"/>
    <d v="2022-04-20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Chandigarh"/>
    <x v="26"/>
    <s v="160036"/>
    <s v="IN"/>
    <s v="Customer"/>
    <s v="Unknown"/>
  </r>
  <r>
    <s v="407-5486535-7826700"/>
    <d v="2022-04-20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Pune"/>
    <x v="5"/>
    <s v="411018"/>
    <s v="IN"/>
    <s v="Customer"/>
    <s v="Unknown"/>
  </r>
  <r>
    <s v="407-5488490-0035568"/>
    <d v="2022-04-20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Bengaluru"/>
    <x v="0"/>
    <s v="562125"/>
    <s v="IN"/>
    <s v="Customer"/>
    <s v="Unknown"/>
  </r>
  <r>
    <s v="407-5501109-0272315"/>
    <d v="2022-04-20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Patna"/>
    <x v="14"/>
    <s v="800020"/>
    <s v="IN"/>
    <s v="Customer"/>
    <s v="Unknown"/>
  </r>
  <r>
    <s v="407-5529529-1799521"/>
    <d v="2022-04-20T00:00:00"/>
    <x v="0"/>
    <x v="1"/>
    <x v="1"/>
    <s v="Amazon.in"/>
    <s v="Expedited"/>
    <s v="SET147"/>
    <s v="SET147-KR-NP-XL"/>
    <x v="0"/>
    <s v="XL"/>
    <s v="B089B1J57W"/>
    <s v="Shipped"/>
    <n v="1"/>
    <s v="INR"/>
    <n v="684"/>
    <s v="Bengaluru"/>
    <x v="0"/>
    <s v="560078"/>
    <s v="IN"/>
    <s v="Customer"/>
    <s v="Unknown"/>
  </r>
  <r>
    <s v="407-5543180-2456351"/>
    <d v="2022-04-20T00:00:00"/>
    <x v="0"/>
    <x v="0"/>
    <x v="0"/>
    <s v="Amazon.in"/>
    <s v="Standard"/>
    <s v="J0004"/>
    <s v="J0004-SKD-XL"/>
    <x v="0"/>
    <s v="XL"/>
    <s v="B0894XWGCR"/>
    <s v="Shipped"/>
    <n v="1"/>
    <s v="INR"/>
    <n v="1186"/>
    <s v="Jamshedpur"/>
    <x v="6"/>
    <s v="831005"/>
    <s v="IN"/>
    <s v="Customer"/>
    <s v="Easy Ship"/>
  </r>
  <r>
    <s v="407-5559875-3071539"/>
    <d v="2022-04-20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Shahdol"/>
    <x v="16"/>
    <s v="484114"/>
    <s v="IN"/>
    <s v="Customer"/>
    <s v="Unknown"/>
  </r>
  <r>
    <s v="407-5615146-9082739"/>
    <d v="2022-04-20T00:00:00"/>
    <x v="0"/>
    <x v="0"/>
    <x v="0"/>
    <s v="Amazon.in"/>
    <s v="Standard"/>
    <s v="JNE3655"/>
    <s v="JNE3655-TP-XXL"/>
    <x v="2"/>
    <s v="XXL"/>
    <s v="B0986ZCF8X"/>
    <s v="Shipped"/>
    <n v="1"/>
    <s v="INR"/>
    <n v="329"/>
    <s v="Hyderabad"/>
    <x v="2"/>
    <s v="500079"/>
    <s v="IN"/>
    <s v="Customer"/>
    <s v="Easy Ship"/>
  </r>
  <r>
    <s v="407-5680200-6861911"/>
    <d v="2022-04-20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Roorkee"/>
    <x v="20"/>
    <s v="247667"/>
    <s v="IN"/>
    <s v="Customer"/>
    <s v="Easy Ship"/>
  </r>
  <r>
    <s v="407-6000971-9844368"/>
    <d v="2022-04-20T00:00:00"/>
    <x v="0"/>
    <x v="2"/>
    <x v="1"/>
    <s v="Amazon.in"/>
    <s v="Expedited"/>
    <s v="SET183"/>
    <s v="SET183-KR-DH-XL"/>
    <x v="0"/>
    <s v="XL"/>
    <s v="B08B3ZCRC5"/>
    <s v="Cancelled"/>
    <n v="0"/>
    <s v="INR"/>
    <n v="0"/>
    <s v="Hyderabad"/>
    <x v="2"/>
    <s v="500072"/>
    <s v="IN"/>
    <s v="Customer"/>
    <s v="Unknown"/>
  </r>
  <r>
    <s v="407-6113222-3431558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Villupuram"/>
    <x v="4"/>
    <s v="605602"/>
    <s v="IN"/>
    <s v="Customer"/>
    <s v="Unknown"/>
  </r>
  <r>
    <s v="407-6132390-1644333"/>
    <d v="2022-04-20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Shahjahanpur"/>
    <x v="21"/>
    <s v="242127"/>
    <s v="IN"/>
    <s v="Customer"/>
    <s v="Unknown"/>
  </r>
  <r>
    <s v="407-6182670-8968301"/>
    <d v="2022-04-20T00:00:00"/>
    <x v="0"/>
    <x v="0"/>
    <x v="0"/>
    <s v="Amazon.in"/>
    <s v="Standard"/>
    <s v="SET318"/>
    <s v="SET318-KR-SHA-L"/>
    <x v="0"/>
    <s v="L"/>
    <s v="B09KXVF8JD"/>
    <s v="Shipped"/>
    <n v="1"/>
    <s v="INR"/>
    <n v="999"/>
    <s v="New Delhi"/>
    <x v="1"/>
    <s v="110063"/>
    <s v="IN"/>
    <s v="Customer"/>
    <s v="Easy Ship"/>
  </r>
  <r>
    <s v="407-6233173-0893934"/>
    <d v="2022-04-20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Pithoragarh"/>
    <x v="20"/>
    <s v="262501"/>
    <s v="IN"/>
    <s v="Customer"/>
    <s v="Easy Ship"/>
  </r>
  <r>
    <s v="407-6310387-8713146"/>
    <d v="2022-04-20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Dandeli"/>
    <x v="0"/>
    <s v="581325"/>
    <s v="IN"/>
    <s v="Customer"/>
    <s v="Easy Ship"/>
  </r>
  <r>
    <s v="407-6314866-8876309"/>
    <d v="2022-04-20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Gurugram"/>
    <x v="10"/>
    <s v="122001"/>
    <s v="IN"/>
    <s v="Customer"/>
    <s v="Unknown"/>
  </r>
  <r>
    <s v="407-6336678-1513144"/>
    <d v="2022-04-20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Hyderabad"/>
    <x v="2"/>
    <s v="500047"/>
    <s v="IN"/>
    <s v="Customer"/>
    <s v="Unknown"/>
  </r>
  <r>
    <s v="407-6337359-3765124"/>
    <d v="2022-04-20T00:00:00"/>
    <x v="0"/>
    <x v="1"/>
    <x v="1"/>
    <s v="Amazon.in"/>
    <s v="Expedited"/>
    <s v="J0176"/>
    <s v="J0176-TP-M"/>
    <x v="2"/>
    <s v="M"/>
    <s v="B08N44JLV7"/>
    <s v="Shipped"/>
    <n v="1"/>
    <s v="INR"/>
    <n v="387"/>
    <s v="Ranchi"/>
    <x v="6"/>
    <s v="834001"/>
    <s v="IN"/>
    <s v="Business"/>
    <s v="Unknown"/>
  </r>
  <r>
    <s v="407-6384277-8653107"/>
    <d v="2022-04-20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Meerut"/>
    <x v="21"/>
    <s v="250002"/>
    <s v="IN"/>
    <s v="Customer"/>
    <s v="Unknown"/>
  </r>
  <r>
    <s v="407-6463396-2222706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Old Alwal  Secunderabad"/>
    <x v="2"/>
    <s v="500010"/>
    <s v="IN"/>
    <s v="Customer"/>
    <s v="Unknown"/>
  </r>
  <r>
    <s v="407-6487016-6602732"/>
    <d v="2022-04-20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Hyderabad"/>
    <x v="2"/>
    <s v="500090"/>
    <s v="IN"/>
    <s v="Customer"/>
    <s v="Easy Ship"/>
  </r>
  <r>
    <s v="407-6522019-9257956"/>
    <d v="2022-04-20T00:00:00"/>
    <x v="0"/>
    <x v="1"/>
    <x v="1"/>
    <s v="Amazon.in"/>
    <s v="Expedited"/>
    <s v="JNE3524"/>
    <s v="JNE3524-KR-M"/>
    <x v="1"/>
    <s v="M"/>
    <s v="B0899ZV557"/>
    <s v="Shipped"/>
    <n v="1"/>
    <s v="INR"/>
    <n v="517"/>
    <s v="Kolkata"/>
    <x v="17"/>
    <s v="700014"/>
    <s v="IN"/>
    <s v="Customer"/>
    <s v="Unknown"/>
  </r>
  <r>
    <s v="407-6545465-1485942"/>
    <d v="2022-04-20T00:00:00"/>
    <x v="0"/>
    <x v="0"/>
    <x v="0"/>
    <s v="Amazon.in"/>
    <s v="Standard"/>
    <s v="JNE3655"/>
    <s v="JNE3655-TP-L"/>
    <x v="2"/>
    <s v="L"/>
    <s v="B0986ZN4M1"/>
    <s v="Shipped"/>
    <n v="1"/>
    <s v="INR"/>
    <n v="329"/>
    <s v="North Kalamassery"/>
    <x v="7"/>
    <s v="683104"/>
    <s v="IN"/>
    <s v="Customer"/>
    <s v="Easy Ship"/>
  </r>
  <r>
    <s v="407-6583975-8556345"/>
    <d v="2022-04-20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Ghaziabad"/>
    <x v="21"/>
    <s v="201009"/>
    <s v="IN"/>
    <s v="Customer"/>
    <s v="Easy Ship"/>
  </r>
  <r>
    <s v="407-6741705-1255555"/>
    <d v="2022-04-2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Ludhiana"/>
    <x v="12"/>
    <s v="141003"/>
    <s v="IN"/>
    <s v="Customer"/>
    <s v="Unknown"/>
  </r>
  <r>
    <s v="407-6837144-8561151"/>
    <d v="2022-04-20T00:00:00"/>
    <x v="0"/>
    <x v="2"/>
    <x v="1"/>
    <s v="Amazon.in"/>
    <s v="Expedited"/>
    <s v="JNE3439"/>
    <s v="JNE3439-KR-XXL"/>
    <x v="1"/>
    <s v="XXL"/>
    <s v="B081WZ7M52"/>
    <s v="Unshipped"/>
    <n v="1"/>
    <s v="INR"/>
    <n v="399"/>
    <s v="Palakkad"/>
    <x v="7"/>
    <s v="679533"/>
    <s v="IN"/>
    <s v="Customer"/>
    <s v="Unknown"/>
  </r>
  <r>
    <s v="407-6935414-2469906"/>
    <d v="2022-04-20T00:00:00"/>
    <x v="0"/>
    <x v="1"/>
    <x v="1"/>
    <s v="Amazon.in"/>
    <s v="Expedited"/>
    <s v="JNE3795"/>
    <s v="JNE3795-KR-XL"/>
    <x v="1"/>
    <s v="XL"/>
    <s v="B09HMY74F6"/>
    <s v="Shipped"/>
    <n v="1"/>
    <s v="INR"/>
    <n v="517"/>
    <s v="Kolkata"/>
    <x v="17"/>
    <s v="700016"/>
    <s v="IN"/>
    <s v="Customer"/>
    <s v="Unknown"/>
  </r>
  <r>
    <s v="407-6981734-6083565"/>
    <d v="2022-04-20T00:00:00"/>
    <x v="0"/>
    <x v="0"/>
    <x v="0"/>
    <s v="Amazon.in"/>
    <s v="Standard"/>
    <s v="J0301"/>
    <s v="J0301-TP-XL"/>
    <x v="2"/>
    <s v="XL"/>
    <s v="B099S87FTK"/>
    <s v="Shipped"/>
    <n v="1"/>
    <s v="INR"/>
    <n v="493"/>
    <s v="Pune"/>
    <x v="5"/>
    <s v="411041"/>
    <s v="IN"/>
    <s v="Customer"/>
    <s v="Easy Ship"/>
  </r>
  <r>
    <s v="407-7007699-8497954"/>
    <d v="2022-04-20T00:00:00"/>
    <x v="0"/>
    <x v="1"/>
    <x v="1"/>
    <s v="Amazon.in"/>
    <s v="Expedited"/>
    <s v="JNE3777"/>
    <s v="JNE3777-KR-L"/>
    <x v="1"/>
    <s v="L"/>
    <s v="B09K3TFLPY"/>
    <s v="Shipped"/>
    <n v="1"/>
    <s v="INR"/>
    <n v="399"/>
    <s v="Thrikakara"/>
    <x v="7"/>
    <s v="682021"/>
    <s v="IN"/>
    <s v="Customer"/>
    <s v="Unknown"/>
  </r>
  <r>
    <s v="407-7144825-9169946"/>
    <d v="2022-04-20T00:00:00"/>
    <x v="0"/>
    <x v="1"/>
    <x v="1"/>
    <s v="Amazon.in"/>
    <s v="Expedited"/>
    <s v="MEN5020"/>
    <s v="MEN5020-KR-S"/>
    <x v="1"/>
    <s v="S"/>
    <s v="B08YYTK7V1"/>
    <s v="Shipped"/>
    <n v="1"/>
    <s v="INR"/>
    <n v="452"/>
    <s v="Bengaluru"/>
    <x v="0"/>
    <s v="560100"/>
    <s v="IN"/>
    <s v="Customer"/>
    <s v="Unknown"/>
  </r>
  <r>
    <s v="407-7151593-4351514"/>
    <d v="2022-04-20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Mumbai"/>
    <x v="5"/>
    <s v="400101"/>
    <s v="IN"/>
    <s v="Customer"/>
    <s v="Unknown"/>
  </r>
  <r>
    <s v="407-7152615-1478759"/>
    <d v="2022-04-20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Singtam"/>
    <x v="15"/>
    <s v="737134"/>
    <s v="IN"/>
    <s v="Customer"/>
    <s v="Unknown"/>
  </r>
  <r>
    <s v="407-7196307-2413915"/>
    <d v="2022-04-20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Gurugram"/>
    <x v="10"/>
    <s v="122001"/>
    <s v="IN"/>
    <s v="Customer"/>
    <s v="Unknown"/>
  </r>
  <r>
    <s v="407-7200725-4019503"/>
    <d v="2022-04-20T00:00:00"/>
    <x v="0"/>
    <x v="2"/>
    <x v="0"/>
    <s v="Amazon.in"/>
    <s v="Standard"/>
    <s v="MEN5002"/>
    <s v="MEN5002-KR-XXXL"/>
    <x v="1"/>
    <s v="3XL"/>
    <s v="B08YZ2HJFW"/>
    <s v="Unknown"/>
    <n v="0"/>
    <s v="INR"/>
    <n v="475.24"/>
    <s v="Bhadreswar"/>
    <x v="17"/>
    <s v="712139"/>
    <s v="IN"/>
    <s v="Customer"/>
    <s v="Easy Ship"/>
  </r>
  <r>
    <s v="407-7203613-0852300"/>
    <d v="2022-04-20T00:00:00"/>
    <x v="0"/>
    <x v="1"/>
    <x v="1"/>
    <s v="Amazon.in"/>
    <s v="Expedited"/>
    <s v="J0212"/>
    <s v="J0212-DR-L"/>
    <x v="5"/>
    <s v="L"/>
    <s v="B0982Z8HPJ"/>
    <s v="Shipped"/>
    <n v="1"/>
    <s v="INR"/>
    <n v="791"/>
    <s v="Pune"/>
    <x v="5"/>
    <s v="412307"/>
    <s v="IN"/>
    <s v="Customer"/>
    <s v="Unknown"/>
  </r>
  <r>
    <s v="407-7285019-0158762"/>
    <d v="2022-04-20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Navi Mumbai"/>
    <x v="5"/>
    <s v="400614"/>
    <s v="IN"/>
    <s v="Customer"/>
    <s v="Unknown"/>
  </r>
  <r>
    <s v="407-7302083-8681126"/>
    <d v="2022-04-20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Kalamassery"/>
    <x v="7"/>
    <s v="682021"/>
    <s v="IN"/>
    <s v="Customer"/>
    <s v="Easy Ship"/>
  </r>
  <r>
    <s v="407-7385664-1555526"/>
    <d v="2022-04-20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Thiruvananthapuram"/>
    <x v="7"/>
    <s v="695008"/>
    <s v="IN"/>
    <s v="Customer"/>
    <s v="Unknown"/>
  </r>
  <r>
    <s v="407-7399048-4055531"/>
    <d v="2022-04-20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Navsari"/>
    <x v="3"/>
    <s v="396450"/>
    <s v="IN"/>
    <s v="Customer"/>
    <s v="Unknown"/>
  </r>
  <r>
    <s v="407-7497339-1036348"/>
    <d v="2022-04-20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Mumbai"/>
    <x v="5"/>
    <s v="400037"/>
    <s v="IN"/>
    <s v="Customer"/>
    <s v="Unknown"/>
  </r>
  <r>
    <s v="407-7502477-0585945"/>
    <d v="2022-04-20T00:00:00"/>
    <x v="0"/>
    <x v="2"/>
    <x v="0"/>
    <s v="Amazon.in"/>
    <s v="Standard"/>
    <s v="J0341"/>
    <s v="J0341-DR-XL"/>
    <x v="3"/>
    <s v="XL"/>
    <s v="B099NQJZPQ"/>
    <s v="Unknown"/>
    <n v="0"/>
    <s v="INR"/>
    <n v="0"/>
    <s v="Lucknow"/>
    <x v="21"/>
    <s v="226005"/>
    <s v="IN"/>
    <s v="Customer"/>
    <s v="Easy Ship"/>
  </r>
  <r>
    <s v="407-7558141-9091567"/>
    <d v="2022-04-20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Mumbai"/>
    <x v="5"/>
    <s v="400022"/>
    <s v="IN"/>
    <s v="Customer"/>
    <s v="Unknown"/>
  </r>
  <r>
    <s v="407-7644812-6649932"/>
    <d v="2022-04-20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Lachhmangarh"/>
    <x v="13"/>
    <s v="332311"/>
    <s v="IN"/>
    <s v="Customer"/>
    <s v="Unknown"/>
  </r>
  <r>
    <s v="407-7685793-6253113"/>
    <d v="2022-04-20T00:00:00"/>
    <x v="0"/>
    <x v="1"/>
    <x v="1"/>
    <s v="Amazon.in"/>
    <s v="Expedited"/>
    <s v="J0180"/>
    <s v="J0180-DR-XXL"/>
    <x v="3"/>
    <s v="XXL"/>
    <s v="B08V1S2G4V"/>
    <s v="Shipped"/>
    <n v="1"/>
    <s v="INR"/>
    <n v="453"/>
    <s v="Bengaluru"/>
    <x v="0"/>
    <s v="560087"/>
    <s v="IN"/>
    <s v="Customer"/>
    <s v="Unknown"/>
  </r>
  <r>
    <s v="407-7707983-8565936"/>
    <d v="2022-04-20T00:00:00"/>
    <x v="0"/>
    <x v="1"/>
    <x v="1"/>
    <s v="Amazon.in"/>
    <s v="Expedited"/>
    <s v="JNE3365"/>
    <s v="JNE3365-KR-1052-A-M"/>
    <x v="1"/>
    <s v="M"/>
    <s v="B07WP5DYSW"/>
    <s v="Shipped"/>
    <n v="1"/>
    <s v="INR"/>
    <n v="376"/>
    <s v="Karimnagar"/>
    <x v="2"/>
    <s v="505001"/>
    <s v="IN"/>
    <s v="Customer"/>
    <s v="Unknown"/>
  </r>
  <r>
    <s v="407-7736147-8433112"/>
    <d v="2022-04-20T00:00:00"/>
    <x v="0"/>
    <x v="1"/>
    <x v="1"/>
    <s v="Amazon.in"/>
    <s v="Expedited"/>
    <s v="J0348"/>
    <s v="J0348-SET-L"/>
    <x v="0"/>
    <s v="L"/>
    <s v="B09HNRTMH9"/>
    <s v="Shipped"/>
    <n v="1"/>
    <s v="INR"/>
    <n v="499"/>
    <s v="Kolkata"/>
    <x v="17"/>
    <s v="700033"/>
    <s v="IN"/>
    <s v="Customer"/>
    <s v="Unknown"/>
  </r>
  <r>
    <s v="407-7761323-3537939"/>
    <d v="2022-04-20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75"/>
    <s v="IN"/>
    <s v="Customer"/>
    <s v="Unknown"/>
  </r>
  <r>
    <s v="407-7770226-5399543"/>
    <d v="2022-04-20T00:00:00"/>
    <x v="0"/>
    <x v="2"/>
    <x v="0"/>
    <s v="Amazon.in"/>
    <s v="Standard"/>
    <s v="J0025"/>
    <s v="J0025-DR-XXL"/>
    <x v="3"/>
    <s v="XXL"/>
    <s v="B089G1TBQK"/>
    <s v="Unknown"/>
    <n v="0"/>
    <s v="INR"/>
    <n v="539.04999999999995"/>
    <s v="Bengaluru"/>
    <x v="0"/>
    <s v="560075"/>
    <s v="IN"/>
    <s v="Customer"/>
    <s v="Easy Ship"/>
  </r>
  <r>
    <s v="407-7833841-0848328"/>
    <d v="2022-04-2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23"/>
    <s v="IN"/>
    <s v="Customer"/>
    <s v="Unknown"/>
  </r>
  <r>
    <s v="407-7836159-9301126"/>
    <d v="2022-04-20T00:00:00"/>
    <x v="0"/>
    <x v="2"/>
    <x v="0"/>
    <s v="Amazon.in"/>
    <s v="Standard"/>
    <s v="SET324"/>
    <s v="SET324-KR-NP-XS"/>
    <x v="0"/>
    <s v="XS"/>
    <s v="B09NQ4DD29"/>
    <s v="Unknown"/>
    <n v="0"/>
    <s v="INR"/>
    <n v="0"/>
    <s v="Tandur"/>
    <x v="2"/>
    <s v="501141"/>
    <s v="IN"/>
    <s v="Customer"/>
    <s v="Easy Ship"/>
  </r>
  <r>
    <s v="407-7875899-4385168"/>
    <d v="2022-04-20T00:00:00"/>
    <x v="0"/>
    <x v="0"/>
    <x v="0"/>
    <s v="Amazon.in"/>
    <s v="Standard"/>
    <s v="JNE3348"/>
    <s v="JNE3348-KR-M"/>
    <x v="1"/>
    <s v="M"/>
    <s v="B07ZYSRRQR"/>
    <s v="Shipped"/>
    <n v="1"/>
    <s v="INR"/>
    <n v="419"/>
    <s v="Patna"/>
    <x v="14"/>
    <s v="800001"/>
    <s v="IN"/>
    <s v="Customer"/>
    <s v="Easy Ship"/>
  </r>
  <r>
    <s v="407-7953440-4832347"/>
    <d v="2022-04-20T00:00:00"/>
    <x v="0"/>
    <x v="2"/>
    <x v="0"/>
    <s v="Amazon.in"/>
    <s v="Standard"/>
    <s v="J0006"/>
    <s v="J0006-SET-M"/>
    <x v="5"/>
    <s v="M"/>
    <s v="B0894WV6S6"/>
    <s v="Unknown"/>
    <n v="0"/>
    <s v="INR"/>
    <n v="0"/>
    <s v="Bengaluru"/>
    <x v="0"/>
    <s v="560087"/>
    <s v="IN"/>
    <s v="Customer"/>
    <s v="Easy Ship"/>
  </r>
  <r>
    <s v="407-7963890-7515531"/>
    <d v="2022-04-20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Mumbai"/>
    <x v="5"/>
    <s v="400050"/>
    <s v="IN"/>
    <s v="Customer"/>
    <s v="Easy Ship"/>
  </r>
  <r>
    <s v="407-7985630-0857905"/>
    <d v="2022-04-2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isakhapatnam"/>
    <x v="9"/>
    <s v="530020"/>
    <s v="IN"/>
    <s v="Customer"/>
    <s v="Unknown"/>
  </r>
  <r>
    <s v="407-8145788-8165929"/>
    <d v="2022-04-20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Madhubani"/>
    <x v="14"/>
    <s v="847236"/>
    <s v="IN"/>
    <s v="Customer"/>
    <s v="Unknown"/>
  </r>
  <r>
    <s v="407-8246430-1636310"/>
    <d v="2022-04-20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Kalyan"/>
    <x v="5"/>
    <s v="421301"/>
    <s v="IN"/>
    <s v="Customer"/>
    <s v="Unknown"/>
  </r>
  <r>
    <s v="407-8301043-9632366"/>
    <d v="2022-04-20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Vasind"/>
    <x v="5"/>
    <s v="421601"/>
    <s v="IN"/>
    <s v="Customer"/>
    <s v="Easy Ship"/>
  </r>
  <r>
    <s v="407-8368365-2941905"/>
    <d v="2022-04-20T00:00:00"/>
    <x v="0"/>
    <x v="2"/>
    <x v="0"/>
    <s v="Amazon.in"/>
    <s v="Standard"/>
    <s v="BTM036"/>
    <s v="BTM036-PP-XXXL"/>
    <x v="6"/>
    <s v="3XL"/>
    <s v="B08KRKZQZL"/>
    <s v="Unknown"/>
    <n v="0"/>
    <s v="INR"/>
    <n v="342.86"/>
    <s v="Bengaluru"/>
    <x v="0"/>
    <s v="560066"/>
    <s v="IN"/>
    <s v="Customer"/>
    <s v="Easy Ship"/>
  </r>
  <r>
    <s v="407-8404517-9330705"/>
    <d v="2022-04-2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Bengaluru"/>
    <x v="0"/>
    <s v="560061"/>
    <s v="IN"/>
    <s v="Customer"/>
    <s v="Unknown"/>
  </r>
  <r>
    <s v="407-8408411-3097116"/>
    <d v="2022-04-20T00:00:00"/>
    <x v="0"/>
    <x v="1"/>
    <x v="1"/>
    <s v="Amazon.in"/>
    <s v="Expedited"/>
    <s v="JNE3745"/>
    <s v="JNE3745-KR-XXXL"/>
    <x v="1"/>
    <s v="3XL"/>
    <s v="B09K3Y45WZ"/>
    <s v="Shipped"/>
    <n v="1"/>
    <s v="INR"/>
    <n v="316"/>
    <s v="Kadapa"/>
    <x v="9"/>
    <s v="516390"/>
    <s v="IN"/>
    <s v="Customer"/>
    <s v="Unknown"/>
  </r>
  <r>
    <s v="407-8575899-2277924"/>
    <d v="2022-04-20T00:00:00"/>
    <x v="0"/>
    <x v="0"/>
    <x v="0"/>
    <s v="Amazon.in"/>
    <s v="Standard"/>
    <s v="JNE3818"/>
    <s v="JNE3818-KR-XL"/>
    <x v="1"/>
    <s v="XL"/>
    <s v="B09LTZSNG1"/>
    <s v="Shipped"/>
    <n v="1"/>
    <s v="INR"/>
    <n v="499"/>
    <s v="Bharuch"/>
    <x v="3"/>
    <s v="392001"/>
    <s v="IN"/>
    <s v="Customer"/>
    <s v="Easy Ship"/>
  </r>
  <r>
    <s v="407-8607244-8788348"/>
    <d v="2022-04-20T00:00:00"/>
    <x v="0"/>
    <x v="1"/>
    <x v="1"/>
    <s v="Amazon.in"/>
    <s v="Expedited"/>
    <s v="JNE3810"/>
    <s v="JNE3810-KR-XXL"/>
    <x v="1"/>
    <s v="XXL"/>
    <s v="B09RKC4B4P"/>
    <s v="Shipped"/>
    <n v="1"/>
    <s v="INR"/>
    <n v="696"/>
    <s v="Chennai"/>
    <x v="4"/>
    <s v="600093"/>
    <s v="IN"/>
    <s v="Customer"/>
    <s v="Unknown"/>
  </r>
  <r>
    <s v="407-8629590-2690715"/>
    <d v="2022-04-20T00:00:00"/>
    <x v="0"/>
    <x v="1"/>
    <x v="1"/>
    <s v="Amazon.in"/>
    <s v="Expedited"/>
    <s v="JNE3225"/>
    <s v="JNE3225-KR-M"/>
    <x v="1"/>
    <s v="M"/>
    <s v="B07MY1GQHY"/>
    <s v="Shipped"/>
    <n v="1"/>
    <s v="INR"/>
    <n v="349"/>
    <s v="Jaipur"/>
    <x v="13"/>
    <s v="302033"/>
    <s v="IN"/>
    <s v="Customer"/>
    <s v="Unknown"/>
  </r>
  <r>
    <s v="407-8640301-2345962"/>
    <d v="2022-04-2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Thodupuzha"/>
    <x v="7"/>
    <s v="686670"/>
    <s v="IN"/>
    <s v="Customer"/>
    <s v="Unknown"/>
  </r>
  <r>
    <s v="407-8823145-8629130"/>
    <d v="2022-04-20T00:00:00"/>
    <x v="0"/>
    <x v="3"/>
    <x v="0"/>
    <s v="Amazon.in"/>
    <s v="Standard"/>
    <s v="SET345"/>
    <s v="SET345-KR-NP-XL"/>
    <x v="0"/>
    <s v="XL"/>
    <s v="B09KXWW582"/>
    <s v="Shipped"/>
    <n v="1"/>
    <s v="INR"/>
    <n v="626"/>
    <s v="New Delhi"/>
    <x v="1"/>
    <s v="110075"/>
    <s v="IN"/>
    <s v="Customer"/>
    <s v="Easy Ship"/>
  </r>
  <r>
    <s v="407-8948689-0349922"/>
    <d v="2022-04-20T00:00:00"/>
    <x v="0"/>
    <x v="1"/>
    <x v="1"/>
    <s v="Amazon.in"/>
    <s v="Standard"/>
    <s v="JNE3468"/>
    <s v="JNE3468-KR-L"/>
    <x v="1"/>
    <s v="L"/>
    <s v="B08RP69C9N"/>
    <s v="Shipped"/>
    <n v="1"/>
    <s v="INR"/>
    <n v="352"/>
    <s v="Jaipur"/>
    <x v="13"/>
    <s v="302033"/>
    <s v="IN"/>
    <s v="Customer"/>
    <s v="Unknown"/>
  </r>
  <r>
    <s v="407-9003698-6997908"/>
    <d v="2022-04-20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Sehore"/>
    <x v="16"/>
    <s v="466001"/>
    <s v="IN"/>
    <s v="Customer"/>
    <s v="Unknown"/>
  </r>
  <r>
    <s v="407-9037223-3885121"/>
    <d v="2022-04-20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Bengaluru"/>
    <x v="0"/>
    <s v="560068"/>
    <s v="IN"/>
    <s v="Customer"/>
    <s v="Unknown"/>
  </r>
  <r>
    <s v="407-9080142-3447522"/>
    <d v="2022-04-20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Hardoi"/>
    <x v="21"/>
    <s v="241001"/>
    <s v="IN"/>
    <s v="Customer"/>
    <s v="Easy Ship"/>
  </r>
  <r>
    <s v="407-9147305-1753959"/>
    <d v="2022-04-20T00:00:00"/>
    <x v="0"/>
    <x v="1"/>
    <x v="1"/>
    <s v="Amazon.in"/>
    <s v="Expedited"/>
    <s v="SET302"/>
    <s v="SET302-KR-PP-XS"/>
    <x v="0"/>
    <s v="XS"/>
    <s v="B09RKDY5GC"/>
    <s v="Shipped"/>
    <n v="1"/>
    <s v="INR"/>
    <n v="939"/>
    <s v="Mumbai"/>
    <x v="5"/>
    <s v="400091"/>
    <s v="IN"/>
    <s v="Customer"/>
    <s v="Unknown"/>
  </r>
  <r>
    <s v="407-9164136-5966763"/>
    <d v="2022-04-20T00:00:00"/>
    <x v="0"/>
    <x v="0"/>
    <x v="0"/>
    <s v="Amazon.in"/>
    <s v="Standard"/>
    <s v="JNE3334"/>
    <s v="JNE3334-KR-XL"/>
    <x v="1"/>
    <s v="XL"/>
    <s v="B07S8WFN2J"/>
    <s v="Shipped"/>
    <n v="1"/>
    <s v="INR"/>
    <n v="318"/>
    <s v="Bakhri"/>
    <x v="14"/>
    <s v="848201"/>
    <s v="IN"/>
    <s v="Customer"/>
    <s v="Easy Ship"/>
  </r>
  <r>
    <s v="407-9247971-6337163"/>
    <d v="2022-04-2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adhubani"/>
    <x v="14"/>
    <s v="847236"/>
    <s v="IN"/>
    <s v="Customer"/>
    <s v="Unknown"/>
  </r>
  <r>
    <s v="407-9298859-1948347"/>
    <d v="2022-04-20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Hyderabad"/>
    <x v="2"/>
    <s v="500020"/>
    <s v="IN"/>
    <s v="Customer"/>
    <s v="Unknown"/>
  </r>
  <r>
    <s v="407-9322015-1405132"/>
    <d v="2022-04-20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Thane"/>
    <x v="5"/>
    <s v="400607"/>
    <s v="IN"/>
    <s v="Customer"/>
    <s v="Easy Ship"/>
  </r>
  <r>
    <s v="407-9423225-9093914"/>
    <d v="2022-04-20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Mohali"/>
    <x v="12"/>
    <s v="160062"/>
    <s v="IN"/>
    <s v="Customer"/>
    <s v="Unknown"/>
  </r>
  <r>
    <s v="407-9490976-3002754"/>
    <d v="2022-04-2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70"/>
    <s v="IN"/>
    <s v="Customer"/>
    <s v="Unknown"/>
  </r>
  <r>
    <s v="407-9538786-5357922"/>
    <d v="2022-04-20T00:00:00"/>
    <x v="0"/>
    <x v="2"/>
    <x v="0"/>
    <s v="Amazon.in"/>
    <s v="Standard"/>
    <s v="SET132"/>
    <s v="SET132-KR-NP-M"/>
    <x v="0"/>
    <s v="M"/>
    <s v="B07VSG39K4"/>
    <s v="Unknown"/>
    <n v="0"/>
    <s v="INR"/>
    <n v="0"/>
    <s v="Ranchi"/>
    <x v="6"/>
    <s v="834004"/>
    <s v="IN"/>
    <s v="Customer"/>
    <s v="Easy Ship"/>
  </r>
  <r>
    <s v="407-9591299-0766726"/>
    <d v="2022-04-20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Bengaluru"/>
    <x v="0"/>
    <s v="560049"/>
    <s v="IN"/>
    <s v="Customer"/>
    <s v="Unknown"/>
  </r>
  <r>
    <s v="407-9592137-3318726"/>
    <d v="2022-04-2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yderabad"/>
    <x v="2"/>
    <s v="500014"/>
    <s v="IN"/>
    <s v="Customer"/>
    <s v="Easy Ship"/>
  </r>
  <r>
    <s v="407-9594624-1977961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Alamcode Malappuram District"/>
    <x v="7"/>
    <s v="679585"/>
    <s v="IN"/>
    <s v="Customer"/>
    <s v="Unknown"/>
  </r>
  <r>
    <s v="407-9621025-1059509"/>
    <d v="2022-04-20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New Delhi"/>
    <x v="1"/>
    <s v="110009"/>
    <s v="IN"/>
    <s v="Customer"/>
    <s v="Unknown"/>
  </r>
  <r>
    <s v="407-9782511-8061149"/>
    <d v="2022-04-20T00:00:00"/>
    <x v="0"/>
    <x v="1"/>
    <x v="1"/>
    <s v="Amazon.in"/>
    <s v="Expedited"/>
    <s v="JNE3431"/>
    <s v="JNE3431-KR-S"/>
    <x v="1"/>
    <s v="S"/>
    <s v="B08KRYLJB5"/>
    <s v="Shipped"/>
    <n v="1"/>
    <s v="INR"/>
    <n v="349"/>
    <s v="Howrah"/>
    <x v="17"/>
    <s v="711112"/>
    <s v="IN"/>
    <s v="Customer"/>
    <s v="Unknown"/>
  </r>
  <r>
    <s v="407-9932206-2179566"/>
    <d v="2022-04-2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Garhshankar"/>
    <x v="12"/>
    <s v="144532"/>
    <s v="IN"/>
    <s v="Customer"/>
    <s v="Unknown"/>
  </r>
  <r>
    <s v="408-0037506-3910729"/>
    <d v="2022-04-20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Mysore"/>
    <x v="0"/>
    <s v="570004"/>
    <s v="IN"/>
    <s v="Customer"/>
    <s v="Easy Ship"/>
  </r>
  <r>
    <s v="408-0090299-6573119"/>
    <d v="2022-04-20T00:00:00"/>
    <x v="0"/>
    <x v="2"/>
    <x v="1"/>
    <s v="Amazon.in"/>
    <s v="Expedited"/>
    <s v="J0341"/>
    <s v="J0341-DR-XS"/>
    <x v="3"/>
    <s v="XS"/>
    <s v="B099NS55L1"/>
    <s v="Cancelled"/>
    <n v="0"/>
    <s v="INR"/>
    <n v="0"/>
    <s v="Coimbatore"/>
    <x v="4"/>
    <s v="641028"/>
    <s v="IN"/>
    <s v="Customer"/>
    <s v="Unknown"/>
  </r>
  <r>
    <s v="408-0128960-2801122"/>
    <d v="2022-04-20T00:00:00"/>
    <x v="0"/>
    <x v="0"/>
    <x v="0"/>
    <s v="Amazon.in"/>
    <s v="Standard"/>
    <s v="JNE3684"/>
    <s v="JNE3684-TU-L"/>
    <x v="2"/>
    <s v="L"/>
    <s v="B094368WHS"/>
    <s v="Shipped"/>
    <n v="1"/>
    <s v="INR"/>
    <n v="319"/>
    <s v="Indore"/>
    <x v="16"/>
    <s v="452010"/>
    <s v="IN"/>
    <s v="Customer"/>
    <s v="Easy Ship"/>
  </r>
  <r>
    <s v="408-0144276-5193127"/>
    <d v="2022-04-20T00:00:00"/>
    <x v="0"/>
    <x v="0"/>
    <x v="0"/>
    <s v="Amazon.in"/>
    <s v="Standard"/>
    <s v="J0119"/>
    <s v="J0119-TP-L"/>
    <x v="2"/>
    <s v="L"/>
    <s v="B08RYQQD6Z"/>
    <s v="Shipped"/>
    <n v="1"/>
    <s v="INR"/>
    <n v="540"/>
    <s v="Bengaluru"/>
    <x v="0"/>
    <s v="560043"/>
    <s v="IN"/>
    <s v="Customer"/>
    <s v="Easy Ship"/>
  </r>
  <r>
    <s v="408-0152141-5459516"/>
    <d v="2022-04-20T00:00:00"/>
    <x v="0"/>
    <x v="0"/>
    <x v="0"/>
    <s v="Amazon.in"/>
    <s v="Standard"/>
    <s v="NW037"/>
    <s v="NW037-TP-SR-S"/>
    <x v="0"/>
    <s v="S"/>
    <s v="B099NKS9QP"/>
    <s v="Shipped"/>
    <n v="1"/>
    <s v="INR"/>
    <n v="0"/>
    <s v="Mumbai"/>
    <x v="5"/>
    <s v="400080"/>
    <s v="IN"/>
    <s v="Customer"/>
    <s v="Easy Ship"/>
  </r>
  <r>
    <s v="408-0187793-6373139"/>
    <d v="2022-04-20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Mysore"/>
    <x v="0"/>
    <s v="570004"/>
    <s v="IN"/>
    <s v="Customer"/>
    <s v="Unknown"/>
  </r>
  <r>
    <s v="408-0277512-5954778"/>
    <d v="2022-04-20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Chennai"/>
    <x v="4"/>
    <s v="600074"/>
    <s v="IN"/>
    <s v="Customer"/>
    <s v="Unknown"/>
  </r>
  <r>
    <s v="408-0300797-8755516"/>
    <d v="2022-04-20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Kolkata"/>
    <x v="17"/>
    <s v="700050"/>
    <s v="IN"/>
    <s v="Customer"/>
    <s v="Unknown"/>
  </r>
  <r>
    <s v="408-0310732-0321102"/>
    <d v="2022-04-20T00:00:00"/>
    <x v="0"/>
    <x v="2"/>
    <x v="1"/>
    <s v="Amazon.in"/>
    <s v="Expedited"/>
    <s v="J0339"/>
    <s v="J0339-DR-XL"/>
    <x v="3"/>
    <s v="XL"/>
    <s v="B0982ZDB2S"/>
    <s v="Unshipped"/>
    <n v="1"/>
    <s v="INR"/>
    <n v="744"/>
    <s v="Bengaluru"/>
    <x v="0"/>
    <s v="560049"/>
    <s v="IN"/>
    <s v="Customer"/>
    <s v="Unknown"/>
  </r>
  <r>
    <s v="408-0333942-4947538"/>
    <d v="2022-04-20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Lucknow"/>
    <x v="21"/>
    <s v="226022"/>
    <s v="IN"/>
    <s v="Customer"/>
    <s v="Unknown"/>
  </r>
  <r>
    <s v="408-0353047-5709121"/>
    <d v="2022-04-20T00:00:00"/>
    <x v="0"/>
    <x v="3"/>
    <x v="0"/>
    <s v="Amazon.in"/>
    <s v="Standard"/>
    <s v="JNE3805"/>
    <s v="JNE3805-KR-XL"/>
    <x v="1"/>
    <s v="XL"/>
    <s v="B09K3WFR76"/>
    <s v="Shipped"/>
    <n v="1"/>
    <s v="INR"/>
    <n v="459"/>
    <s v="Puducherry"/>
    <x v="28"/>
    <s v="605009"/>
    <s v="IN"/>
    <s v="Customer"/>
    <s v="Easy Ship"/>
  </r>
  <r>
    <s v="408-0362147-1324316"/>
    <d v="2022-04-20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Allahabad"/>
    <x v="21"/>
    <s v="211001"/>
    <s v="IN"/>
    <s v="Customer"/>
    <s v="Easy Ship"/>
  </r>
  <r>
    <s v="408-0412141-1362719"/>
    <d v="2022-04-20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Udaipur"/>
    <x v="13"/>
    <s v="313001"/>
    <s v="IN"/>
    <s v="Customer"/>
    <s v="Unknown"/>
  </r>
  <r>
    <s v="408-0421399-4964303"/>
    <d v="2022-04-20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hopal"/>
    <x v="16"/>
    <s v="462023"/>
    <s v="IN"/>
    <s v="Customer"/>
    <s v="Unknown"/>
  </r>
  <r>
    <s v="408-0461168-0105923"/>
    <d v="2022-04-20T00:00:00"/>
    <x v="0"/>
    <x v="0"/>
    <x v="0"/>
    <s v="Amazon.in"/>
    <s v="Standard"/>
    <s v="JNE3363"/>
    <s v="JNE3363-KR-1032-XL"/>
    <x v="1"/>
    <s v="XL"/>
    <s v="B07T542WY1"/>
    <s v="Shipped"/>
    <n v="1"/>
    <s v="INR"/>
    <n v="376"/>
    <s v="Chennai"/>
    <x v="4"/>
    <s v="600093"/>
    <s v="IN"/>
    <s v="Customer"/>
    <s v="Easy Ship"/>
  </r>
  <r>
    <s v="408-0534434-3931552"/>
    <d v="2022-04-20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Ambala Cantt"/>
    <x v="10"/>
    <s v="133001"/>
    <s v="IN"/>
    <s v="Customer"/>
    <s v="Unknown"/>
  </r>
  <r>
    <s v="408-0565557-9865945"/>
    <d v="2022-04-20T00:00:00"/>
    <x v="0"/>
    <x v="1"/>
    <x v="1"/>
    <s v="Amazon.in"/>
    <s v="Expedited"/>
    <s v="JNE3669"/>
    <s v="JNE3669-TU-XXL"/>
    <x v="2"/>
    <s v="XXL"/>
    <s v="B09B3GVP53"/>
    <s v="Shipped"/>
    <n v="1"/>
    <s v="INR"/>
    <n v="625"/>
    <s v="Ahmedabad"/>
    <x v="3"/>
    <s v="380060"/>
    <s v="IN"/>
    <s v="Customer"/>
    <s v="Unknown"/>
  </r>
  <r>
    <s v="408-0578542-5987513"/>
    <d v="2022-04-2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Mumbai"/>
    <x v="5"/>
    <s v="400058"/>
    <s v="IN"/>
    <s v="Customer"/>
    <s v="Unknown"/>
  </r>
  <r>
    <s v="408-0653242-6750723"/>
    <d v="2022-04-20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Kakkanad"/>
    <x v="7"/>
    <s v="682030"/>
    <s v="IN"/>
    <s v="Customer"/>
    <s v="Easy Ship"/>
  </r>
  <r>
    <s v="408-0797701-4097950"/>
    <d v="2022-04-20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Ludhiana"/>
    <x v="12"/>
    <s v="141008"/>
    <s v="IN"/>
    <s v="Customer"/>
    <s v="Easy Ship"/>
  </r>
  <r>
    <s v="408-0848212-7386729"/>
    <d v="2022-04-20T00:00:00"/>
    <x v="0"/>
    <x v="0"/>
    <x v="0"/>
    <s v="Amazon.in"/>
    <s v="Standard"/>
    <s v="SET288"/>
    <s v="SET288-KR-NP-XXXL"/>
    <x v="0"/>
    <s v="3XL"/>
    <s v="B09M6STTBC"/>
    <s v="Shipped"/>
    <n v="1"/>
    <s v="INR"/>
    <n v="684"/>
    <s v="New Delhi"/>
    <x v="1"/>
    <s v="110055"/>
    <s v="IN"/>
    <s v="Customer"/>
    <s v="Easy Ship"/>
  </r>
  <r>
    <s v="408-0855753-0309144"/>
    <d v="2022-04-20T00:00:00"/>
    <x v="0"/>
    <x v="0"/>
    <x v="0"/>
    <s v="Amazon.in"/>
    <s v="Standard"/>
    <s v="JNE1234"/>
    <s v="JNE1234-MULTI-KR-032-XL"/>
    <x v="1"/>
    <s v="XL"/>
    <s v="B01LYC0NV1"/>
    <s v="Shipped"/>
    <n v="1"/>
    <s v="INR"/>
    <n v="295"/>
    <s v="Puducherry"/>
    <x v="28"/>
    <s v="605010"/>
    <s v="IN"/>
    <s v="Customer"/>
    <s v="Easy Ship"/>
  </r>
  <r>
    <s v="408-0875112-7499511"/>
    <d v="2022-04-20T00:00:00"/>
    <x v="0"/>
    <x v="1"/>
    <x v="1"/>
    <s v="Amazon.in"/>
    <s v="Expedited"/>
    <s v="JNE3789"/>
    <s v="JNE3789-KR-S"/>
    <x v="1"/>
    <s v="S"/>
    <s v="B09KXPQ1PP"/>
    <s v="Shipped"/>
    <n v="1"/>
    <s v="INR"/>
    <n v="383"/>
    <s v="Jadugora"/>
    <x v="6"/>
    <s v="832102"/>
    <s v="IN"/>
    <s v="Customer"/>
    <s v="Unknown"/>
  </r>
  <r>
    <s v="408-0999706-7764348"/>
    <d v="2022-04-20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Varanasi"/>
    <x v="21"/>
    <s v="221005"/>
    <s v="IN"/>
    <s v="Customer"/>
    <s v="Unknown"/>
  </r>
  <r>
    <s v="408-1037102-6923503"/>
    <d v="2022-04-20T00:00:00"/>
    <x v="0"/>
    <x v="1"/>
    <x v="1"/>
    <s v="Amazon.in"/>
    <s v="Expedited"/>
    <s v="JNE3670"/>
    <s v="JNE3670-TU-S"/>
    <x v="2"/>
    <s v="S"/>
    <s v="B0943KRMLF"/>
    <s v="Shipped"/>
    <n v="1"/>
    <s v="INR"/>
    <n v="399"/>
    <s v="Gurugram"/>
    <x v="10"/>
    <s v="122003"/>
    <s v="IN"/>
    <s v="Customer"/>
    <s v="Unknown"/>
  </r>
  <r>
    <s v="408-1048326-8903500"/>
    <d v="2022-04-20T00:00:00"/>
    <x v="0"/>
    <x v="2"/>
    <x v="0"/>
    <s v="Amazon.in"/>
    <s v="Standard"/>
    <s v="SET193"/>
    <s v="SET193-KR-NP-A-M"/>
    <x v="0"/>
    <s v="M"/>
    <s v="B08L94M5V3"/>
    <s v="Unknown"/>
    <n v="0"/>
    <s v="INR"/>
    <n v="0"/>
    <s v="Goraya"/>
    <x v="12"/>
    <s v="144409"/>
    <s v="IN"/>
    <s v="Customer"/>
    <s v="Easy Ship"/>
  </r>
  <r>
    <s v="408-1065090-3625156"/>
    <d v="2022-04-20T00:00:00"/>
    <x v="0"/>
    <x v="1"/>
    <x v="1"/>
    <s v="Amazon.in"/>
    <s v="Expedited"/>
    <s v="SET130"/>
    <s v="SET130-KR-NP-XXXL"/>
    <x v="0"/>
    <s v="3XL"/>
    <s v="B07VRCKGH7"/>
    <s v="Shipped"/>
    <n v="1"/>
    <s v="INR"/>
    <n v="547"/>
    <s v="Berhampur"/>
    <x v="11"/>
    <s v="760008"/>
    <s v="IN"/>
    <s v="Customer"/>
    <s v="Unknown"/>
  </r>
  <r>
    <s v="408-1093297-8184343"/>
    <d v="2022-04-20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Udaipur"/>
    <x v="13"/>
    <s v="313001"/>
    <s v="IN"/>
    <s v="Customer"/>
    <s v="Unknown"/>
  </r>
  <r>
    <s v="408-1174732-7514738"/>
    <d v="2022-04-2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Gurugram"/>
    <x v="10"/>
    <s v="122011"/>
    <s v="IN"/>
    <s v="Customer"/>
    <s v="Unknown"/>
  </r>
  <r>
    <s v="408-1222516-8505128"/>
    <d v="2022-04-20T00:00:00"/>
    <x v="0"/>
    <x v="0"/>
    <x v="0"/>
    <s v="Amazon.in"/>
    <s v="Standard"/>
    <s v="JNE3722"/>
    <s v="JNE3722-KR-XXL"/>
    <x v="1"/>
    <s v="XXL"/>
    <s v="B09BQBF3Y2"/>
    <s v="Shipped"/>
    <n v="1"/>
    <s v="INR"/>
    <n v="280"/>
    <s v="Warangal"/>
    <x v="2"/>
    <s v="506002"/>
    <s v="IN"/>
    <s v="Customer"/>
    <s v="Easy Ship"/>
  </r>
  <r>
    <s v="408-1290638-9668303"/>
    <d v="2022-04-20T00:00:00"/>
    <x v="0"/>
    <x v="0"/>
    <x v="0"/>
    <s v="Amazon.in"/>
    <s v="Standard"/>
    <s v="MEN5029"/>
    <s v="MEN5029-KR-M"/>
    <x v="1"/>
    <s v="M"/>
    <s v="B08YZ1SZDH"/>
    <s v="Shipped"/>
    <n v="1"/>
    <s v="INR"/>
    <n v="0"/>
    <s v="Aligarh"/>
    <x v="21"/>
    <s v="202001"/>
    <s v="IN"/>
    <s v="Customer"/>
    <s v="Easy Ship"/>
  </r>
  <r>
    <s v="408-1352238-6880368"/>
    <d v="2022-04-20T00:00:00"/>
    <x v="0"/>
    <x v="1"/>
    <x v="1"/>
    <s v="Amazon.in"/>
    <s v="Expedited"/>
    <s v="JNE3446"/>
    <s v="JNE3446-KR-S"/>
    <x v="1"/>
    <s v="S"/>
    <s v="B081X18FL6"/>
    <s v="Shipped"/>
    <n v="1"/>
    <s v="INR"/>
    <n v="299"/>
    <s v="Chengalpattu"/>
    <x v="4"/>
    <s v="603003"/>
    <s v="IN"/>
    <s v="Customer"/>
    <s v="Unknown"/>
  </r>
  <r>
    <s v="403-7655543-6299554"/>
    <d v="2022-04-19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Dergaon"/>
    <x v="35"/>
    <s v="785614"/>
    <s v="IN"/>
    <s v="Customer"/>
    <s v="Unknown"/>
  </r>
  <r>
    <s v="408-1473071-3167543"/>
    <d v="2022-04-20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Palakkad"/>
    <x v="7"/>
    <s v="678506"/>
    <s v="IN"/>
    <s v="Customer"/>
    <s v="Unknown"/>
  </r>
  <r>
    <s v="408-1480329-2957934"/>
    <d v="2022-04-20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Patna"/>
    <x v="14"/>
    <s v="800006"/>
    <s v="IN"/>
    <s v="Customer"/>
    <s v="Unknown"/>
  </r>
  <r>
    <s v="408-1521788-6987552"/>
    <d v="2022-04-20T00:00:00"/>
    <x v="0"/>
    <x v="2"/>
    <x v="1"/>
    <s v="Amazon.in"/>
    <s v="Standard"/>
    <s v="JNE2305"/>
    <s v="JNE2305-KR-533-M"/>
    <x v="1"/>
    <s v="M"/>
    <s v="B07GRSF1FC"/>
    <s v="Cancelled"/>
    <n v="0"/>
    <s v="INR"/>
    <n v="0"/>
    <s v="Thiruvalla"/>
    <x v="7"/>
    <s v="689106"/>
    <s v="IN"/>
    <s v="Customer"/>
    <s v="Unknown"/>
  </r>
  <r>
    <s v="408-1643827-5757158"/>
    <d v="2022-04-20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Mathura"/>
    <x v="21"/>
    <s v="281004"/>
    <s v="IN"/>
    <s v="Customer"/>
    <s v="Easy Ship"/>
  </r>
  <r>
    <s v="408-1774275-2408312"/>
    <d v="2022-04-20T00:00:00"/>
    <x v="0"/>
    <x v="1"/>
    <x v="1"/>
    <s v="Amazon.in"/>
    <s v="Expedited"/>
    <s v="JNE3557"/>
    <s v="JNE3557-KR-S"/>
    <x v="1"/>
    <s v="S"/>
    <s v="B08MXB2LQ4"/>
    <s v="Shipped"/>
    <n v="1"/>
    <s v="INR"/>
    <n v="517"/>
    <s v="Coimbatore"/>
    <x v="4"/>
    <s v="641062"/>
    <s v="IN"/>
    <s v="Customer"/>
    <s v="Unknown"/>
  </r>
  <r>
    <s v="408-1905388-2930746"/>
    <d v="2022-04-20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Rewa"/>
    <x v="16"/>
    <s v="486001"/>
    <s v="IN"/>
    <s v="Customer"/>
    <s v="Easy Ship"/>
  </r>
  <r>
    <s v="408-1995540-0693126"/>
    <d v="2022-04-20T00:00:00"/>
    <x v="0"/>
    <x v="0"/>
    <x v="0"/>
    <s v="Amazon.in"/>
    <s v="Standard"/>
    <s v="MEN5019"/>
    <s v="MEN5019-KR-M"/>
    <x v="1"/>
    <s v="M"/>
    <s v="B08YYSNPZB"/>
    <s v="Shipped"/>
    <n v="1"/>
    <s v="INR"/>
    <n v="476"/>
    <s v="Panachikkad"/>
    <x v="7"/>
    <s v="686531"/>
    <s v="IN"/>
    <s v="Customer"/>
    <s v="Easy Ship"/>
  </r>
  <r>
    <s v="408-2132670-7257122"/>
    <d v="2022-04-20T00:00:00"/>
    <x v="0"/>
    <x v="0"/>
    <x v="0"/>
    <s v="Amazon.in"/>
    <s v="Standard"/>
    <s v="J0376"/>
    <s v="J0376-SKD-XS"/>
    <x v="0"/>
    <s v="XS"/>
    <s v="B09QJ5XYT3"/>
    <s v="Shipped"/>
    <n v="1"/>
    <s v="INR"/>
    <n v="999"/>
    <s v="Kalimpong"/>
    <x v="17"/>
    <s v="734311"/>
    <s v="IN"/>
    <s v="Customer"/>
    <s v="Easy Ship"/>
  </r>
  <r>
    <s v="408-2174943-5585166"/>
    <d v="2022-04-20T00:00:00"/>
    <x v="0"/>
    <x v="0"/>
    <x v="0"/>
    <s v="Amazon.in"/>
    <s v="Standard"/>
    <s v="JNE3461"/>
    <s v="JNE3461-KR-XXXL"/>
    <x v="1"/>
    <s v="3XL"/>
    <s v="B08B3YC7HZ"/>
    <s v="Shipped"/>
    <n v="1"/>
    <s v="INR"/>
    <n v="363"/>
    <s v="Berhampur"/>
    <x v="11"/>
    <s v="760008"/>
    <s v="IN"/>
    <s v="Customer"/>
    <s v="Easy Ship"/>
  </r>
  <r>
    <s v="408-2419288-2776359"/>
    <d v="2022-04-20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Perunna, Changanacherry, Kottayam"/>
    <x v="7"/>
    <s v="686102"/>
    <s v="IN"/>
    <s v="Customer"/>
    <s v="Unknown"/>
  </r>
  <r>
    <s v="408-2430570-5250703"/>
    <d v="2022-04-20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Thane"/>
    <x v="5"/>
    <s v="400610"/>
    <s v="IN"/>
    <s v="Customer"/>
    <s v="Unknown"/>
  </r>
  <r>
    <s v="408-2521576-0292342"/>
    <d v="2022-04-20T00:00:00"/>
    <x v="0"/>
    <x v="3"/>
    <x v="0"/>
    <s v="Amazon.in"/>
    <s v="Standard"/>
    <s v="JNE3793"/>
    <s v="JNE3793-KR-L"/>
    <x v="1"/>
    <s v="L"/>
    <s v="B09NQ7HW9W"/>
    <s v="Shipped"/>
    <n v="1"/>
    <s v="INR"/>
    <n v="368"/>
    <s v="Chennai"/>
    <x v="4"/>
    <s v="600062"/>
    <s v="IN"/>
    <s v="Customer"/>
    <s v="Easy Ship"/>
  </r>
  <r>
    <s v="408-2613958-8046744"/>
    <d v="2022-04-20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East Delhi"/>
    <x v="1"/>
    <s v="110031"/>
    <s v="IN"/>
    <s v="Customer"/>
    <s v="Unknown"/>
  </r>
  <r>
    <s v="408-2720942-9915569"/>
    <d v="2022-04-20T00:00:00"/>
    <x v="0"/>
    <x v="0"/>
    <x v="0"/>
    <s v="Amazon.in"/>
    <s v="Standard"/>
    <s v="JNE3721"/>
    <s v="JNE3721-KR-S"/>
    <x v="1"/>
    <s v="S"/>
    <s v="B099FC46Q8"/>
    <s v="Shipped"/>
    <n v="1"/>
    <s v="INR"/>
    <n v="329"/>
    <s v="Karkal"/>
    <x v="0"/>
    <s v="574110"/>
    <s v="IN"/>
    <s v="Customer"/>
    <s v="Easy Ship"/>
  </r>
  <r>
    <s v="408-2735749-5011565"/>
    <d v="2022-04-20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New Delhi"/>
    <x v="1"/>
    <s v="110092"/>
    <s v="IN"/>
    <s v="Customer"/>
    <s v="Unknown"/>
  </r>
  <r>
    <s v="408-2883935-9720304"/>
    <d v="2022-04-20T00:00:00"/>
    <x v="0"/>
    <x v="0"/>
    <x v="0"/>
    <s v="Amazon.in"/>
    <s v="Standard"/>
    <s v="JNE3783"/>
    <s v="JNE3783-KR-XL"/>
    <x v="1"/>
    <s v="XL"/>
    <s v="B09K3T68VG"/>
    <s v="Shipped"/>
    <n v="1"/>
    <s v="INR"/>
    <n v="487"/>
    <s v="Shahjahanpur"/>
    <x v="21"/>
    <s v="242001"/>
    <s v="IN"/>
    <s v="Customer"/>
    <s v="Easy Ship"/>
  </r>
  <r>
    <s v="408-2961881-5973958"/>
    <d v="2022-04-20T00:00:00"/>
    <x v="0"/>
    <x v="0"/>
    <x v="0"/>
    <s v="Amazon.in"/>
    <s v="Standard"/>
    <s v="JNE3784"/>
    <s v="JNE3784-KR-L"/>
    <x v="1"/>
    <s v="L"/>
    <s v="B09K3TM23D"/>
    <s v="Shipped"/>
    <n v="1"/>
    <s v="INR"/>
    <n v="0"/>
    <s v="Mumbai"/>
    <x v="5"/>
    <s v="400010"/>
    <s v="IN"/>
    <s v="Customer"/>
    <s v="Easy Ship"/>
  </r>
  <r>
    <s v="408-3009630-2944344"/>
    <d v="2022-04-20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Lucknow"/>
    <x v="21"/>
    <s v="226010"/>
    <s v="IN"/>
    <s v="Customer"/>
    <s v="Easy Ship"/>
  </r>
  <r>
    <s v="408-3060326-9796334"/>
    <d v="2022-04-20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New Delhi"/>
    <x v="1"/>
    <s v="110018"/>
    <s v="IN"/>
    <s v="Customer"/>
    <s v="Unknown"/>
  </r>
  <r>
    <s v="408-3119797-7869109"/>
    <d v="2022-04-20T00:00:00"/>
    <x v="0"/>
    <x v="0"/>
    <x v="0"/>
    <s v="Amazon.in"/>
    <s v="Standard"/>
    <s v="SET386"/>
    <s v="SET386-KR-NP-S"/>
    <x v="0"/>
    <s v="S"/>
    <s v="B09K3YFPSS"/>
    <s v="Shipped"/>
    <n v="1"/>
    <s v="INR"/>
    <n v="0"/>
    <s v="Pithoragarh"/>
    <x v="20"/>
    <s v="262501"/>
    <s v="IN"/>
    <s v="Customer"/>
    <s v="Easy Ship"/>
  </r>
  <r>
    <s v="408-3127035-9436340"/>
    <d v="2022-04-20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Mumbai"/>
    <x v="5"/>
    <s v="400092"/>
    <s v="IN"/>
    <s v="Customer"/>
    <s v="Easy Ship"/>
  </r>
  <r>
    <s v="408-3220467-9552339"/>
    <d v="2022-04-20T00:00:00"/>
    <x v="0"/>
    <x v="1"/>
    <x v="1"/>
    <s v="Amazon.in"/>
    <s v="Expedited"/>
    <s v="NW008"/>
    <s v="NW008-ST-CP-XXL"/>
    <x v="0"/>
    <s v="XXL"/>
    <s v="B0922V4R3Z"/>
    <s v="Shipped"/>
    <n v="1"/>
    <s v="INR"/>
    <n v="582"/>
    <s v="Bengaluru"/>
    <x v="0"/>
    <s v="560060"/>
    <s v="IN"/>
    <s v="Customer"/>
    <s v="Unknown"/>
  </r>
  <r>
    <s v="408-3225628-1727554"/>
    <d v="2022-04-20T00:00:00"/>
    <x v="0"/>
    <x v="2"/>
    <x v="0"/>
    <s v="Amazon.in"/>
    <s v="Standard"/>
    <s v="J0041"/>
    <s v="J0041-SET-M"/>
    <x v="0"/>
    <s v="M"/>
    <s v="B089G2L483"/>
    <s v="Unknown"/>
    <n v="0"/>
    <s v="INR"/>
    <n v="628.58000000000004"/>
    <s v="Vadodara"/>
    <x v="3"/>
    <s v="390023"/>
    <s v="IN"/>
    <s v="Customer"/>
    <s v="Easy Ship"/>
  </r>
  <r>
    <s v="408-3231320-3761942"/>
    <d v="2022-04-20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ilakkottai"/>
    <x v="4"/>
    <s v="624208"/>
    <s v="IN"/>
    <s v="Customer"/>
    <s v="Unknown"/>
  </r>
  <r>
    <s v="408-3380885-2361146"/>
    <d v="2022-04-20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Lucknow"/>
    <x v="21"/>
    <s v="226028"/>
    <s v="IN"/>
    <s v="Customer"/>
    <s v="Easy Ship"/>
  </r>
  <r>
    <s v="408-3464759-5965938"/>
    <d v="2022-04-20T00:00:00"/>
    <x v="0"/>
    <x v="0"/>
    <x v="0"/>
    <s v="Amazon.in"/>
    <s v="Standard"/>
    <s v="JNE3724"/>
    <s v="JNE3724-KR-M"/>
    <x v="1"/>
    <s v="M"/>
    <s v="B098124WJY"/>
    <s v="Shipped"/>
    <n v="1"/>
    <s v="INR"/>
    <n v="499"/>
    <s v="Chennai"/>
    <x v="4"/>
    <s v="600044"/>
    <s v="IN"/>
    <s v="Customer"/>
    <s v="Easy Ship"/>
  </r>
  <r>
    <s v="408-3506109-1416321"/>
    <d v="2022-04-20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89"/>
    <s v="IN"/>
    <s v="Customer"/>
    <s v="Unknown"/>
  </r>
  <r>
    <s v="408-3516658-4347536"/>
    <d v="2022-04-20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Ghaziabad"/>
    <x v="21"/>
    <s v="201010"/>
    <s v="IN"/>
    <s v="Customer"/>
    <s v="Easy Ship"/>
  </r>
  <r>
    <s v="408-3525511-6158733"/>
    <d v="2022-04-20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New Delhi"/>
    <x v="1"/>
    <s v="110065"/>
    <s v="IN"/>
    <s v="Customer"/>
    <s v="Easy Ship"/>
  </r>
  <r>
    <s v="403-4801603-2362733"/>
    <d v="2022-05-05T00:00:00"/>
    <x v="1"/>
    <x v="1"/>
    <x v="1"/>
    <s v="Amazon.in"/>
    <s v="Expedited"/>
    <s v="MEN5015"/>
    <s v="MEN5015-KR-XL"/>
    <x v="1"/>
    <s v="XL"/>
    <s v="B08YYQRS7K"/>
    <s v="Shipped"/>
    <n v="1"/>
    <s v="INR"/>
    <n v="645"/>
    <s v="Dergaon"/>
    <x v="35"/>
    <s v="785614"/>
    <s v="IN"/>
    <s v="Customer"/>
    <s v="Unknown"/>
  </r>
  <r>
    <s v="408-3667845-3681964"/>
    <d v="2022-04-20T00:00:00"/>
    <x v="0"/>
    <x v="1"/>
    <x v="1"/>
    <s v="Amazon.in"/>
    <s v="Expedited"/>
    <s v="JNE3500"/>
    <s v="JNE3500-KR-M"/>
    <x v="1"/>
    <s v="M"/>
    <s v="B0981118H4"/>
    <s v="Shipped"/>
    <n v="1"/>
    <s v="INR"/>
    <n v="353"/>
    <s v="Bheemunipatnam"/>
    <x v="9"/>
    <s v="531163"/>
    <s v="IN"/>
    <s v="Customer"/>
    <s v="Unknown"/>
  </r>
  <r>
    <s v="408-3697956-8390711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Noida"/>
    <x v="21"/>
    <s v="201309"/>
    <s v="IN"/>
    <s v="Customer"/>
    <s v="Unknown"/>
  </r>
  <r>
    <s v="408-3776400-3931568"/>
    <d v="2022-04-20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New Delhi"/>
    <x v="1"/>
    <s v="110024"/>
    <s v="IN"/>
    <s v="Customer"/>
    <s v="Unknown"/>
  </r>
  <r>
    <s v="408-3781393-3429151"/>
    <d v="2022-04-20T00:00:00"/>
    <x v="0"/>
    <x v="0"/>
    <x v="0"/>
    <s v="Amazon.in"/>
    <s v="Standard"/>
    <s v="J0401"/>
    <s v="J0401-DR-M"/>
    <x v="3"/>
    <s v="M"/>
    <s v="B09SDYHHH9"/>
    <s v="Shipped"/>
    <n v="1"/>
    <s v="INR"/>
    <n v="885"/>
    <s v="Noida"/>
    <x v="21"/>
    <s v="201304"/>
    <s v="IN"/>
    <s v="Customer"/>
    <s v="Easy Ship"/>
  </r>
  <r>
    <s v="408-3851867-4615501"/>
    <d v="2022-04-20T00:00:00"/>
    <x v="0"/>
    <x v="1"/>
    <x v="1"/>
    <s v="Amazon.in"/>
    <s v="Expedited"/>
    <s v="JNE3468"/>
    <s v="JNE3468-KR-L"/>
    <x v="1"/>
    <s v="L"/>
    <s v="B08RP69C9N"/>
    <s v="Cancelled"/>
    <n v="0"/>
    <s v="INR"/>
    <n v="0"/>
    <s v="East Delhi"/>
    <x v="1"/>
    <s v="110031"/>
    <s v="IN"/>
    <s v="Customer"/>
    <s v="Unknown"/>
  </r>
  <r>
    <s v="408-3866328-9479565"/>
    <d v="2022-04-20T00:00:00"/>
    <x v="0"/>
    <x v="0"/>
    <x v="0"/>
    <s v="Amazon.in"/>
    <s v="Standard"/>
    <s v="NW020"/>
    <s v="NW020-ST-SR-XXXL"/>
    <x v="0"/>
    <s v="3XL"/>
    <s v="B099NV3XFT"/>
    <s v="Shipped"/>
    <n v="1"/>
    <s v="INR"/>
    <n v="525"/>
    <s v="Gurugram"/>
    <x v="10"/>
    <s v="122018"/>
    <s v="IN"/>
    <s v="Customer"/>
    <s v="Easy Ship"/>
  </r>
  <r>
    <s v="408-3989352-3974720"/>
    <d v="2022-04-2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arwar"/>
    <x v="0"/>
    <s v="581308"/>
    <s v="IN"/>
    <s v="Customer"/>
    <s v="Unknown"/>
  </r>
  <r>
    <s v="408-4094145-9661919"/>
    <d v="2022-04-20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New Delhi"/>
    <x v="1"/>
    <s v="110018"/>
    <s v="IN"/>
    <s v="Customer"/>
    <s v="Unknown"/>
  </r>
  <r>
    <s v="408-4117898-3097952"/>
    <d v="2022-04-20T00:00:00"/>
    <x v="0"/>
    <x v="2"/>
    <x v="1"/>
    <s v="Amazon.in"/>
    <s v="Expedited"/>
    <s v="SET285"/>
    <s v="SET285-KR-SHA-M"/>
    <x v="0"/>
    <s v="M"/>
    <s v="B099NJ4MFZ"/>
    <s v="Cancelled"/>
    <n v="0"/>
    <s v="INR"/>
    <n v="0"/>
    <s v="Dehradun"/>
    <x v="20"/>
    <s v="248001"/>
    <s v="IN"/>
    <s v="Customer"/>
    <s v="Unknown"/>
  </r>
  <r>
    <s v="408-4176671-2433945"/>
    <d v="2022-04-20T00:00:00"/>
    <x v="0"/>
    <x v="1"/>
    <x v="1"/>
    <s v="Amazon.in"/>
    <s v="Expedited"/>
    <s v="J0135"/>
    <s v="J0135-SET-XXXL"/>
    <x v="0"/>
    <s v="3XL"/>
    <s v="B08QGMNRBX"/>
    <s v="Shipped"/>
    <n v="1"/>
    <s v="INR"/>
    <n v="591"/>
    <s v="Prothrapur"/>
    <x v="30"/>
    <s v="744105"/>
    <s v="IN"/>
    <s v="Customer"/>
    <s v="Unknown"/>
  </r>
  <r>
    <s v="408-4284724-3434704"/>
    <d v="2022-04-20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Mumbai"/>
    <x v="5"/>
    <s v="400056"/>
    <s v="IN"/>
    <s v="Customer"/>
    <s v="Easy Ship"/>
  </r>
  <r>
    <s v="408-4324299-2217154"/>
    <d v="2022-04-20T00:00:00"/>
    <x v="0"/>
    <x v="2"/>
    <x v="1"/>
    <s v="Amazon.in"/>
    <s v="Expedited"/>
    <s v="MEN5009"/>
    <s v="MEN5009-KR-XXL"/>
    <x v="1"/>
    <s v="XXL"/>
    <s v="B08YYVFT61"/>
    <s v="Cancelled"/>
    <n v="0"/>
    <s v="INR"/>
    <n v="0"/>
    <s v="Hooghly"/>
    <x v="17"/>
    <s v="712248"/>
    <s v="IN"/>
    <s v="Customer"/>
    <s v="Unknown"/>
  </r>
  <r>
    <s v="408-4328841-7385954"/>
    <d v="2022-04-20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Panaji"/>
    <x v="22"/>
    <s v="403002"/>
    <s v="IN"/>
    <s v="Customer"/>
    <s v="Unknown"/>
  </r>
  <r>
    <s v="408-4334215-3280320"/>
    <d v="2022-04-20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Ahmedabad"/>
    <x v="3"/>
    <s v="380005"/>
    <s v="IN"/>
    <s v="Customer"/>
    <s v="Unknown"/>
  </r>
  <r>
    <s v="408-4362795-9306732"/>
    <d v="2022-04-2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Quepem"/>
    <x v="22"/>
    <s v="403705"/>
    <s v="IN"/>
    <s v="Customer"/>
    <s v="Easy Ship"/>
  </r>
  <r>
    <s v="408-4367108-1289125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 West ,Majiwade"/>
    <x v="5"/>
    <s v="400601"/>
    <s v="IN"/>
    <s v="Customer"/>
    <s v="Unknown"/>
  </r>
  <r>
    <s v="408-4386246-3806765"/>
    <d v="2022-04-20T00:00:00"/>
    <x v="0"/>
    <x v="1"/>
    <x v="1"/>
    <s v="Amazon.in"/>
    <s v="Expedited"/>
    <s v="JNE1408"/>
    <s v="JNE1408-GREY-KR-UDF19-XXL"/>
    <x v="1"/>
    <s v="XXL"/>
    <s v="B01N4U4WXP"/>
    <s v="Shipped"/>
    <n v="1"/>
    <s v="INR"/>
    <n v="376"/>
    <s v="Shrigonda"/>
    <x v="5"/>
    <s v="413701"/>
    <s v="IN"/>
    <s v="Customer"/>
    <s v="Unknown"/>
  </r>
  <r>
    <s v="408-4390748-4154763"/>
    <d v="2022-04-20T00:00:00"/>
    <x v="0"/>
    <x v="1"/>
    <x v="1"/>
    <s v="Amazon.in"/>
    <s v="Expedited"/>
    <s v="JNE3554"/>
    <s v="JNE3554-KR-L"/>
    <x v="1"/>
    <s v="L"/>
    <s v="B08MXBV2CM"/>
    <s v="Shipped"/>
    <n v="1"/>
    <s v="INR"/>
    <n v="517"/>
    <s v="Chennai"/>
    <x v="4"/>
    <s v="600062"/>
    <s v="IN"/>
    <s v="Customer"/>
    <s v="Unknown"/>
  </r>
  <r>
    <s v="408-4391409-6091549"/>
    <d v="2022-04-20T00:00:00"/>
    <x v="0"/>
    <x v="0"/>
    <x v="0"/>
    <s v="Amazon.in"/>
    <s v="Standard"/>
    <s v="SET345"/>
    <s v="SET345-KR-NP-S"/>
    <x v="0"/>
    <s v="S"/>
    <s v="B09KXV6T8Q"/>
    <s v="Shipped"/>
    <n v="1"/>
    <s v="INR"/>
    <n v="626"/>
    <s v="Bengaluru"/>
    <x v="0"/>
    <s v="560008"/>
    <s v="IN"/>
    <s v="Customer"/>
    <s v="Easy Ship"/>
  </r>
  <r>
    <s v="408-4464880-1656304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hubaneswar"/>
    <x v="11"/>
    <s v="751003"/>
    <s v="IN"/>
    <s v="Customer"/>
    <s v="Unknown"/>
  </r>
  <r>
    <s v="408-4505035-3446724"/>
    <d v="2022-04-20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52"/>
    <s v="IN"/>
    <s v="Customer"/>
    <s v="Unknown"/>
  </r>
  <r>
    <s v="408-4522502-9254706"/>
    <d v="2022-04-20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Nashik"/>
    <x v="5"/>
    <s v="422207"/>
    <s v="IN"/>
    <s v="Customer"/>
    <s v="Easy Ship"/>
  </r>
  <r>
    <s v="408-4577176-3001150"/>
    <d v="2022-04-20T00:00:00"/>
    <x v="0"/>
    <x v="1"/>
    <x v="1"/>
    <s v="Amazon.in"/>
    <s v="Expedited"/>
    <s v="JNE3743"/>
    <s v="JNE3743-TP-L"/>
    <x v="2"/>
    <s v="L"/>
    <s v="B0986X41ZD"/>
    <s v="Shipped"/>
    <n v="1"/>
    <s v="INR"/>
    <n v="329"/>
    <s v="Delhi"/>
    <x v="1"/>
    <s v="110091"/>
    <s v="IN"/>
    <s v="Customer"/>
    <s v="Unknown"/>
  </r>
  <r>
    <s v="408-4599078-4337903"/>
    <d v="2022-04-20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Hyderabad"/>
    <x v="2"/>
    <s v="500070"/>
    <s v="IN"/>
    <s v="Customer"/>
    <s v="Unknown"/>
  </r>
  <r>
    <s v="408-4703207-6621965"/>
    <d v="2022-04-20T00:00:00"/>
    <x v="0"/>
    <x v="1"/>
    <x v="1"/>
    <s v="Amazon.in"/>
    <s v="Expedited"/>
    <s v="J0127"/>
    <s v="J0127-SKD-S"/>
    <x v="0"/>
    <s v="S"/>
    <s v="B08QGKK49Z"/>
    <s v="Shipped"/>
    <n v="1"/>
    <s v="INR"/>
    <n v="1186"/>
    <s v="Bhubaneswar"/>
    <x v="11"/>
    <s v="751024"/>
    <s v="IN"/>
    <s v="Customer"/>
    <s v="Unknown"/>
  </r>
  <r>
    <s v="408-4787582-0145163"/>
    <d v="2022-04-2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areilly"/>
    <x v="21"/>
    <s v="243002"/>
    <s v="IN"/>
    <s v="Customer"/>
    <s v="Unknown"/>
  </r>
  <r>
    <s v="408-4906834-9835503"/>
    <d v="2022-04-20T00:00:00"/>
    <x v="0"/>
    <x v="0"/>
    <x v="0"/>
    <s v="Amazon.in"/>
    <s v="Standard"/>
    <s v="JNE3423"/>
    <s v="JNE3423-KR-XXL"/>
    <x v="1"/>
    <s v="XXL"/>
    <s v="B081X5N76H"/>
    <s v="Shipped"/>
    <n v="1"/>
    <s v="INR"/>
    <n v="399"/>
    <s v="Allahabad"/>
    <x v="21"/>
    <s v="211001"/>
    <s v="IN"/>
    <s v="Customer"/>
    <s v="Easy Ship"/>
  </r>
  <r>
    <s v="408-4910216-0084347"/>
    <d v="2022-04-20T00:00:00"/>
    <x v="0"/>
    <x v="1"/>
    <x v="1"/>
    <s v="Amazon.in"/>
    <s v="Expedited"/>
    <s v="SET004"/>
    <s v="SET004-KR-SP-A-XXXL"/>
    <x v="0"/>
    <s v="3XL"/>
    <s v="B07K5BVN7P"/>
    <s v="Shipped"/>
    <n v="1"/>
    <s v="INR"/>
    <n v="682"/>
    <s v="Hyderabad"/>
    <x v="2"/>
    <s v="500018"/>
    <s v="IN"/>
    <s v="Customer"/>
    <s v="Unknown"/>
  </r>
  <r>
    <s v="408-4914523-3566740"/>
    <d v="2022-04-20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Mumbai"/>
    <x v="5"/>
    <s v="400070"/>
    <s v="IN"/>
    <s v="Customer"/>
    <s v="Easy Ship"/>
  </r>
  <r>
    <s v="408-4920476-8477137"/>
    <d v="2022-04-20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Hyderabad"/>
    <x v="2"/>
    <s v="500090"/>
    <s v="IN"/>
    <s v="Customer"/>
    <s v="Unknown"/>
  </r>
  <r>
    <s v="408-5010873-9663516"/>
    <d v="2022-04-2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5"/>
    <s v="IN"/>
    <s v="Customer"/>
    <s v="Easy Ship"/>
  </r>
  <r>
    <s v="408-5027226-2945964"/>
    <d v="2022-04-20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Faridabad"/>
    <x v="10"/>
    <s v="121001"/>
    <s v="IN"/>
    <s v="Customer"/>
    <s v="Unknown"/>
  </r>
  <r>
    <s v="408-5028926-5173124"/>
    <d v="2022-04-2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Sagar"/>
    <x v="16"/>
    <s v="470001"/>
    <s v="IN"/>
    <s v="Customer"/>
    <s v="Unknown"/>
  </r>
  <r>
    <s v="408-5059415-6872333"/>
    <d v="2022-04-20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Pune"/>
    <x v="5"/>
    <s v="411014"/>
    <s v="IN"/>
    <s v="Customer"/>
    <s v="Unknown"/>
  </r>
  <r>
    <s v="408-5080535-3252306"/>
    <d v="2022-04-20T00:00:00"/>
    <x v="0"/>
    <x v="1"/>
    <x v="1"/>
    <s v="Amazon.in"/>
    <s v="Expedited"/>
    <s v="SET193"/>
    <s v="SET193-KR-NP-A-XL"/>
    <x v="0"/>
    <s v="XL"/>
    <s v="B08L93L6WQ"/>
    <s v="Shipped"/>
    <n v="1"/>
    <s v="INR"/>
    <n v="771"/>
    <s v="Hyderabad"/>
    <x v="2"/>
    <s v="500091"/>
    <s v="IN"/>
    <s v="Customer"/>
    <s v="Unknown"/>
  </r>
  <r>
    <s v="408-5095763-3521958"/>
    <d v="2022-04-2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atna"/>
    <x v="14"/>
    <s v="800013"/>
    <s v="IN"/>
    <s v="Customer"/>
    <s v="Unknown"/>
  </r>
  <r>
    <s v="408-5104149-6449121"/>
    <d v="2022-04-20T00:00:00"/>
    <x v="0"/>
    <x v="2"/>
    <x v="1"/>
    <s v="Amazon.in"/>
    <s v="Expedited"/>
    <s v="SET331"/>
    <s v="SET331-KR-NP-M"/>
    <x v="0"/>
    <s v="M"/>
    <s v="B09NQ3TN2T"/>
    <s v="Cancelled"/>
    <n v="0"/>
    <s v="INR"/>
    <n v="0"/>
    <s v="Koratla"/>
    <x v="2"/>
    <s v="505326"/>
    <s v="IN"/>
    <s v="Customer"/>
    <s v="Unknown"/>
  </r>
  <r>
    <s v="408-5116326-8226742"/>
    <d v="2022-04-20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Pune"/>
    <x v="5"/>
    <s v="412308"/>
    <s v="IN"/>
    <s v="Customer"/>
    <s v="Unknown"/>
  </r>
  <r>
    <s v="408-5140631-8497922"/>
    <d v="2022-04-20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Alwar"/>
    <x v="13"/>
    <s v="301410"/>
    <s v="IN"/>
    <s v="Customer"/>
    <s v="Unknown"/>
  </r>
  <r>
    <s v="408-5289695-3225148"/>
    <d v="2022-04-20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Hyderabad"/>
    <x v="2"/>
    <s v="500019"/>
    <s v="IN"/>
    <s v="Customer"/>
    <s v="Unknown"/>
  </r>
  <r>
    <s v="408-5340412-9021169"/>
    <d v="2022-04-20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Hooghly"/>
    <x v="17"/>
    <s v="712248"/>
    <s v="IN"/>
    <s v="Customer"/>
    <s v="Easy Ship"/>
  </r>
  <r>
    <s v="408-5349890-4781116"/>
    <d v="2022-04-20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Mumbai"/>
    <x v="5"/>
    <s v="400059"/>
    <s v="IN"/>
    <s v="Customer"/>
    <s v="Easy Ship"/>
  </r>
  <r>
    <s v="408-5503253-8427520"/>
    <d v="2022-04-20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Mumbai"/>
    <x v="5"/>
    <s v="400037"/>
    <s v="IN"/>
    <s v="Customer"/>
    <s v="Unknown"/>
  </r>
  <r>
    <s v="408-5517938-0484303"/>
    <d v="2022-04-20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Udaipur"/>
    <x v="13"/>
    <s v="313001"/>
    <s v="IN"/>
    <s v="Customer"/>
    <s v="Easy Ship"/>
  </r>
  <r>
    <s v="408-5617117-6413128"/>
    <d v="2022-04-20T00:00:00"/>
    <x v="0"/>
    <x v="2"/>
    <x v="1"/>
    <s v="Amazon.in"/>
    <s v="Expedited"/>
    <s v="SET290"/>
    <s v="SET290-KR-DPT-L"/>
    <x v="0"/>
    <s v="L"/>
    <s v="B09B577CVX"/>
    <s v="Unshipped"/>
    <n v="1"/>
    <s v="INR"/>
    <n v="725"/>
    <s v="Lucknow"/>
    <x v="21"/>
    <s v="226016"/>
    <s v="IN"/>
    <s v="Customer"/>
    <s v="Unknown"/>
  </r>
  <r>
    <s v="408-5627716-8872325"/>
    <d v="2022-04-20T00:00:00"/>
    <x v="0"/>
    <x v="1"/>
    <x v="1"/>
    <s v="Amazon.in"/>
    <s v="Expedited"/>
    <s v="JNE3528"/>
    <s v="JNE3528-KR-XXXL"/>
    <x v="1"/>
    <s v="3XL"/>
    <s v="B09B2CTXJF"/>
    <s v="Shipped"/>
    <n v="1"/>
    <s v="INR"/>
    <n v="319"/>
    <s v="Ahmedabad"/>
    <x v="3"/>
    <s v="380004"/>
    <s v="IN"/>
    <s v="Customer"/>
    <s v="Unknown"/>
  </r>
  <r>
    <s v="408-5710758-7652369"/>
    <d v="2022-04-20T00:00:00"/>
    <x v="0"/>
    <x v="2"/>
    <x v="1"/>
    <s v="Amazon.in"/>
    <s v="Expedited"/>
    <s v="J0341"/>
    <s v="J0341-DR-XXXL"/>
    <x v="3"/>
    <s v="3XL"/>
    <s v="B099NSQP4Z"/>
    <s v="Unshipped"/>
    <n v="1"/>
    <s v="INR"/>
    <n v="744"/>
    <s v="Chennai"/>
    <x v="4"/>
    <s v="600091"/>
    <s v="IN"/>
    <s v="Customer"/>
    <s v="Unknown"/>
  </r>
  <r>
    <s v="408-5720680-3238739"/>
    <d v="2022-04-20T00:00:00"/>
    <x v="0"/>
    <x v="1"/>
    <x v="1"/>
    <s v="Amazon.in"/>
    <s v="Standard"/>
    <s v="JNE2305"/>
    <s v="JNE2305-KR-533-L"/>
    <x v="1"/>
    <s v="L"/>
    <s v="B07GRSCXCP"/>
    <s v="Shipped"/>
    <n v="1"/>
    <s v="INR"/>
    <n v="0"/>
    <s v="Thiruvalla"/>
    <x v="7"/>
    <s v="689106"/>
    <s v="IN"/>
    <s v="Customer"/>
    <s v="Unknown"/>
  </r>
  <r>
    <s v="408-5812415-9098761"/>
    <d v="2022-04-20T00:00:00"/>
    <x v="0"/>
    <x v="2"/>
    <x v="1"/>
    <s v="Amazon.in"/>
    <s v="Expedited"/>
    <s v="JNE3294"/>
    <s v="JNE3294-KR-XXL"/>
    <x v="1"/>
    <s v="XXL"/>
    <s v="B07R41S1YG"/>
    <s v="Unshipped"/>
    <n v="1"/>
    <s v="INR"/>
    <n v="432"/>
    <s v="Vizianagaram"/>
    <x v="9"/>
    <s v="535216"/>
    <s v="IN"/>
    <s v="Customer"/>
    <s v="Unknown"/>
  </r>
  <r>
    <s v="408-5854720-0682719"/>
    <d v="2022-04-20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Ghaziabad"/>
    <x v="21"/>
    <s v="201009"/>
    <s v="IN"/>
    <s v="Customer"/>
    <s v="Unknown"/>
  </r>
  <r>
    <s v="408-5902108-5677115"/>
    <d v="2022-04-2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Koratla"/>
    <x v="2"/>
    <s v="505326"/>
    <s v="IN"/>
    <s v="Customer"/>
    <s v="Unknown"/>
  </r>
  <r>
    <s v="408-5947518-6301118"/>
    <d v="2022-04-20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New Delhi"/>
    <x v="1"/>
    <s v="110030"/>
    <s v="IN"/>
    <s v="Customer"/>
    <s v="Easy Ship"/>
  </r>
  <r>
    <s v="408-5973923-4036365"/>
    <d v="2022-04-20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Raipur"/>
    <x v="18"/>
    <s v="492004"/>
    <s v="IN"/>
    <s v="Customer"/>
    <s v="Easy Ship"/>
  </r>
  <r>
    <s v="408-6039036-4254765"/>
    <d v="2022-04-20T00:00:00"/>
    <x v="0"/>
    <x v="3"/>
    <x v="0"/>
    <s v="Amazon.in"/>
    <s v="Standard"/>
    <s v="JNE1998"/>
    <s v="JNE1998-KR-311-XS"/>
    <x v="1"/>
    <s v="XS"/>
    <s v="B07G5B9CCV"/>
    <s v="Shipped"/>
    <n v="1"/>
    <s v="INR"/>
    <n v="295"/>
    <s v="Vazhapadi"/>
    <x v="4"/>
    <s v="636111"/>
    <s v="IN"/>
    <s v="Customer"/>
    <s v="Easy Ship"/>
  </r>
  <r>
    <s v="408-6072374-9701125"/>
    <d v="2022-04-2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Khordha"/>
    <x v="11"/>
    <s v="752057"/>
    <s v="IN"/>
    <s v="Customer"/>
    <s v="Unknown"/>
  </r>
  <r>
    <s v="408-6103929-8955550"/>
    <d v="2022-04-20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Panaji"/>
    <x v="22"/>
    <s v="403002"/>
    <s v="IN"/>
    <s v="Customer"/>
    <s v="Unknown"/>
  </r>
  <r>
    <s v="408-6146721-4411520"/>
    <d v="2022-04-20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Dharwad"/>
    <x v="0"/>
    <s v="580004"/>
    <s v="IN"/>
    <s v="Customer"/>
    <s v="Easy Ship"/>
  </r>
  <r>
    <s v="408-6179971-3437150"/>
    <d v="2022-04-20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Bengaluru"/>
    <x v="0"/>
    <s v="560045"/>
    <s v="IN"/>
    <s v="Customer"/>
    <s v="Unknown"/>
  </r>
  <r>
    <s v="408-6277729-7040343"/>
    <d v="2022-04-20T00:00:00"/>
    <x v="0"/>
    <x v="0"/>
    <x v="0"/>
    <s v="Amazon.in"/>
    <s v="Standard"/>
    <s v="J0189"/>
    <s v="J0189-TP-L"/>
    <x v="2"/>
    <s v="L"/>
    <s v="B08N4VM1XX"/>
    <s v="Shipped"/>
    <n v="1"/>
    <s v="INR"/>
    <n v="0"/>
    <s v="Lucknow"/>
    <x v="21"/>
    <s v="226008"/>
    <s v="IN"/>
    <s v="Customer"/>
    <s v="Easy Ship"/>
  </r>
  <r>
    <s v="408-6291831-9145967"/>
    <d v="2022-04-20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Kota"/>
    <x v="13"/>
    <s v="324008"/>
    <s v="IN"/>
    <s v="Customer"/>
    <s v="Easy Ship"/>
  </r>
  <r>
    <s v="408-6416814-5989900"/>
    <d v="2022-04-20T00:00:00"/>
    <x v="0"/>
    <x v="1"/>
    <x v="1"/>
    <s v="Amazon.in"/>
    <s v="Expedited"/>
    <s v="J0220"/>
    <s v="J0220-BL-XXL"/>
    <x v="4"/>
    <s v="XXL"/>
    <s v="B09KXYQB8H"/>
    <s v="Shipped"/>
    <n v="1"/>
    <s v="INR"/>
    <n v="625"/>
    <s v="Vasai Virar"/>
    <x v="5"/>
    <s v="401303"/>
    <s v="IN"/>
    <s v="Customer"/>
    <s v="Unknown"/>
  </r>
  <r>
    <s v="408-6432683-1628305"/>
    <d v="2022-04-2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Kota"/>
    <x v="9"/>
    <s v="524411"/>
    <s v="IN"/>
    <s v="Customer"/>
    <s v="Unknown"/>
  </r>
  <r>
    <s v="408-6485351-1701130"/>
    <d v="2022-04-20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Thane"/>
    <x v="5"/>
    <s v="400603"/>
    <s v="IN"/>
    <s v="Customer"/>
    <s v="Easy Ship"/>
  </r>
  <r>
    <s v="408-6499483-4522750"/>
    <d v="2022-04-20T00:00:00"/>
    <x v="0"/>
    <x v="2"/>
    <x v="1"/>
    <s v="Amazon.in"/>
    <s v="Expedited"/>
    <s v="SET331"/>
    <s v="SET331-KR-NP-XXXL"/>
    <x v="0"/>
    <s v="3XL"/>
    <s v="B09NQ4C51C"/>
    <s v="Unshipped"/>
    <n v="1"/>
    <s v="INR"/>
    <n v="597"/>
    <s v="Mysuru"/>
    <x v="0"/>
    <s v="570009"/>
    <s v="IN"/>
    <s v="Customer"/>
    <s v="Unknown"/>
  </r>
  <r>
    <s v="408-6572914-5649942"/>
    <d v="2022-04-20T00:00:00"/>
    <x v="0"/>
    <x v="0"/>
    <x v="0"/>
    <s v="Amazon.in"/>
    <s v="Standard"/>
    <s v="JNE3400"/>
    <s v="JNE3400-KR-XXL"/>
    <x v="1"/>
    <s v="XXL"/>
    <s v="B083SNBTL8"/>
    <s v="Shipped"/>
    <n v="1"/>
    <s v="INR"/>
    <n v="459"/>
    <s v="Ahmedabad"/>
    <x v="3"/>
    <s v="380014"/>
    <s v="IN"/>
    <s v="Customer"/>
    <s v="Easy Ship"/>
  </r>
  <r>
    <s v="408-6594739-8182743"/>
    <d v="2022-04-20T00:00:00"/>
    <x v="0"/>
    <x v="2"/>
    <x v="1"/>
    <s v="Amazon.in"/>
    <s v="Expedited"/>
    <s v="SET345"/>
    <s v="SET345-KR-NP-XL"/>
    <x v="0"/>
    <s v="XL"/>
    <s v="B09KXWW582"/>
    <s v="Cancelled"/>
    <n v="0"/>
    <s v="INR"/>
    <n v="0"/>
    <s v="Sehore"/>
    <x v="16"/>
    <s v="466001"/>
    <s v="IN"/>
    <s v="Customer"/>
    <s v="Unknown"/>
  </r>
  <r>
    <s v="408-6664519-2431554"/>
    <d v="2022-04-20T00:00:00"/>
    <x v="0"/>
    <x v="1"/>
    <x v="1"/>
    <s v="Amazon.in"/>
    <s v="Expedited"/>
    <s v="PJNE2171"/>
    <s v="PJNE2171-KR-N-4XL"/>
    <x v="1"/>
    <s v="4XL"/>
    <s v="B09LD3MJ49"/>
    <s v="Shipped"/>
    <n v="1"/>
    <s v="INR"/>
    <n v="1099"/>
    <s v="Nagpur"/>
    <x v="5"/>
    <s v="440009"/>
    <s v="IN"/>
    <s v="Customer"/>
    <s v="Unknown"/>
  </r>
  <r>
    <s v="408-6773001-9769918"/>
    <d v="2022-04-20T00:00:00"/>
    <x v="0"/>
    <x v="1"/>
    <x v="1"/>
    <s v="Amazon.in"/>
    <s v="Expedited"/>
    <s v="JNE2321"/>
    <s v="JNE2321-KR-576-L"/>
    <x v="1"/>
    <s v="L"/>
    <s v="B07M5S95B1"/>
    <s v="Shipped"/>
    <n v="1"/>
    <s v="INR"/>
    <n v="643"/>
    <s v="Noida"/>
    <x v="21"/>
    <s v="201301"/>
    <s v="IN"/>
    <s v="Customer"/>
    <s v="Unknown"/>
  </r>
  <r>
    <s v="408-6834533-9825130"/>
    <d v="2022-04-20T00:00:00"/>
    <x v="0"/>
    <x v="0"/>
    <x v="0"/>
    <s v="Amazon.in"/>
    <s v="Standard"/>
    <s v="NW034"/>
    <s v="NW034-TP-PJ-XXL"/>
    <x v="0"/>
    <s v="XXL"/>
    <s v="B09M768N86"/>
    <s v="Shipped"/>
    <n v="1"/>
    <s v="INR"/>
    <n v="613"/>
    <s v="Jaipur"/>
    <x v="13"/>
    <s v="302016"/>
    <s v="IN"/>
    <s v="Customer"/>
    <s v="Easy Ship"/>
  </r>
  <r>
    <s v="408-6843772-9269958"/>
    <d v="2022-04-20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Gurugram"/>
    <x v="10"/>
    <s v="122003"/>
    <s v="IN"/>
    <s v="Customer"/>
    <s v="Unknown"/>
  </r>
  <r>
    <s v="408-6858034-5569900"/>
    <d v="2022-04-20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Kanjirapilly"/>
    <x v="7"/>
    <s v="686508"/>
    <s v="IN"/>
    <s v="Customer"/>
    <s v="Unknown"/>
  </r>
  <r>
    <s v="408-6908390-9777913"/>
    <d v="2022-04-20T00:00:00"/>
    <x v="0"/>
    <x v="1"/>
    <x v="1"/>
    <s v="Amazon.in"/>
    <s v="Expedited"/>
    <s v="JNE1525"/>
    <s v="JNE1525-KR-UDF19BLACK-M"/>
    <x v="1"/>
    <s v="M"/>
    <s v="B01MZGYNRV"/>
    <s v="Shipped"/>
    <n v="1"/>
    <s v="INR"/>
    <n v="311"/>
    <s v="Vijayawada"/>
    <x v="9"/>
    <s v="520007"/>
    <s v="IN"/>
    <s v="Customer"/>
    <s v="Unknown"/>
  </r>
  <r>
    <s v="408-6924381-5537146"/>
    <d v="2022-04-20T00:00:00"/>
    <x v="0"/>
    <x v="2"/>
    <x v="0"/>
    <s v="Amazon.in"/>
    <s v="Standard"/>
    <s v="J0003"/>
    <s v="J0003-SET-XXL"/>
    <x v="0"/>
    <s v="XXL"/>
    <s v="B0894XKVH3"/>
    <s v="Unknown"/>
    <n v="0"/>
    <s v="INR"/>
    <n v="0"/>
    <s v="Sehore"/>
    <x v="16"/>
    <s v="466001"/>
    <s v="IN"/>
    <s v="Customer"/>
    <s v="Easy Ship"/>
  </r>
  <r>
    <s v="408-7001335-0926741"/>
    <d v="2022-04-20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Jangareddigudem"/>
    <x v="9"/>
    <s v="534447"/>
    <s v="IN"/>
    <s v="Customer"/>
    <s v="Easy Ship"/>
  </r>
  <r>
    <s v="408-7011298-1654734"/>
    <d v="2022-04-20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Lalitpur"/>
    <x v="21"/>
    <s v="284403"/>
    <s v="IN"/>
    <s v="Customer"/>
    <s v="Easy Ship"/>
  </r>
  <r>
    <s v="408-7059216-9006707"/>
    <d v="2022-04-20T00:00:00"/>
    <x v="0"/>
    <x v="3"/>
    <x v="0"/>
    <s v="Amazon.in"/>
    <s v="Standard"/>
    <s v="SET398"/>
    <s v="SET398-KR-PP-L"/>
    <x v="0"/>
    <s v="L"/>
    <s v="B09RP8WLNY"/>
    <s v="Shipped"/>
    <n v="1"/>
    <s v="INR"/>
    <n v="1115"/>
    <s v="Leh"/>
    <x v="34"/>
    <s v="194101"/>
    <s v="IN"/>
    <s v="Customer"/>
    <s v="Easy Ship"/>
  </r>
  <r>
    <s v="408-7098865-6297155"/>
    <d v="2022-04-20T00:00:00"/>
    <x v="0"/>
    <x v="0"/>
    <x v="0"/>
    <s v="Amazon.in"/>
    <s v="Standard"/>
    <s v="J0201"/>
    <s v="J0201-TP-L"/>
    <x v="2"/>
    <s v="L"/>
    <s v="B0965LLRJW"/>
    <s v="Shipped"/>
    <n v="1"/>
    <s v="INR"/>
    <n v="625"/>
    <s v="Bahadrabad Gas Plant Haridwar"/>
    <x v="20"/>
    <s v="249403"/>
    <s v="IN"/>
    <s v="Customer"/>
    <s v="Easy Ship"/>
  </r>
  <r>
    <s v="408-7196316-3817934"/>
    <d v="2022-04-20T00:00:00"/>
    <x v="0"/>
    <x v="1"/>
    <x v="1"/>
    <s v="Amazon.in"/>
    <s v="Expedited"/>
    <s v="JNE1233"/>
    <s v="JNE1233-BLUE-KR-031-XXL"/>
    <x v="1"/>
    <s v="XXL"/>
    <s v="B071VG5FH4"/>
    <s v="Shipped"/>
    <n v="1"/>
    <s v="INR"/>
    <n v="376"/>
    <s v="Hyderabad"/>
    <x v="2"/>
    <s v="500074"/>
    <s v="IN"/>
    <s v="Customer"/>
    <s v="Unknown"/>
  </r>
  <r>
    <s v="408-7350274-1031556"/>
    <d v="2022-04-20T00:00:00"/>
    <x v="0"/>
    <x v="1"/>
    <x v="1"/>
    <s v="Amazon.in"/>
    <s v="Expedited"/>
    <s v="SET219"/>
    <s v="SET219-KR-PP-S"/>
    <x v="0"/>
    <s v="S"/>
    <s v="B08B3GTCBN"/>
    <s v="Shipped"/>
    <n v="1"/>
    <s v="INR"/>
    <n v="662"/>
    <s v="Jamshedpur"/>
    <x v="6"/>
    <s v="831012"/>
    <s v="IN"/>
    <s v="Customer"/>
    <s v="Unknown"/>
  </r>
  <r>
    <s v="408-7527350-9241164"/>
    <d v="2022-04-20T00:00:00"/>
    <x v="0"/>
    <x v="1"/>
    <x v="1"/>
    <s v="Amazon.in"/>
    <s v="Expedited"/>
    <s v="J0150"/>
    <s v="J0150-KR-XXL"/>
    <x v="1"/>
    <s v="XXL"/>
    <s v="B08N1CR6GS"/>
    <s v="Shipped"/>
    <n v="1"/>
    <s v="INR"/>
    <n v="420"/>
    <s v="Allahabad"/>
    <x v="21"/>
    <s v="211001"/>
    <s v="IN"/>
    <s v="Customer"/>
    <s v="Unknown"/>
  </r>
  <r>
    <s v="408-7572091-0215516"/>
    <d v="2022-04-20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New Delhi"/>
    <x v="1"/>
    <s v="110085"/>
    <s v="IN"/>
    <s v="Customer"/>
    <s v="Unknown"/>
  </r>
  <r>
    <s v="408-7581924-6255506"/>
    <d v="2022-04-20T00:00:00"/>
    <x v="0"/>
    <x v="1"/>
    <x v="1"/>
    <s v="Amazon.in"/>
    <s v="Expedited"/>
    <s v="JNE3578"/>
    <s v="JNE3578-KR-M"/>
    <x v="1"/>
    <s v="M"/>
    <s v="B08QJMGR6K"/>
    <s v="Shipped"/>
    <n v="1"/>
    <s v="INR"/>
    <n v="612"/>
    <s v="Chennai"/>
    <x v="4"/>
    <s v="600044"/>
    <s v="IN"/>
    <s v="Customer"/>
    <s v="Unknown"/>
  </r>
  <r>
    <s v="408-7596525-9511538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64"/>
    <s v="IN"/>
    <s v="Customer"/>
    <s v="Unknown"/>
  </r>
  <r>
    <s v="408-7640923-7091533"/>
    <d v="2022-04-20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Kolkata"/>
    <x v="17"/>
    <s v="700052"/>
    <s v="IN"/>
    <s v="Customer"/>
    <s v="Unknown"/>
  </r>
  <r>
    <s v="408-7652875-1633916"/>
    <d v="2022-04-20T00:00:00"/>
    <x v="0"/>
    <x v="0"/>
    <x v="0"/>
    <s v="Amazon.in"/>
    <s v="Standard"/>
    <s v="SET279"/>
    <s v="SET279-LC-M"/>
    <x v="0"/>
    <s v="M"/>
    <s v="B09CTC5FLS"/>
    <s v="Shipped"/>
    <n v="1"/>
    <s v="INR"/>
    <n v="888"/>
    <s v="New Delhi"/>
    <x v="1"/>
    <s v="110096"/>
    <s v="IN"/>
    <s v="Customer"/>
    <s v="Easy Ship"/>
  </r>
  <r>
    <s v="408-7660967-5697945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46"/>
    <s v="IN"/>
    <s v="Customer"/>
    <s v="Unknown"/>
  </r>
  <r>
    <s v="408-7662745-1713109"/>
    <d v="2022-04-20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Lucknow"/>
    <x v="21"/>
    <s v="226020"/>
    <s v="IN"/>
    <s v="Customer"/>
    <s v="Unknown"/>
  </r>
  <r>
    <s v="408-7666351-9105959"/>
    <d v="2022-04-20T00:00:00"/>
    <x v="0"/>
    <x v="0"/>
    <x v="0"/>
    <s v="Amazon.in"/>
    <s v="Standard"/>
    <s v="SET233"/>
    <s v="SET233-KR-PP-L"/>
    <x v="0"/>
    <s v="L"/>
    <s v="B08MXF6MZF"/>
    <s v="Shipped"/>
    <n v="1"/>
    <s v="INR"/>
    <n v="545"/>
    <s v="Gobra Nawapara"/>
    <x v="18"/>
    <s v="493881"/>
    <s v="IN"/>
    <s v="Customer"/>
    <s v="Easy Ship"/>
  </r>
  <r>
    <s v="408-7684304-3604355"/>
    <d v="2022-04-2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Thiruvananthapuram"/>
    <x v="7"/>
    <s v="695004"/>
    <s v="IN"/>
    <s v="Customer"/>
    <s v="Unknown"/>
  </r>
  <r>
    <s v="408-7724100-5671542"/>
    <d v="2022-04-20T00:00:00"/>
    <x v="0"/>
    <x v="0"/>
    <x v="0"/>
    <s v="Amazon.in"/>
    <s v="Standard"/>
    <s v="JNE3802"/>
    <s v="JNE3802-KR-L"/>
    <x v="1"/>
    <s v="L"/>
    <s v="B09K3THDTH"/>
    <s v="Shipped"/>
    <n v="1"/>
    <s v="INR"/>
    <n v="459"/>
    <s v="Pandharpur"/>
    <x v="5"/>
    <s v="413304"/>
    <s v="IN"/>
    <s v="Customer"/>
    <s v="Easy Ship"/>
  </r>
  <r>
    <s v="408-7735972-5955547"/>
    <d v="2022-04-20T00:00:00"/>
    <x v="0"/>
    <x v="1"/>
    <x v="1"/>
    <s v="Amazon.in"/>
    <s v="Expedited"/>
    <s v="JNE3440"/>
    <s v="JNE3440-KR-N-XL"/>
    <x v="1"/>
    <s v="XL"/>
    <s v="B081WPK66G"/>
    <s v="Shipped"/>
    <n v="1"/>
    <s v="INR"/>
    <n v="399"/>
    <s v="Gurugram"/>
    <x v="10"/>
    <s v="122018"/>
    <s v="IN"/>
    <s v="Customer"/>
    <s v="Unknown"/>
  </r>
  <r>
    <s v="408-7788057-4214720"/>
    <d v="2022-04-20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engaluru"/>
    <x v="0"/>
    <s v="560068"/>
    <s v="IN"/>
    <s v="Customer"/>
    <s v="Easy Ship"/>
  </r>
  <r>
    <s v="408-7818131-4667512"/>
    <d v="2022-04-20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Kottayam"/>
    <x v="7"/>
    <s v="686010"/>
    <s v="IN"/>
    <s v="Customer"/>
    <s v="Unknown"/>
  </r>
  <r>
    <s v="408-7858224-2177122"/>
    <d v="2022-04-2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laburgi"/>
    <x v="0"/>
    <s v="585103"/>
    <s v="IN"/>
    <s v="Customer"/>
    <s v="Unknown"/>
  </r>
  <r>
    <s v="408-7882143-5582744"/>
    <d v="2022-04-20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066"/>
    <s v="IN"/>
    <s v="Customer"/>
    <s v="Unknown"/>
  </r>
  <r>
    <s v="408-7890662-4045124"/>
    <d v="2022-04-20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Gurugram"/>
    <x v="10"/>
    <s v="122004"/>
    <s v="IN"/>
    <s v="Customer"/>
    <s v="Unknown"/>
  </r>
  <r>
    <s v="408-7936926-6630754"/>
    <d v="2022-04-20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Hyderabad"/>
    <x v="2"/>
    <s v="500039"/>
    <s v="IN"/>
    <s v="Customer"/>
    <s v="Unknown"/>
  </r>
  <r>
    <s v="408-7938040-9109164"/>
    <d v="2022-04-2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Mumbai"/>
    <x v="5"/>
    <s v="400083"/>
    <s v="IN"/>
    <s v="Customer"/>
    <s v="Unknown"/>
  </r>
  <r>
    <s v="408-7943508-3218760"/>
    <d v="2022-04-20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Ghaziabad"/>
    <x v="21"/>
    <s v="201011"/>
    <s v="IN"/>
    <s v="Customer"/>
    <s v="Easy Ship"/>
  </r>
  <r>
    <s v="408-7958455-2911544"/>
    <d v="2022-04-20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Palakkad"/>
    <x v="7"/>
    <s v="678007"/>
    <s v="IN"/>
    <s v="Customer"/>
    <s v="Unknown"/>
  </r>
  <r>
    <s v="408-7977917-7618728"/>
    <d v="2022-04-20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Arakonam"/>
    <x v="4"/>
    <s v="631001"/>
    <s v="IN"/>
    <s v="Customer"/>
    <s v="Unknown"/>
  </r>
  <r>
    <s v="408-8012559-8057969"/>
    <d v="2022-04-2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Noida"/>
    <x v="21"/>
    <s v="201304"/>
    <s v="IN"/>
    <s v="Customer"/>
    <s v="Unknown"/>
  </r>
  <r>
    <s v="408-8013704-4089907"/>
    <d v="2022-04-20T00:00:00"/>
    <x v="0"/>
    <x v="1"/>
    <x v="1"/>
    <s v="Amazon.in"/>
    <s v="Expedited"/>
    <s v="JNE3273"/>
    <s v="JNE3273-KR-XL"/>
    <x v="1"/>
    <s v="XL"/>
    <s v="B07R3KLK6T"/>
    <s v="Shipped"/>
    <n v="1"/>
    <s v="INR"/>
    <n v="499"/>
    <s v="Butibori"/>
    <x v="5"/>
    <s v="441108"/>
    <s v="IN"/>
    <s v="Customer"/>
    <s v="Unknown"/>
  </r>
  <r>
    <s v="408-8038942-4744334"/>
    <d v="2022-04-20T00:00:00"/>
    <x v="0"/>
    <x v="1"/>
    <x v="1"/>
    <s v="Amazon.in"/>
    <s v="Standard"/>
    <s v="SET405"/>
    <s v="SET405-KR-NP-XL"/>
    <x v="0"/>
    <s v="XL"/>
    <s v="B09QJ3XPJ8"/>
    <s v="Shipped"/>
    <n v="1"/>
    <s v="INR"/>
    <n v="0"/>
    <s v="Chennai"/>
    <x v="4"/>
    <s v="600015"/>
    <s v="IN"/>
    <s v="Customer"/>
    <s v="Unknown"/>
  </r>
  <r>
    <s v="408-8056769-9133135"/>
    <d v="2022-04-20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Udaipur"/>
    <x v="13"/>
    <s v="313001"/>
    <s v="IN"/>
    <s v="Customer"/>
    <s v="Easy Ship"/>
  </r>
  <r>
    <s v="408-8087724-7089909"/>
    <d v="2022-04-20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Ambarnath"/>
    <x v="5"/>
    <s v="421501"/>
    <s v="IN"/>
    <s v="Customer"/>
    <s v="Easy Ship"/>
  </r>
  <r>
    <s v="408-8089751-1169910"/>
    <d v="2022-04-20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Indore"/>
    <x v="16"/>
    <s v="453555"/>
    <s v="IN"/>
    <s v="Customer"/>
    <s v="Unknown"/>
  </r>
  <r>
    <s v="408-8135210-7346736"/>
    <d v="2022-04-20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Warangal"/>
    <x v="2"/>
    <s v="506349"/>
    <s v="IN"/>
    <s v="Customer"/>
    <s v="Unknown"/>
  </r>
  <r>
    <s v="408-8274475-3223502"/>
    <d v="2022-04-20T00:00:00"/>
    <x v="0"/>
    <x v="0"/>
    <x v="0"/>
    <s v="Amazon.in"/>
    <s v="Standard"/>
    <s v="JNE3615"/>
    <s v="JNE3615-KR-XL"/>
    <x v="1"/>
    <s v="XL"/>
    <s v="B091Q8BNLR"/>
    <s v="Shipped"/>
    <n v="1"/>
    <s v="INR"/>
    <n v="299"/>
    <s v="Bengaluru"/>
    <x v="0"/>
    <s v="560045"/>
    <s v="IN"/>
    <s v="Customer"/>
    <s v="Easy Ship"/>
  </r>
  <r>
    <s v="408-8277266-2373951"/>
    <d v="2022-04-20T00:00:00"/>
    <x v="0"/>
    <x v="0"/>
    <x v="0"/>
    <s v="Amazon.in"/>
    <s v="Standard"/>
    <s v="J0219"/>
    <s v="J0219-BL-M"/>
    <x v="4"/>
    <s v="M"/>
    <s v="B09PBXB73K"/>
    <s v="Shipped"/>
    <n v="1"/>
    <s v="INR"/>
    <n v="625"/>
    <s v="Jangareddigudem"/>
    <x v="9"/>
    <s v="534447"/>
    <s v="IN"/>
    <s v="Customer"/>
    <s v="Easy Ship"/>
  </r>
  <r>
    <s v="408-8349795-2903548"/>
    <d v="2022-04-20T00:00:00"/>
    <x v="0"/>
    <x v="1"/>
    <x v="1"/>
    <s v="Amazon.in"/>
    <s v="Expedited"/>
    <s v="NW035"/>
    <s v="NW035-ST-CP-S"/>
    <x v="0"/>
    <s v="S"/>
    <s v="B099NQYWRH"/>
    <s v="Shipped"/>
    <n v="1"/>
    <s v="INR"/>
    <n v="0"/>
    <s v="Lucknow"/>
    <x v="21"/>
    <s v="226007"/>
    <s v="IN"/>
    <s v="Customer"/>
    <s v="Unknown"/>
  </r>
  <r>
    <s v="408-8391595-5009101"/>
    <d v="2022-04-20T00:00:00"/>
    <x v="0"/>
    <x v="1"/>
    <x v="1"/>
    <s v="Amazon.in"/>
    <s v="Expedited"/>
    <s v="BTM002"/>
    <s v="BTM002-B-XXXL"/>
    <x v="6"/>
    <s v="3XL"/>
    <s v="B085Y4DSZY"/>
    <s v="Shipped"/>
    <n v="1"/>
    <s v="INR"/>
    <n v="518"/>
    <s v="Rohtak"/>
    <x v="10"/>
    <s v="124001"/>
    <s v="IN"/>
    <s v="Customer"/>
    <s v="Unknown"/>
  </r>
  <r>
    <s v="408-8412299-7393129"/>
    <d v="2022-04-20T00:00:00"/>
    <x v="0"/>
    <x v="0"/>
    <x v="0"/>
    <s v="Amazon.in"/>
    <s v="Standard"/>
    <s v="JNE3423"/>
    <s v="JNE3423-KR-XXL"/>
    <x v="1"/>
    <s v="XXL"/>
    <s v="B081X5N76H"/>
    <s v="Shipped"/>
    <n v="1"/>
    <s v="INR"/>
    <n v="399"/>
    <s v="Ghaziabad"/>
    <x v="21"/>
    <s v="201010"/>
    <s v="IN"/>
    <s v="Customer"/>
    <s v="Easy Ship"/>
  </r>
  <r>
    <s v="408-8412353-0640358"/>
    <d v="2022-04-20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New Delhi"/>
    <x v="1"/>
    <s v="110088"/>
    <s v="IN"/>
    <s v="Customer"/>
    <s v="Unknown"/>
  </r>
  <r>
    <s v="408-8440390-5042760"/>
    <d v="2022-04-20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Delhi"/>
    <x v="1"/>
    <s v="110092"/>
    <s v="IN"/>
    <s v="Customer"/>
    <s v="Unknown"/>
  </r>
  <r>
    <s v="408-8457050-8423507"/>
    <d v="2022-04-2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Mumbai"/>
    <x v="5"/>
    <s v="400022"/>
    <s v="IN"/>
    <s v="Customer"/>
    <s v="Unknown"/>
  </r>
  <r>
    <s v="408-8496460-8892354"/>
    <d v="2022-04-20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Hubballi"/>
    <x v="0"/>
    <s v="580023"/>
    <s v="IN"/>
    <s v="Customer"/>
    <s v="Easy Ship"/>
  </r>
  <r>
    <s v="408-8591429-8817926"/>
    <d v="2022-04-20T00:00:00"/>
    <x v="0"/>
    <x v="1"/>
    <x v="1"/>
    <s v="Amazon.in"/>
    <s v="Expedited"/>
    <s v="NW022"/>
    <s v="NW022-TP-PJ-XS"/>
    <x v="0"/>
    <s v="XS"/>
    <s v="B099NP4HCD"/>
    <s v="Shipped"/>
    <n v="1"/>
    <s v="INR"/>
    <n v="590"/>
    <s v="Chennai"/>
    <x v="4"/>
    <s v="600083"/>
    <s v="IN"/>
    <s v="Customer"/>
    <s v="Unknown"/>
  </r>
  <r>
    <s v="408-8594625-7437153"/>
    <d v="2022-04-20T00:00:00"/>
    <x v="0"/>
    <x v="0"/>
    <x v="0"/>
    <s v="Amazon.in"/>
    <s v="Standard"/>
    <s v="J0345"/>
    <s v="J0345-SET-XL"/>
    <x v="0"/>
    <s v="XL"/>
    <s v="B099NHMRVD"/>
    <s v="Shipped"/>
    <n v="1"/>
    <s v="INR"/>
    <n v="499"/>
    <s v="Gurugram"/>
    <x v="10"/>
    <s v="122101"/>
    <s v="IN"/>
    <s v="Customer"/>
    <s v="Easy Ship"/>
  </r>
  <r>
    <s v="408-8687688-8779553"/>
    <d v="2022-04-20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Chennai"/>
    <x v="4"/>
    <s v="600101"/>
    <s v="IN"/>
    <s v="Customer"/>
    <s v="Unknown"/>
  </r>
  <r>
    <s v="408-8725248-2606762"/>
    <d v="2022-04-20T00:00:00"/>
    <x v="0"/>
    <x v="1"/>
    <x v="1"/>
    <s v="Amazon.in"/>
    <s v="Expedited"/>
    <s v="NW022"/>
    <s v="NW022-TP-PJ-XXL"/>
    <x v="0"/>
    <s v="XXL"/>
    <s v="B099NRF6HZ"/>
    <s v="Shipped"/>
    <n v="1"/>
    <s v="INR"/>
    <n v="590"/>
    <s v="Jaipur"/>
    <x v="13"/>
    <s v="302016"/>
    <s v="IN"/>
    <s v="Customer"/>
    <s v="Unknown"/>
  </r>
  <r>
    <s v="408-8739063-7215564"/>
    <d v="2022-04-20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Greater Noida"/>
    <x v="21"/>
    <s v="201308"/>
    <s v="IN"/>
    <s v="Customer"/>
    <s v="Unknown"/>
  </r>
  <r>
    <s v="408-8898218-3607553"/>
    <d v="2022-04-20T00:00:00"/>
    <x v="0"/>
    <x v="1"/>
    <x v="1"/>
    <s v="Amazon.in"/>
    <s v="Standard"/>
    <s v="JNE3294"/>
    <s v="JNE3294-KR-M"/>
    <x v="1"/>
    <s v="M"/>
    <s v="B07R52G8ZN"/>
    <s v="Shipped"/>
    <n v="1"/>
    <s v="INR"/>
    <n v="0"/>
    <s v="Bengaluru"/>
    <x v="0"/>
    <s v="560047"/>
    <s v="IN"/>
    <s v="Customer"/>
    <s v="Unknown"/>
  </r>
  <r>
    <s v="408-8899655-2655521"/>
    <d v="2022-04-20T00:00:00"/>
    <x v="0"/>
    <x v="0"/>
    <x v="0"/>
    <s v="Amazon.in"/>
    <s v="Standard"/>
    <s v="SET253"/>
    <s v="SET253-KR-NP-XS"/>
    <x v="0"/>
    <s v="XS"/>
    <s v="B08WHQSKJZ"/>
    <s v="Shipped"/>
    <n v="1"/>
    <s v="INR"/>
    <n v="737"/>
    <s v="Kohima"/>
    <x v="29"/>
    <s v="797001"/>
    <s v="IN"/>
    <s v="Customer"/>
    <s v="Easy Ship"/>
  </r>
  <r>
    <s v="408-8902735-7423531"/>
    <d v="2022-04-2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62"/>
    <s v="IN"/>
    <s v="Customer"/>
    <s v="Unknown"/>
  </r>
  <r>
    <s v="408-8997280-9865932"/>
    <d v="2022-04-20T00:00:00"/>
    <x v="0"/>
    <x v="2"/>
    <x v="0"/>
    <s v="Amazon.in"/>
    <s v="Standard"/>
    <s v="JNE3567"/>
    <s v="JNE3567-KR-XL"/>
    <x v="1"/>
    <s v="XL"/>
    <s v="B08KRTXC2Y"/>
    <s v="Unknown"/>
    <n v="0"/>
    <s v="INR"/>
    <n v="380"/>
    <s v="Bhubaneswar"/>
    <x v="11"/>
    <s v="751003"/>
    <s v="IN"/>
    <s v="Customer"/>
    <s v="Easy Ship"/>
  </r>
  <r>
    <s v="408-9133830-2997927"/>
    <d v="2022-04-20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Kothapalle"/>
    <x v="9"/>
    <s v="533447"/>
    <s v="IN"/>
    <s v="Customer"/>
    <s v="Easy Ship"/>
  </r>
  <r>
    <s v="408-9185335-7483525"/>
    <d v="2022-04-20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Puducherry"/>
    <x v="28"/>
    <s v="605011"/>
    <s v="IN"/>
    <s v="Customer"/>
    <s v="Unknown"/>
  </r>
  <r>
    <s v="408-9232488-6537922"/>
    <d v="2022-04-20T00:00:00"/>
    <x v="0"/>
    <x v="2"/>
    <x v="0"/>
    <s v="Amazon.in"/>
    <s v="Standard"/>
    <s v="MEN5029"/>
    <s v="MEN5029-KR-M"/>
    <x v="1"/>
    <s v="M"/>
    <s v="B08YZ1SZDH"/>
    <s v="Unknown"/>
    <n v="0"/>
    <s v="INR"/>
    <n v="0"/>
    <s v="Aligarh"/>
    <x v="21"/>
    <s v="202001"/>
    <s v="IN"/>
    <s v="Customer"/>
    <s v="Easy Ship"/>
  </r>
  <r>
    <s v="408-9300130-8846749"/>
    <d v="2022-04-20T00:00:00"/>
    <x v="0"/>
    <x v="0"/>
    <x v="0"/>
    <s v="Amazon.in"/>
    <s v="Standard"/>
    <s v="JNE3759"/>
    <s v="JNE3759-KR-XXL"/>
    <x v="1"/>
    <s v="XXL"/>
    <s v="B099FC1CGC"/>
    <s v="Shipped"/>
    <n v="1"/>
    <s v="INR"/>
    <n v="544"/>
    <s v="Allahabad"/>
    <x v="21"/>
    <s v="211001"/>
    <s v="IN"/>
    <s v="Customer"/>
    <s v="Easy Ship"/>
  </r>
  <r>
    <s v="408-9309041-1880341"/>
    <d v="2022-04-20T00:00:00"/>
    <x v="0"/>
    <x v="2"/>
    <x v="1"/>
    <s v="Amazon.in"/>
    <s v="Expedited"/>
    <s v="JNE3670"/>
    <s v="JNE3670-TU-S"/>
    <x v="2"/>
    <s v="S"/>
    <s v="B0943KRMLF"/>
    <s v="Cancelled"/>
    <n v="0"/>
    <s v="INR"/>
    <n v="0"/>
    <s v="Gurugram"/>
    <x v="10"/>
    <s v="122003"/>
    <s v="IN"/>
    <s v="Customer"/>
    <s v="Unknown"/>
  </r>
  <r>
    <s v="408-9332797-0251537"/>
    <d v="2022-04-2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Ghaziabad"/>
    <x v="21"/>
    <s v="201009"/>
    <s v="IN"/>
    <s v="Customer"/>
    <s v="Unknown"/>
  </r>
  <r>
    <s v="408-9400264-3459539"/>
    <d v="2022-04-20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Kolkata  39"/>
    <x v="17"/>
    <s v="700039"/>
    <s v="IN"/>
    <s v="Customer"/>
    <s v="Easy Ship"/>
  </r>
  <r>
    <s v="408-9428778-1406723"/>
    <d v="2022-04-20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Bengaluru"/>
    <x v="0"/>
    <s v="560067"/>
    <s v="IN"/>
    <s v="Customer"/>
    <s v="Unknown"/>
  </r>
  <r>
    <s v="408-9497576-7762742"/>
    <d v="2022-04-2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18"/>
    <s v="IN"/>
    <s v="Customer"/>
    <s v="Unknown"/>
  </r>
  <r>
    <s v="408-9525842-1856318"/>
    <d v="2022-04-20T00:00:00"/>
    <x v="0"/>
    <x v="2"/>
    <x v="1"/>
    <s v="Amazon.in"/>
    <s v="Expedited"/>
    <s v="JNE3549"/>
    <s v="JNE3549-KR-XXXL"/>
    <x v="1"/>
    <s v="3XL"/>
    <s v="B09HMQH2PN"/>
    <s v="Unshipped"/>
    <n v="1"/>
    <s v="INR"/>
    <n v="329"/>
    <s v="Pune-411014"/>
    <x v="5"/>
    <s v="411014"/>
    <s v="IN"/>
    <s v="Customer"/>
    <s v="Unknown"/>
  </r>
  <r>
    <s v="408-9531373-0623556"/>
    <d v="2022-04-20T00:00:00"/>
    <x v="0"/>
    <x v="3"/>
    <x v="0"/>
    <s v="Amazon.in"/>
    <s v="Standard"/>
    <s v="J0003"/>
    <s v="J0003-SET-S"/>
    <x v="0"/>
    <s v="S"/>
    <s v="B0894X27FC"/>
    <s v="Shipped"/>
    <n v="1"/>
    <s v="INR"/>
    <n v="654"/>
    <s v="Sohawal"/>
    <x v="21"/>
    <s v="224188"/>
    <s v="IN"/>
    <s v="Customer"/>
    <s v="Easy Ship"/>
  </r>
  <r>
    <s v="408-9604648-9953918"/>
    <d v="2022-04-20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Bengaluru"/>
    <x v="0"/>
    <s v="560045"/>
    <s v="IN"/>
    <s v="Customer"/>
    <s v="Unknown"/>
  </r>
  <r>
    <s v="408-9673235-4275569"/>
    <d v="2022-04-20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Mumbai"/>
    <x v="5"/>
    <s v="400074"/>
    <s v="IN"/>
    <s v="Customer"/>
    <s v="Easy Ship"/>
  </r>
  <r>
    <s v="408-9742262-2361911"/>
    <d v="2022-04-20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Thane"/>
    <x v="5"/>
    <s v="401107"/>
    <s v="IN"/>
    <s v="Customer"/>
    <s v="Unknown"/>
  </r>
  <r>
    <s v="408-9761003-0741117"/>
    <d v="2022-04-20T00:00:00"/>
    <x v="0"/>
    <x v="2"/>
    <x v="0"/>
    <s v="Amazon.in"/>
    <s v="Standard"/>
    <s v="J0334"/>
    <s v="J0334-TP-XL"/>
    <x v="2"/>
    <s v="XL"/>
    <s v="B0986ZC1YG"/>
    <s v="Unknown"/>
    <n v="0"/>
    <s v="INR"/>
    <n v="487.62"/>
    <s v="Bhopal"/>
    <x v="16"/>
    <s v="462022"/>
    <s v="IN"/>
    <s v="Customer"/>
    <s v="Easy Ship"/>
  </r>
  <r>
    <s v="408-9813662-4737131"/>
    <d v="2022-04-20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Mumbai"/>
    <x v="5"/>
    <s v="400070"/>
    <s v="IN"/>
    <s v="Customer"/>
    <s v="Unknown"/>
  </r>
  <r>
    <s v="408-9928777-3966760"/>
    <d v="2022-04-20T00:00:00"/>
    <x v="0"/>
    <x v="0"/>
    <x v="0"/>
    <s v="Amazon.in"/>
    <s v="Standard"/>
    <s v="MEN5022"/>
    <s v="MEN5022-KR-XXXL"/>
    <x v="1"/>
    <s v="3XL"/>
    <s v="B08YYTHKY5"/>
    <s v="Shipped"/>
    <n v="1"/>
    <s v="INR"/>
    <n v="533"/>
    <s v="Bhusawal"/>
    <x v="5"/>
    <s v="425201"/>
    <s v="IN"/>
    <s v="Customer"/>
    <s v="Easy Ship"/>
  </r>
  <r>
    <s v="408-9970169-3761118"/>
    <d v="2022-04-2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14"/>
    <s v="IN"/>
    <s v="Customer"/>
    <s v="Unknown"/>
  </r>
  <r>
    <s v="408-9970598-7920311"/>
    <d v="2022-04-20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Mumbai"/>
    <x v="5"/>
    <s v="400012"/>
    <s v="IN"/>
    <s v="Customer"/>
    <s v="Easy Ship"/>
  </r>
  <r>
    <s v="171-0005999-3189913"/>
    <d v="2022-04-21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Patiala"/>
    <x v="12"/>
    <s v="147001"/>
    <s v="IN"/>
    <s v="Customer"/>
    <s v="Unknown"/>
  </r>
  <r>
    <s v="171-0050557-1733933"/>
    <d v="2022-04-21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Nagpur"/>
    <x v="5"/>
    <s v="440018"/>
    <s v="IN"/>
    <s v="Customer"/>
    <s v="Unknown"/>
  </r>
  <r>
    <s v="171-0113170-1113135"/>
    <d v="2022-04-21T00:00:00"/>
    <x v="0"/>
    <x v="2"/>
    <x v="1"/>
    <s v="Amazon.in"/>
    <s v="Expedited"/>
    <s v="SET110"/>
    <s v="SET110-KR-PP-S"/>
    <x v="0"/>
    <s v="S"/>
    <s v="B0822T2BM8"/>
    <s v="Unshipped"/>
    <n v="1"/>
    <s v="INR"/>
    <n v="788"/>
    <s v="Mumbai"/>
    <x v="5"/>
    <s v="400101"/>
    <s v="IN"/>
    <s v="Customer"/>
    <s v="Unknown"/>
  </r>
  <r>
    <s v="171-0149925-6901100"/>
    <d v="2022-04-21T00:00:00"/>
    <x v="0"/>
    <x v="2"/>
    <x v="1"/>
    <s v="Amazon.in"/>
    <s v="Expedited"/>
    <s v="JNE3399"/>
    <s v="JNE3399-KR-XL"/>
    <x v="1"/>
    <s v="XL"/>
    <s v="B082W8B28G"/>
    <s v="Unshipped"/>
    <n v="1"/>
    <s v="INR"/>
    <n v="435"/>
    <s v="Jillelaguda"/>
    <x v="2"/>
    <s v="500079"/>
    <s v="IN"/>
    <s v="Customer"/>
    <s v="Unknown"/>
  </r>
  <r>
    <s v="171-0161917-9223567"/>
    <d v="2022-04-21T00:00:00"/>
    <x v="0"/>
    <x v="1"/>
    <x v="1"/>
    <s v="Amazon.in"/>
    <s v="Expedited"/>
    <s v="J0283"/>
    <s v="J0283-SET-XXL"/>
    <x v="0"/>
    <s v="XXL"/>
    <s v="B08QGNKGKY"/>
    <s v="Shipped"/>
    <n v="1"/>
    <s v="INR"/>
    <n v="1099"/>
    <s v="Sunabeda"/>
    <x v="11"/>
    <s v="763002"/>
    <s v="IN"/>
    <s v="Customer"/>
    <s v="Unknown"/>
  </r>
  <r>
    <s v="171-0167240-8300353"/>
    <d v="2022-04-21T00:00:00"/>
    <x v="0"/>
    <x v="1"/>
    <x v="1"/>
    <s v="Amazon.in"/>
    <s v="Expedited"/>
    <s v="MEN5021"/>
    <s v="MEN5021-KR-XL"/>
    <x v="1"/>
    <s v="XL"/>
    <s v="B08YYVLZVH"/>
    <s v="Shipped"/>
    <n v="1"/>
    <s v="INR"/>
    <n v="533"/>
    <s v="Rawatbhata"/>
    <x v="13"/>
    <s v="323307"/>
    <s v="IN"/>
    <s v="Customer"/>
    <s v="Unknown"/>
  </r>
  <r>
    <s v="171-0170143-9688345"/>
    <d v="2022-04-21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Bengaluru"/>
    <x v="0"/>
    <s v="560061"/>
    <s v="IN"/>
    <s v="Customer"/>
    <s v="Easy Ship"/>
  </r>
  <r>
    <s v="171-0321616-4597151"/>
    <d v="2022-04-21T00:00:00"/>
    <x v="0"/>
    <x v="1"/>
    <x v="1"/>
    <s v="Amazon.in"/>
    <s v="Expedited"/>
    <s v="JNE3364"/>
    <s v="JNE3364-KR-1051-A-XS"/>
    <x v="1"/>
    <s v="XS"/>
    <s v="B07WP5J1L6"/>
    <s v="Shipped"/>
    <n v="1"/>
    <s v="INR"/>
    <n v="376"/>
    <s v="Pune"/>
    <x v="5"/>
    <s v="411060"/>
    <s v="IN"/>
    <s v="Customer"/>
    <s v="Unknown"/>
  </r>
  <r>
    <s v="171-0463956-6053145"/>
    <d v="2022-04-21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Dhanbad"/>
    <x v="6"/>
    <s v="826004"/>
    <s v="IN"/>
    <s v="Customer"/>
    <s v="Easy Ship"/>
  </r>
  <r>
    <s v="171-0495515-8104331"/>
    <d v="2022-04-21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New Delhi"/>
    <x v="1"/>
    <s v="110092"/>
    <s v="IN"/>
    <s v="Customer"/>
    <s v="Easy Ship"/>
  </r>
  <r>
    <s v="171-0511364-9177109"/>
    <d v="2022-04-21T00:00:00"/>
    <x v="0"/>
    <x v="2"/>
    <x v="0"/>
    <s v="Amazon.in"/>
    <s v="Standard"/>
    <s v="SET304"/>
    <s v="SET304-KR-DPT-S"/>
    <x v="0"/>
    <s v="S"/>
    <s v="B09K3JVNR1"/>
    <s v="Unknown"/>
    <n v="0"/>
    <s v="INR"/>
    <n v="995.54"/>
    <s v="Chapra"/>
    <x v="14"/>
    <s v="841301"/>
    <s v="IN"/>
    <s v="Customer"/>
    <s v="Easy Ship"/>
  </r>
  <r>
    <s v="171-0545579-2885953"/>
    <d v="2022-04-21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Hyderabad"/>
    <x v="2"/>
    <s v="500035"/>
    <s v="IN"/>
    <s v="Customer"/>
    <s v="Unknown"/>
  </r>
  <r>
    <s v="171-0549743-1577126"/>
    <d v="2022-04-21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South Goa"/>
    <x v="22"/>
    <s v="403601"/>
    <s v="IN"/>
    <s v="Customer"/>
    <s v="Easy Ship"/>
  </r>
  <r>
    <s v="171-0768527-3018734"/>
    <d v="2022-04-21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Mumbai"/>
    <x v="5"/>
    <s v="400067"/>
    <s v="IN"/>
    <s v="Customer"/>
    <s v="Unknown"/>
  </r>
  <r>
    <s v="171-0776043-8116338"/>
    <d v="2022-04-21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Kanpur"/>
    <x v="21"/>
    <s v="208017"/>
    <s v="IN"/>
    <s v="Customer"/>
    <s v="Easy Ship"/>
  </r>
  <r>
    <s v="171-0794982-5196324"/>
    <d v="2022-04-21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Hyderabad"/>
    <x v="2"/>
    <s v="502032"/>
    <s v="IN"/>
    <s v="Customer"/>
    <s v="Unknown"/>
  </r>
  <r>
    <s v="171-0830160-8289924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asco Da Gama"/>
    <x v="22"/>
    <s v="403726"/>
    <s v="IN"/>
    <s v="Customer"/>
    <s v="Unknown"/>
  </r>
  <r>
    <s v="171-0851344-2406736"/>
    <d v="2022-04-21T00:00:00"/>
    <x v="0"/>
    <x v="0"/>
    <x v="0"/>
    <s v="Amazon.in"/>
    <s v="Standard"/>
    <s v="JNE3728"/>
    <s v="JNE3728-KR-S"/>
    <x v="1"/>
    <s v="S"/>
    <s v="B09811G9GD"/>
    <s v="Shipped"/>
    <n v="1"/>
    <s v="INR"/>
    <n v="329"/>
    <s v="Noida"/>
    <x v="21"/>
    <s v="201301"/>
    <s v="IN"/>
    <s v="Business"/>
    <s v="Easy Ship"/>
  </r>
  <r>
    <s v="171-0890397-3584363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yderabad"/>
    <x v="2"/>
    <s v="500014"/>
    <s v="IN"/>
    <s v="Customer"/>
    <s v="Unknown"/>
  </r>
  <r>
    <s v="171-0896232-3208304"/>
    <d v="2022-04-21T00:00:00"/>
    <x v="0"/>
    <x v="1"/>
    <x v="1"/>
    <s v="Amazon.in"/>
    <s v="Expedited"/>
    <s v="SET355"/>
    <s v="SET355-KR-PP-XXL"/>
    <x v="0"/>
    <s v="XXL"/>
    <s v="B09RKD8HQJ"/>
    <s v="Shipped"/>
    <n v="1"/>
    <s v="INR"/>
    <n v="1399"/>
    <s v="Mohali"/>
    <x v="12"/>
    <s v="160062"/>
    <s v="IN"/>
    <s v="Customer"/>
    <s v="Unknown"/>
  </r>
  <r>
    <s v="171-0907527-1626703"/>
    <d v="2022-04-21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Varanasi"/>
    <x v="21"/>
    <s v="221001"/>
    <s v="IN"/>
    <s v="Customer"/>
    <s v="Unknown"/>
  </r>
  <r>
    <s v="171-0916105-2438755"/>
    <d v="2022-04-21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Mumbai"/>
    <x v="5"/>
    <s v="400066"/>
    <s v="IN"/>
    <s v="Customer"/>
    <s v="Unknown"/>
  </r>
  <r>
    <s v="171-0933413-9032336"/>
    <d v="2022-04-21T00:00:00"/>
    <x v="0"/>
    <x v="1"/>
    <x v="1"/>
    <s v="Amazon.in"/>
    <s v="Expedited"/>
    <s v="J0328"/>
    <s v="J0328-KR-XS"/>
    <x v="1"/>
    <s v="XS"/>
    <s v="B09KXQGSMP"/>
    <s v="Shipped"/>
    <n v="1"/>
    <s v="INR"/>
    <n v="939"/>
    <s v="Mangaluru"/>
    <x v="0"/>
    <s v="575019"/>
    <s v="IN"/>
    <s v="Customer"/>
    <s v="Unknown"/>
  </r>
  <r>
    <s v="171-0954911-2359503"/>
    <d v="2022-04-21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Chennai"/>
    <x v="4"/>
    <s v="600088"/>
    <s v="IN"/>
    <s v="Customer"/>
    <s v="Unknown"/>
  </r>
  <r>
    <s v="171-1035912-2559534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52"/>
    <s v="IN"/>
    <s v="Customer"/>
    <s v="Unknown"/>
  </r>
  <r>
    <s v="171-1089315-8973930"/>
    <d v="2022-04-21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Bengaluru"/>
    <x v="0"/>
    <s v="560073"/>
    <s v="IN"/>
    <s v="Customer"/>
    <s v="Unknown"/>
  </r>
  <r>
    <s v="171-1091480-1030755"/>
    <d v="2022-04-21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Lucknow"/>
    <x v="21"/>
    <s v="226010"/>
    <s v="IN"/>
    <s v="Customer"/>
    <s v="Easy Ship"/>
  </r>
  <r>
    <s v="171-1213386-3877938"/>
    <d v="2022-04-21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Ernakulam"/>
    <x v="7"/>
    <s v="682021"/>
    <s v="IN"/>
    <s v="Customer"/>
    <s v="Unknown"/>
  </r>
  <r>
    <s v="171-1323147-3414746"/>
    <d v="2022-04-21T00:00:00"/>
    <x v="0"/>
    <x v="1"/>
    <x v="1"/>
    <s v="Amazon.in"/>
    <s v="Expedited"/>
    <s v="JNE3546"/>
    <s v="JNE3546-KR-XXXL"/>
    <x v="1"/>
    <s v="3XL"/>
    <s v="B09B2F5N2H"/>
    <s v="Shipped"/>
    <n v="1"/>
    <s v="INR"/>
    <n v="458"/>
    <s v="Arasur"/>
    <x v="4"/>
    <s v="641407"/>
    <s v="IN"/>
    <s v="Customer"/>
    <s v="Unknown"/>
  </r>
  <r>
    <s v="171-1346819-4405968"/>
    <d v="2022-04-21T00:00:00"/>
    <x v="0"/>
    <x v="2"/>
    <x v="0"/>
    <s v="Amazon.in"/>
    <s v="Standard"/>
    <s v="SET397"/>
    <s v="SET397-KR-NP  -M"/>
    <x v="0"/>
    <s v="M"/>
    <s v="B09RKD6KWL"/>
    <s v="Unknown"/>
    <n v="0"/>
    <s v="INR"/>
    <n v="0"/>
    <s v="Pune"/>
    <x v="5"/>
    <s v="411047"/>
    <s v="IN"/>
    <s v="Customer"/>
    <s v="Easy Ship"/>
  </r>
  <r>
    <s v="171-1367024-1514754"/>
    <d v="2022-04-21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Anakapalle"/>
    <x v="9"/>
    <s v="531011"/>
    <s v="IN"/>
    <s v="Customer"/>
    <s v="Easy Ship"/>
  </r>
  <r>
    <s v="171-1370699-4941113"/>
    <d v="2022-04-21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Shiroda"/>
    <x v="22"/>
    <s v="403103"/>
    <s v="IN"/>
    <s v="Customer"/>
    <s v="Unknown"/>
  </r>
  <r>
    <s v="171-1441686-6668363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shik"/>
    <x v="5"/>
    <s v="422101"/>
    <s v="IN"/>
    <s v="Customer"/>
    <s v="Unknown"/>
  </r>
  <r>
    <s v="171-1494591-2313900"/>
    <d v="2022-04-21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Bengaluru"/>
    <x v="0"/>
    <s v="560043"/>
    <s v="IN"/>
    <s v="Customer"/>
    <s v="Easy Ship"/>
  </r>
  <r>
    <s v="171-1557209-0681951"/>
    <d v="2022-04-21T00:00:00"/>
    <x v="0"/>
    <x v="0"/>
    <x v="0"/>
    <s v="Amazon.in"/>
    <s v="Standard"/>
    <s v="JNE3515"/>
    <s v="JNE3515-KR-XXL"/>
    <x v="1"/>
    <s v="XXL"/>
    <s v="B09812HV48"/>
    <s v="Shipped"/>
    <n v="1"/>
    <s v="INR"/>
    <n v="459"/>
    <s v="Hyderabad"/>
    <x v="2"/>
    <s v="500014"/>
    <s v="IN"/>
    <s v="Customer"/>
    <s v="Easy Ship"/>
  </r>
  <r>
    <s v="171-1557937-0437117"/>
    <d v="2022-04-21T00:00:00"/>
    <x v="0"/>
    <x v="1"/>
    <x v="1"/>
    <s v="Amazon.in"/>
    <s v="Expedited"/>
    <s v="SET200"/>
    <s v="SET200-KR-NP-A-XXL"/>
    <x v="0"/>
    <s v="XXL"/>
    <s v="B08L93NCRY"/>
    <s v="Shipped"/>
    <n v="1"/>
    <s v="INR"/>
    <n v="568"/>
    <s v="Gurgaon"/>
    <x v="10"/>
    <s v="122003"/>
    <s v="IN"/>
    <s v="Customer"/>
    <s v="Unknown"/>
  </r>
  <r>
    <s v="171-1572951-7203522"/>
    <d v="2022-04-21T00:00:00"/>
    <x v="0"/>
    <x v="3"/>
    <x v="0"/>
    <s v="Amazon.in"/>
    <s v="Standard"/>
    <s v="JNE3368"/>
    <s v="JNE3368-KR-XXXL"/>
    <x v="1"/>
    <s v="3XL"/>
    <s v="B0828PD16L"/>
    <s v="Shipped"/>
    <n v="1"/>
    <s v="INR"/>
    <n v="471"/>
    <s v="Hyderabad"/>
    <x v="2"/>
    <s v="500072"/>
    <s v="IN"/>
    <s v="Customer"/>
    <s v="Easy Ship"/>
  </r>
  <r>
    <s v="171-1575281-4740342"/>
    <d v="2022-04-21T00:00:00"/>
    <x v="0"/>
    <x v="1"/>
    <x v="1"/>
    <s v="Amazon.in"/>
    <s v="Expedited"/>
    <s v="J0230"/>
    <s v="J0230-SKD-M"/>
    <x v="0"/>
    <s v="M"/>
    <s v="B08XNJG8B1"/>
    <s v="Shipped"/>
    <n v="1"/>
    <s v="INR"/>
    <n v="1146"/>
    <s v="Karimnagar"/>
    <x v="2"/>
    <s v="505001"/>
    <s v="IN"/>
    <s v="Customer"/>
    <s v="Unknown"/>
  </r>
  <r>
    <s v="171-1652314-3480325"/>
    <d v="2022-04-21T00:00:00"/>
    <x v="0"/>
    <x v="1"/>
    <x v="1"/>
    <s v="Amazon.in"/>
    <s v="Expedited"/>
    <s v="SET295"/>
    <s v="SET295-KR-NP-XL"/>
    <x v="0"/>
    <s v="XL"/>
    <s v="B09PN51JWD"/>
    <s v="Shipped"/>
    <n v="1"/>
    <s v="INR"/>
    <n v="751"/>
    <s v="Ghaziabad"/>
    <x v="21"/>
    <s v="201016"/>
    <s v="IN"/>
    <s v="Customer"/>
    <s v="Unknown"/>
  </r>
  <r>
    <s v="171-1777798-0989930"/>
    <d v="2022-04-21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0062"/>
    <s v="IN"/>
    <s v="Customer"/>
    <s v="Unknown"/>
  </r>
  <r>
    <s v="171-1780097-2187537"/>
    <d v="2022-04-21T00:00:00"/>
    <x v="0"/>
    <x v="0"/>
    <x v="0"/>
    <s v="Amazon.in"/>
    <s v="Standard"/>
    <s v="JNE3422"/>
    <s v="JNE3422-KR-XXL"/>
    <x v="1"/>
    <s v="XXL"/>
    <s v="B081WWSSK7"/>
    <s v="Shipped"/>
    <n v="1"/>
    <s v="INR"/>
    <n v="295"/>
    <s v="Hyderabad"/>
    <x v="2"/>
    <s v="500081"/>
    <s v="IN"/>
    <s v="Customer"/>
    <s v="Easy Ship"/>
  </r>
  <r>
    <s v="171-1833703-3170764"/>
    <d v="2022-04-21T00:00:00"/>
    <x v="0"/>
    <x v="2"/>
    <x v="1"/>
    <s v="Amazon.in"/>
    <s v="Expedited"/>
    <s v="SET183"/>
    <s v="SET183-KR-DH-XS"/>
    <x v="0"/>
    <s v="XS"/>
    <s v="B08B3XN2LC"/>
    <s v="Unshipped"/>
    <n v="1"/>
    <s v="INR"/>
    <n v="759"/>
    <s v="Visakhapatnam"/>
    <x v="9"/>
    <s v="530046"/>
    <s v="IN"/>
    <s v="Customer"/>
    <s v="Unknown"/>
  </r>
  <r>
    <s v="171-1887749-1570715"/>
    <d v="2022-04-21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Dehradun"/>
    <x v="20"/>
    <s v="248001"/>
    <s v="IN"/>
    <s v="Customer"/>
    <s v="Unknown"/>
  </r>
  <r>
    <s v="171-1950473-1724308"/>
    <d v="2022-04-21T00:00:00"/>
    <x v="0"/>
    <x v="2"/>
    <x v="0"/>
    <s v="Amazon.in"/>
    <s v="Standard"/>
    <s v="JNE3730"/>
    <s v="JNE3730-KR-L"/>
    <x v="1"/>
    <s v="L"/>
    <s v="B09HLZKJ6G"/>
    <s v="Unknown"/>
    <n v="0"/>
    <s v="INR"/>
    <n v="284.76"/>
    <s v="Mumbai"/>
    <x v="5"/>
    <s v="400033"/>
    <s v="IN"/>
    <s v="Customer"/>
    <s v="Easy Ship"/>
  </r>
  <r>
    <s v="171-1969781-9001907"/>
    <d v="2022-04-21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Hyderabad"/>
    <x v="2"/>
    <s v="500032"/>
    <s v="IN"/>
    <s v="Customer"/>
    <s v="Unknown"/>
  </r>
  <r>
    <s v="171-1985527-0852340"/>
    <d v="2022-04-21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103"/>
    <s v="IN"/>
    <s v="Customer"/>
    <s v="Unknown"/>
  </r>
  <r>
    <s v="171-1987319-9177151"/>
    <d v="2022-04-21T00:00:00"/>
    <x v="0"/>
    <x v="0"/>
    <x v="0"/>
    <s v="Amazon.in"/>
    <s v="Standard"/>
    <s v="MEN5031"/>
    <s v="MEN5031-KR-XXXL"/>
    <x v="1"/>
    <s v="3XL"/>
    <s v="B08YYT14HH"/>
    <s v="Shipped"/>
    <n v="1"/>
    <s v="INR"/>
    <n v="549"/>
    <s v="Kohlapur"/>
    <x v="5"/>
    <s v="416118"/>
    <s v="IN"/>
    <s v="Customer"/>
    <s v="Easy Ship"/>
  </r>
  <r>
    <s v="171-2024131-1966728"/>
    <d v="2022-04-21T00:00:00"/>
    <x v="0"/>
    <x v="2"/>
    <x v="1"/>
    <s v="Amazon.in"/>
    <s v="Expedited"/>
    <s v="J0003"/>
    <s v="J0003-SET-S"/>
    <x v="0"/>
    <s v="S"/>
    <s v="B0894X27FC"/>
    <s v="Unshipped"/>
    <n v="1"/>
    <s v="INR"/>
    <n v="654"/>
    <s v="Meerut"/>
    <x v="21"/>
    <s v="250004"/>
    <s v="IN"/>
    <s v="Customer"/>
    <s v="Unknown"/>
  </r>
  <r>
    <s v="171-2024518-6067505"/>
    <d v="2022-04-21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Srinagar"/>
    <x v="19"/>
    <s v="190020"/>
    <s v="IN"/>
    <s v="Customer"/>
    <s v="Unknown"/>
  </r>
  <r>
    <s v="171-2049388-6753127"/>
    <d v="2022-04-21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Haldwani"/>
    <x v="20"/>
    <s v="263139"/>
    <s v="IN"/>
    <s v="Customer"/>
    <s v="Unknown"/>
  </r>
  <r>
    <s v="171-2131907-0124319"/>
    <d v="2022-04-21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Vasai Virar"/>
    <x v="5"/>
    <s v="401203"/>
    <s v="IN"/>
    <s v="Customer"/>
    <s v="Unknown"/>
  </r>
  <r>
    <s v="171-2150228-0559515"/>
    <d v="2022-04-21T00:00:00"/>
    <x v="0"/>
    <x v="1"/>
    <x v="1"/>
    <s v="Amazon.in"/>
    <s v="Expedited"/>
    <s v="JNE2014"/>
    <s v="JNE2014-KR-178-S"/>
    <x v="1"/>
    <s v="S"/>
    <s v="B077MFFX2S"/>
    <s v="Shipped"/>
    <n v="1"/>
    <s v="INR"/>
    <n v="353"/>
    <s v="Bengaluru"/>
    <x v="0"/>
    <s v="560039"/>
    <s v="IN"/>
    <s v="Customer"/>
    <s v="Unknown"/>
  </r>
  <r>
    <s v="405-7053426-3545155"/>
    <d v="2022-06-17T00:00:00"/>
    <x v="2"/>
    <x v="1"/>
    <x v="1"/>
    <s v="Amazon.in"/>
    <s v="Expedited"/>
    <s v="J0340"/>
    <s v="J0340-TP-XS"/>
    <x v="2"/>
    <s v="XS"/>
    <s v="B0987184SL"/>
    <s v="Shipped"/>
    <n v="1"/>
    <s v="INR"/>
    <n v="908"/>
    <s v="Dergaon"/>
    <x v="35"/>
    <s v="785614"/>
    <s v="IN"/>
    <s v="Customer"/>
    <s v="Unknown"/>
  </r>
  <r>
    <s v="171-2199454-7839556"/>
    <d v="2022-04-21T00:00:00"/>
    <x v="0"/>
    <x v="2"/>
    <x v="0"/>
    <s v="Amazon.in"/>
    <s v="Standard"/>
    <s v="JNE3423"/>
    <s v="JNE3423-KR-XXL"/>
    <x v="1"/>
    <s v="XXL"/>
    <s v="B081X5N76H"/>
    <s v="Unknown"/>
    <n v="0"/>
    <s v="INR"/>
    <n v="380"/>
    <s v="Mumbai"/>
    <x v="5"/>
    <s v="400097"/>
    <s v="IN"/>
    <s v="Customer"/>
    <s v="Easy Ship"/>
  </r>
  <r>
    <s v="403-7140134-1687525"/>
    <d v="2022-04-14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Bokakhat"/>
    <x v="35"/>
    <s v="785612"/>
    <s v="IN"/>
    <s v="Customer"/>
    <s v="Easy Ship"/>
  </r>
  <r>
    <s v="171-2303244-8169968"/>
    <d v="2022-04-21T00:00:00"/>
    <x v="0"/>
    <x v="1"/>
    <x v="1"/>
    <s v="Amazon.in"/>
    <s v="Expedited"/>
    <s v="J0012"/>
    <s v="J0012-SKD-S"/>
    <x v="0"/>
    <s v="S"/>
    <s v="B0894WX8CC"/>
    <s v="Shipped"/>
    <n v="1"/>
    <s v="INR"/>
    <n v="1140"/>
    <s v="Navi Mumbai"/>
    <x v="5"/>
    <s v="400709"/>
    <s v="IN"/>
    <s v="Customer"/>
    <s v="Unknown"/>
  </r>
  <r>
    <s v="171-2380303-0353110"/>
    <d v="2022-04-21T00:00:00"/>
    <x v="0"/>
    <x v="0"/>
    <x v="0"/>
    <s v="Amazon.in"/>
    <s v="Standard"/>
    <s v="SET281"/>
    <s v="SET281-KR-PP-XL"/>
    <x v="0"/>
    <s v="XL"/>
    <s v="B0983G1FVV"/>
    <s v="Shipped"/>
    <n v="1"/>
    <s v="INR"/>
    <n v="499"/>
    <s v="Chennai"/>
    <x v="4"/>
    <s v="600102"/>
    <s v="IN"/>
    <s v="Customer"/>
    <s v="Easy Ship"/>
  </r>
  <r>
    <s v="171-2380356-8203535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65"/>
    <s v="IN"/>
    <s v="Customer"/>
    <s v="Unknown"/>
  </r>
  <r>
    <s v="171-2391033-7758750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hardah"/>
    <x v="17"/>
    <s v="700118"/>
    <s v="IN"/>
    <s v="Customer"/>
    <s v="Unknown"/>
  </r>
  <r>
    <s v="171-2420715-5990766"/>
    <d v="2022-04-21T00:00:00"/>
    <x v="0"/>
    <x v="1"/>
    <x v="1"/>
    <s v="Amazon.in"/>
    <s v="Expedited"/>
    <s v="SET075"/>
    <s v="SET075-KR-DH-S"/>
    <x v="0"/>
    <s v="S"/>
    <s v="B07TD8SXKT"/>
    <s v="Shipped"/>
    <n v="1"/>
    <s v="INR"/>
    <n v="648"/>
    <s v="Mumbai"/>
    <x v="5"/>
    <s v="400064"/>
    <s v="IN"/>
    <s v="Customer"/>
    <s v="Unknown"/>
  </r>
  <r>
    <s v="171-2468226-0266730"/>
    <d v="2022-04-21T00:00:00"/>
    <x v="0"/>
    <x v="1"/>
    <x v="1"/>
    <s v="Amazon.in"/>
    <s v="Expedited"/>
    <s v="JNE3655"/>
    <s v="JNE3655-TP-XL"/>
    <x v="2"/>
    <s v="XL"/>
    <s v="B09B3G2FC7"/>
    <s v="Shipped"/>
    <n v="1"/>
    <s v="INR"/>
    <n v="329"/>
    <s v="Chennai"/>
    <x v="4"/>
    <s v="603103"/>
    <s v="IN"/>
    <s v="Customer"/>
    <s v="Unknown"/>
  </r>
  <r>
    <s v="171-2529489-2709929"/>
    <d v="2022-04-21T00:00:00"/>
    <x v="0"/>
    <x v="1"/>
    <x v="1"/>
    <s v="Amazon.in"/>
    <s v="Expedited"/>
    <s v="JNE3700"/>
    <s v="JNE3700-KR-XXXL"/>
    <x v="1"/>
    <s v="3XL"/>
    <s v="B093ZRY383"/>
    <s v="Shipped"/>
    <n v="1"/>
    <s v="INR"/>
    <n v="299"/>
    <s v="Hyderabad"/>
    <x v="2"/>
    <s v="500048"/>
    <s v="IN"/>
    <s v="Customer"/>
    <s v="Unknown"/>
  </r>
  <r>
    <s v="171-2568633-2686715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Hyderabad"/>
    <x v="2"/>
    <s v="500084"/>
    <s v="IN"/>
    <s v="Customer"/>
    <s v="Easy Ship"/>
  </r>
  <r>
    <s v="171-2599997-3019560"/>
    <d v="2022-04-21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Vashi"/>
    <x v="5"/>
    <s v="400703"/>
    <s v="IN"/>
    <s v="Customer"/>
    <s v="Easy Ship"/>
  </r>
  <r>
    <s v="171-2658548-0684303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otbung"/>
    <x v="27"/>
    <s v="795107"/>
    <s v="IN"/>
    <s v="Customer"/>
    <s v="Unknown"/>
  </r>
  <r>
    <s v="171-2743117-6306735"/>
    <d v="2022-04-21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aora"/>
    <x v="17"/>
    <s v="711101"/>
    <s v="IN"/>
    <s v="Customer"/>
    <s v="Unknown"/>
  </r>
  <r>
    <s v="171-2756110-6592317"/>
    <d v="2022-04-21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Gopalganj"/>
    <x v="14"/>
    <s v="841423"/>
    <s v="IN"/>
    <s v="Customer"/>
    <s v="Unknown"/>
  </r>
  <r>
    <s v="171-2811429-1482764"/>
    <d v="2022-04-21T00:00:00"/>
    <x v="0"/>
    <x v="3"/>
    <x v="0"/>
    <s v="Amazon.in"/>
    <s v="Standard"/>
    <s v="JNE3440"/>
    <s v="JNE3440-KR-N-M"/>
    <x v="1"/>
    <s v="M"/>
    <s v="B081WY1SP3"/>
    <s v="Shipped"/>
    <n v="1"/>
    <s v="INR"/>
    <n v="399"/>
    <s v="Pune"/>
    <x v="5"/>
    <s v="411014"/>
    <s v="IN"/>
    <s v="Customer"/>
    <s v="Easy Ship"/>
  </r>
  <r>
    <s v="171-2827717-9425114"/>
    <d v="2022-04-21T00:00:00"/>
    <x v="0"/>
    <x v="1"/>
    <x v="1"/>
    <s v="Amazon.in"/>
    <s v="Expedited"/>
    <s v="NW020"/>
    <s v="NW020-ST-SR-S"/>
    <x v="0"/>
    <s v="S"/>
    <s v="B099NQ7996"/>
    <s v="Shipped"/>
    <n v="1"/>
    <s v="INR"/>
    <n v="525"/>
    <s v="Noida"/>
    <x v="21"/>
    <s v="201301"/>
    <s v="IN"/>
    <s v="Customer"/>
    <s v="Unknown"/>
  </r>
  <r>
    <s v="171-2852464-0173161"/>
    <d v="2022-04-21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Chennai"/>
    <x v="4"/>
    <s v="600043"/>
    <s v="IN"/>
    <s v="Customer"/>
    <s v="Unknown"/>
  </r>
  <r>
    <s v="171-2863322-8452321"/>
    <d v="2022-04-21T00:00:00"/>
    <x v="0"/>
    <x v="1"/>
    <x v="1"/>
    <s v="Amazon.in"/>
    <s v="Expedited"/>
    <s v="SET363"/>
    <s v="SET363-KR-NP-XS"/>
    <x v="0"/>
    <s v="XS"/>
    <s v="B09TH9HS5R"/>
    <s v="Shipped"/>
    <n v="1"/>
    <s v="INR"/>
    <n v="1338"/>
    <s v="Jabalpur"/>
    <x v="16"/>
    <s v="482001"/>
    <s v="IN"/>
    <s v="Customer"/>
    <s v="Unknown"/>
  </r>
  <r>
    <s v="171-2991661-8960358"/>
    <d v="2022-04-21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ew Delhi"/>
    <x v="1"/>
    <s v="110088"/>
    <s v="IN"/>
    <s v="Customer"/>
    <s v="Unknown"/>
  </r>
  <r>
    <s v="171-3029992-5254713"/>
    <d v="2022-04-21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Tura"/>
    <x v="23"/>
    <s v="794001"/>
    <s v="IN"/>
    <s v="Customer"/>
    <s v="Easy Ship"/>
  </r>
  <r>
    <s v="171-3068975-3064303"/>
    <d v="2022-04-21T00:00:00"/>
    <x v="0"/>
    <x v="0"/>
    <x v="0"/>
    <s v="Amazon.in"/>
    <s v="Standard"/>
    <s v="JNE3654"/>
    <s v="JNE3654-TP-XL"/>
    <x v="2"/>
    <s v="XL"/>
    <s v="B09873BFC1"/>
    <s v="Shipped"/>
    <n v="1"/>
    <s v="INR"/>
    <n v="387"/>
    <s v="Chennai"/>
    <x v="4"/>
    <s v="603103"/>
    <s v="IN"/>
    <s v="Customer"/>
    <s v="Easy Ship"/>
  </r>
  <r>
    <s v="404-9521344-6418722"/>
    <d v="2022-05-04T00:00:00"/>
    <x v="1"/>
    <x v="0"/>
    <x v="0"/>
    <s v="Amazon.in"/>
    <s v="Standard"/>
    <s v="SET132"/>
    <s v="SET132-KR-NP-L"/>
    <x v="0"/>
    <s v="L"/>
    <s v="B07VT36FWJ"/>
    <s v="Shipped"/>
    <n v="1"/>
    <s v="INR"/>
    <n v="547"/>
    <s v="Bokakhat"/>
    <x v="35"/>
    <s v="785612"/>
    <s v="IN"/>
    <s v="Customer"/>
    <s v="Easy Ship"/>
  </r>
  <r>
    <s v="171-3109411-7069944"/>
    <d v="2022-04-21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Amravati"/>
    <x v="5"/>
    <s v="444606"/>
    <s v="IN"/>
    <s v="Customer"/>
    <s v="Unknown"/>
  </r>
  <r>
    <s v="171-3227654-9773121"/>
    <d v="2022-04-21T00:00:00"/>
    <x v="0"/>
    <x v="0"/>
    <x v="0"/>
    <s v="Amazon.in"/>
    <s v="Standard"/>
    <s v="JNE3720"/>
    <s v="JNE3720-KR-XXXL"/>
    <x v="1"/>
    <s v="3XL"/>
    <s v="B099FC8ZRT"/>
    <s v="Shipped"/>
    <n v="1"/>
    <s v="INR"/>
    <n v="517"/>
    <s v="Dhamtari"/>
    <x v="18"/>
    <s v="493773"/>
    <s v="IN"/>
    <s v="Customer"/>
    <s v="Easy Ship"/>
  </r>
  <r>
    <s v="171-3311488-2837962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66"/>
    <s v="IN"/>
    <s v="Customer"/>
    <s v="Unknown"/>
  </r>
  <r>
    <s v="171-3335934-2446705"/>
    <d v="2022-04-21T00:00:00"/>
    <x v="0"/>
    <x v="2"/>
    <x v="0"/>
    <s v="Amazon.in"/>
    <s v="Standard"/>
    <s v="JNE3775"/>
    <s v="JNE3775-KR-L"/>
    <x v="1"/>
    <s v="L"/>
    <s v="B09KXQN277"/>
    <s v="Unknown"/>
    <n v="0"/>
    <s v="INR"/>
    <n v="277.14"/>
    <s v="Mumbai"/>
    <x v="5"/>
    <s v="400104"/>
    <s v="IN"/>
    <s v="Customer"/>
    <s v="Easy Ship"/>
  </r>
  <r>
    <s v="171-3379820-1665945"/>
    <d v="2022-04-21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Ahmedabad"/>
    <x v="3"/>
    <s v="380028"/>
    <s v="IN"/>
    <s v="Customer"/>
    <s v="Unknown"/>
  </r>
  <r>
    <s v="171-3500996-1161155"/>
    <d v="2022-04-2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Kalyan"/>
    <x v="5"/>
    <s v="421204"/>
    <s v="IN"/>
    <s v="Customer"/>
    <s v="Unknown"/>
  </r>
  <r>
    <s v="171-3572808-8797903"/>
    <d v="2022-04-21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Mumbai"/>
    <x v="5"/>
    <s v="400063"/>
    <s v="IN"/>
    <s v="Customer"/>
    <s v="Unknown"/>
  </r>
  <r>
    <s v="171-3584832-8977922"/>
    <d v="2022-04-2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Guntur"/>
    <x v="9"/>
    <s v="522004"/>
    <s v="IN"/>
    <s v="Customer"/>
    <s v="Unknown"/>
  </r>
  <r>
    <s v="171-3692060-0822733"/>
    <d v="2022-04-21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Rajkot"/>
    <x v="3"/>
    <s v="360005"/>
    <s v="IN"/>
    <s v="Customer"/>
    <s v="Unknown"/>
  </r>
  <r>
    <s v="171-3703662-4219501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Kollam"/>
    <x v="7"/>
    <s v="691310"/>
    <s v="IN"/>
    <s v="Customer"/>
    <s v="Unknown"/>
  </r>
  <r>
    <s v="171-3752231-6625118"/>
    <d v="2022-04-21T00:00:00"/>
    <x v="0"/>
    <x v="2"/>
    <x v="1"/>
    <s v="Amazon.in"/>
    <s v="Expedited"/>
    <s v="J0162"/>
    <s v="J0162-SKD-XXL"/>
    <x v="0"/>
    <s v="XXL"/>
    <s v="B08QGSDS34"/>
    <s v="Unshipped"/>
    <n v="1"/>
    <s v="INR"/>
    <n v="1186"/>
    <s v="Rewari"/>
    <x v="10"/>
    <s v="123401"/>
    <s v="IN"/>
    <s v="Customer"/>
    <s v="Unknown"/>
  </r>
  <r>
    <s v="171-3753873-8781161"/>
    <d v="2022-04-21T00:00:00"/>
    <x v="0"/>
    <x v="1"/>
    <x v="1"/>
    <s v="Amazon.in"/>
    <s v="Expedited"/>
    <s v="JNE3291"/>
    <s v="JNE3291-KR-S"/>
    <x v="1"/>
    <s v="S"/>
    <s v="B07R41RHRH"/>
    <s v="Shipped"/>
    <n v="2"/>
    <s v="INR"/>
    <n v="884"/>
    <s v="Navelim"/>
    <x v="22"/>
    <s v="403707"/>
    <s v="IN"/>
    <s v="Customer"/>
    <s v="Unknown"/>
  </r>
  <r>
    <s v="171-3987556-6038762"/>
    <d v="2022-04-21T00:00:00"/>
    <x v="0"/>
    <x v="1"/>
    <x v="1"/>
    <s v="Amazon.in"/>
    <s v="Expedited"/>
    <s v="JNE3425"/>
    <s v="JNE3425-KR-M"/>
    <x v="1"/>
    <s v="M"/>
    <s v="B08316WZM5"/>
    <s v="Shipped"/>
    <n v="1"/>
    <s v="INR"/>
    <n v="329"/>
    <s v="New Delhi"/>
    <x v="1"/>
    <s v="110034"/>
    <s v="IN"/>
    <s v="Customer"/>
    <s v="Unknown"/>
  </r>
  <r>
    <s v="171-4034750-1101933"/>
    <d v="2022-04-21T00:00:00"/>
    <x v="0"/>
    <x v="1"/>
    <x v="1"/>
    <s v="Amazon.in"/>
    <s v="Expedited"/>
    <s v="JNE2251"/>
    <s v="JNE2251-KR-537-XS"/>
    <x v="1"/>
    <s v="XS"/>
    <s v="B07JG3SXR3"/>
    <s v="Shipped"/>
    <n v="1"/>
    <s v="INR"/>
    <n v="429"/>
    <s v="Imphal"/>
    <x v="27"/>
    <s v="795001"/>
    <s v="IN"/>
    <s v="Customer"/>
    <s v="Unknown"/>
  </r>
  <r>
    <s v="171-4045409-7316358"/>
    <d v="2022-04-21T00:00:00"/>
    <x v="0"/>
    <x v="0"/>
    <x v="0"/>
    <s v="Amazon.in"/>
    <s v="Standard"/>
    <s v="J0097"/>
    <s v="J0097-KR-L"/>
    <x v="1"/>
    <s v="L"/>
    <s v="B08BJR2R7M"/>
    <s v="Shipped"/>
    <n v="1"/>
    <s v="INR"/>
    <n v="568"/>
    <s v="Bhubaneswar"/>
    <x v="11"/>
    <s v="751019"/>
    <s v="IN"/>
    <s v="Customer"/>
    <s v="Easy Ship"/>
  </r>
  <r>
    <s v="171-4050410-6834748"/>
    <d v="2022-04-21T00:00:00"/>
    <x v="0"/>
    <x v="0"/>
    <x v="0"/>
    <s v="Amazon.in"/>
    <s v="Standard"/>
    <s v="JNE3794"/>
    <s v="JNE3794-KR-XS"/>
    <x v="1"/>
    <s v="XS"/>
    <s v="B09HMPDC1K"/>
    <s v="Shipped"/>
    <n v="1"/>
    <s v="INR"/>
    <n v="517"/>
    <s v="Imphal"/>
    <x v="27"/>
    <s v="795001"/>
    <s v="IN"/>
    <s v="Customer"/>
    <s v="Easy Ship"/>
  </r>
  <r>
    <s v="171-4091129-9642738"/>
    <d v="2022-04-21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Cherthala"/>
    <x v="7"/>
    <s v="688524"/>
    <s v="IN"/>
    <s v="Customer"/>
    <s v="Easy Ship"/>
  </r>
  <r>
    <s v="171-4124931-8653957"/>
    <d v="2022-04-21T00:00:00"/>
    <x v="0"/>
    <x v="0"/>
    <x v="0"/>
    <s v="Amazon.in"/>
    <s v="Standard"/>
    <s v="J0002"/>
    <s v="J0002-SKD-XXXL"/>
    <x v="0"/>
    <s v="3XL"/>
    <s v="B0894YJC25"/>
    <s v="Shipped"/>
    <n v="1"/>
    <s v="INR"/>
    <n v="1115"/>
    <s v="Chalakudy"/>
    <x v="7"/>
    <s v="680307"/>
    <s v="IN"/>
    <s v="Customer"/>
    <s v="Easy Ship"/>
  </r>
  <r>
    <s v="171-4248866-3692307"/>
    <d v="2022-04-21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Dhamtari"/>
    <x v="18"/>
    <s v="493773"/>
    <s v="IN"/>
    <s v="Customer"/>
    <s v="Unknown"/>
  </r>
  <r>
    <s v="171-4251029-3951506"/>
    <d v="2022-04-21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Mumbai"/>
    <x v="5"/>
    <s v="400042"/>
    <s v="IN"/>
    <s v="Customer"/>
    <s v="Unknown"/>
  </r>
  <r>
    <s v="171-4359144-5281952"/>
    <d v="2022-04-21T00:00:00"/>
    <x v="0"/>
    <x v="2"/>
    <x v="0"/>
    <s v="Amazon.in"/>
    <s v="Standard"/>
    <s v="MEN5031"/>
    <s v="MEN5031-KR-XXL"/>
    <x v="1"/>
    <s v="XXL"/>
    <s v="B08YYZHYXT"/>
    <s v="Unknown"/>
    <n v="0"/>
    <s v="INR"/>
    <n v="522.86"/>
    <s v="Kohlapur"/>
    <x v="5"/>
    <s v="416118"/>
    <s v="IN"/>
    <s v="Customer"/>
    <s v="Easy Ship"/>
  </r>
  <r>
    <s v="171-4360036-0144309"/>
    <d v="2022-04-21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Meerut"/>
    <x v="21"/>
    <s v="250004"/>
    <s v="IN"/>
    <s v="Customer"/>
    <s v="Easy Ship"/>
  </r>
  <r>
    <s v="171-4552987-2109164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Vadodara"/>
    <x v="3"/>
    <s v="391340"/>
    <s v="IN"/>
    <s v="Customer"/>
    <s v="Unknown"/>
  </r>
  <r>
    <s v="171-4582570-2477111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Imphal"/>
    <x v="27"/>
    <s v="795005"/>
    <s v="IN"/>
    <s v="Customer"/>
    <s v="Unknown"/>
  </r>
  <r>
    <s v="171-4592257-2403540"/>
    <d v="2022-04-21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Athmallik"/>
    <x v="11"/>
    <s v="759125"/>
    <s v="IN"/>
    <s v="Customer"/>
    <s v="Unknown"/>
  </r>
  <r>
    <s v="171-4604966-2174707"/>
    <d v="2022-04-21T00:00:00"/>
    <x v="0"/>
    <x v="1"/>
    <x v="1"/>
    <s v="Amazon.in"/>
    <s v="Expedited"/>
    <s v="J0180"/>
    <s v="J0180-DR-XXL"/>
    <x v="3"/>
    <s v="XXL"/>
    <s v="B08V1S2G4V"/>
    <s v="Shipped"/>
    <n v="1"/>
    <s v="INR"/>
    <n v="453"/>
    <s v="Varanasi"/>
    <x v="21"/>
    <s v="221005"/>
    <s v="IN"/>
    <s v="Customer"/>
    <s v="Unknown"/>
  </r>
  <r>
    <s v="171-4672007-1365145"/>
    <d v="2022-04-21T00:00:00"/>
    <x v="0"/>
    <x v="1"/>
    <x v="1"/>
    <s v="Amazon.in"/>
    <s v="Expedited"/>
    <s v="SET349"/>
    <s v="SET349-KR-NP-S"/>
    <x v="0"/>
    <s v="S"/>
    <s v="B09QJ3FWZV"/>
    <s v="Shipped"/>
    <n v="1"/>
    <s v="INR"/>
    <n v="968"/>
    <s v="Srinagar"/>
    <x v="19"/>
    <s v="190012"/>
    <s v="IN"/>
    <s v="Customer"/>
    <s v="Unknown"/>
  </r>
  <r>
    <s v="171-4681072-6043568"/>
    <d v="2022-04-21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Hyderabad"/>
    <x v="2"/>
    <s v="500088"/>
    <s v="IN"/>
    <s v="Customer"/>
    <s v="Unknown"/>
  </r>
  <r>
    <s v="171-4750459-3218765"/>
    <d v="2022-04-21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Navi Mumbai"/>
    <x v="5"/>
    <s v="400709"/>
    <s v="IN"/>
    <s v="Customer"/>
    <s v="Unknown"/>
  </r>
  <r>
    <s v="171-4794069-2461168"/>
    <d v="2022-04-21T00:00:00"/>
    <x v="0"/>
    <x v="2"/>
    <x v="1"/>
    <s v="Amazon.in"/>
    <s v="Expedited"/>
    <s v="JNE3291"/>
    <s v="JNE3291-KR-M"/>
    <x v="1"/>
    <s v="M"/>
    <s v="B07R52578F"/>
    <s v="Cancelled"/>
    <n v="0"/>
    <s v="INR"/>
    <n v="0"/>
    <s v="Madurai"/>
    <x v="4"/>
    <s v="625107"/>
    <s v="IN"/>
    <s v="Customer"/>
    <s v="Unknown"/>
  </r>
  <r>
    <s v="171-4833734-7730731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Tiruvannamalai"/>
    <x v="4"/>
    <s v="606601"/>
    <s v="IN"/>
    <s v="Customer"/>
    <s v="Unknown"/>
  </r>
  <r>
    <s v="171-4891203-5441935"/>
    <d v="2022-04-21T00:00:00"/>
    <x v="0"/>
    <x v="0"/>
    <x v="0"/>
    <s v="Amazon.in"/>
    <s v="Standard"/>
    <s v="JNE3468"/>
    <s v="JNE3468-KR-XS"/>
    <x v="1"/>
    <s v="XS"/>
    <s v="B08RP5393W"/>
    <s v="Shipped"/>
    <n v="1"/>
    <s v="INR"/>
    <n v="363"/>
    <s v="Vasai Virar"/>
    <x v="5"/>
    <s v="401203"/>
    <s v="IN"/>
    <s v="Customer"/>
    <s v="Easy Ship"/>
  </r>
  <r>
    <s v="171-4911959-3227536"/>
    <d v="2022-04-21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Vizianagaram"/>
    <x v="9"/>
    <s v="535002"/>
    <s v="IN"/>
    <s v="Customer"/>
    <s v="Unknown"/>
  </r>
  <r>
    <s v="171-4980484-4497111"/>
    <d v="2022-04-21T00:00:00"/>
    <x v="0"/>
    <x v="2"/>
    <x v="1"/>
    <s v="Amazon.in"/>
    <s v="Expedited"/>
    <s v="JNE3440"/>
    <s v="JNE3440-KR-N-XS"/>
    <x v="1"/>
    <s v="XS"/>
    <s v="B09HMY3YLT"/>
    <s v="Unshipped"/>
    <n v="1"/>
    <s v="INR"/>
    <n v="399"/>
    <s v="Elavanasurkottai"/>
    <x v="4"/>
    <s v="607202"/>
    <s v="IN"/>
    <s v="Customer"/>
    <s v="Unknown"/>
  </r>
  <r>
    <s v="171-5067507-2217108"/>
    <d v="2022-04-21T00:00:00"/>
    <x v="0"/>
    <x v="1"/>
    <x v="1"/>
    <s v="Amazon.in"/>
    <s v="Expedited"/>
    <s v="JNE1408"/>
    <s v="JNE1408-GREY-KR-UDF19-XXXL"/>
    <x v="1"/>
    <s v="3XL"/>
    <s v="B07FTGN97L"/>
    <s v="Shipped"/>
    <n v="1"/>
    <s v="INR"/>
    <n v="376"/>
    <s v="Margao"/>
    <x v="22"/>
    <s v="403602"/>
    <s v="IN"/>
    <s v="Customer"/>
    <s v="Unknown"/>
  </r>
  <r>
    <s v="171-5089229-5384348"/>
    <d v="2022-04-21T00:00:00"/>
    <x v="0"/>
    <x v="0"/>
    <x v="0"/>
    <s v="Amazon.in"/>
    <s v="Standard"/>
    <s v="JNE3384"/>
    <s v="JNE3384-KR-XXL"/>
    <x v="1"/>
    <s v="XXL"/>
    <s v="B084KJS373"/>
    <s v="Shipped"/>
    <n v="1"/>
    <s v="INR"/>
    <n v="295"/>
    <s v="Bengaluru"/>
    <x v="0"/>
    <s v="560079"/>
    <s v="IN"/>
    <s v="Customer"/>
    <s v="Easy Ship"/>
  </r>
  <r>
    <s v="171-5271286-9987501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Indore"/>
    <x v="16"/>
    <s v="452001"/>
    <s v="IN"/>
    <s v="Customer"/>
    <s v="Unknown"/>
  </r>
  <r>
    <s v="171-5297169-4934742"/>
    <d v="2022-04-21T00:00:00"/>
    <x v="0"/>
    <x v="1"/>
    <x v="1"/>
    <s v="Amazon.in"/>
    <s v="Expedited"/>
    <s v="J0130"/>
    <s v="J0130-SET-XXL"/>
    <x v="0"/>
    <s v="XXL"/>
    <s v="B091Z69GJ4"/>
    <s v="Shipped"/>
    <n v="1"/>
    <s v="INR"/>
    <n v="659"/>
    <s v="Chelpur"/>
    <x v="2"/>
    <s v="506168"/>
    <s v="IN"/>
    <s v="Customer"/>
    <s v="Unknown"/>
  </r>
  <r>
    <s v="171-5394093-6721911"/>
    <d v="2022-04-21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Ranchi"/>
    <x v="6"/>
    <s v="834001"/>
    <s v="IN"/>
    <s v="Customer"/>
    <s v="Easy Ship"/>
  </r>
  <r>
    <s v="171-5446356-0886751"/>
    <d v="2022-04-21T00:00:00"/>
    <x v="0"/>
    <x v="0"/>
    <x v="0"/>
    <s v="Amazon.in"/>
    <s v="Standard"/>
    <s v="JNE3714"/>
    <s v="JNE3714-KR-XS"/>
    <x v="1"/>
    <s v="XS"/>
    <s v="B099F9SKHN"/>
    <s v="Shipped"/>
    <n v="1"/>
    <s v="INR"/>
    <n v="459"/>
    <s v="Unchahar"/>
    <x v="21"/>
    <s v="229406"/>
    <s v="IN"/>
    <s v="Customer"/>
    <s v="Easy Ship"/>
  </r>
  <r>
    <s v="171-5519827-5736303"/>
    <d v="2022-04-21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Dehradun"/>
    <x v="20"/>
    <s v="248007"/>
    <s v="IN"/>
    <s v="Customer"/>
    <s v="Unknown"/>
  </r>
  <r>
    <s v="171-5664910-8984347"/>
    <d v="2022-04-21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Pune"/>
    <x v="5"/>
    <s v="412101"/>
    <s v="IN"/>
    <s v="Customer"/>
    <s v="Easy Ship"/>
  </r>
  <r>
    <s v="171-5738009-0928341"/>
    <d v="2022-04-21T00:00:00"/>
    <x v="0"/>
    <x v="2"/>
    <x v="0"/>
    <s v="Amazon.in"/>
    <s v="Standard"/>
    <s v="JNE3802"/>
    <s v="JNE3802-KR-L"/>
    <x v="1"/>
    <s v="L"/>
    <s v="B09K3THDTH"/>
    <s v="Unknown"/>
    <n v="0"/>
    <s v="INR"/>
    <n v="437.14"/>
    <s v="Hyderabad"/>
    <x v="2"/>
    <s v="500036"/>
    <s v="IN"/>
    <s v="Customer"/>
    <s v="Easy Ship"/>
  </r>
  <r>
    <s v="171-5747874-1196315"/>
    <d v="2022-04-21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Hosur / Krishnagiri District"/>
    <x v="4"/>
    <s v="635103"/>
    <s v="IN"/>
    <s v="Customer"/>
    <s v="Easy Ship"/>
  </r>
  <r>
    <s v="171-5888102-1553146"/>
    <d v="2022-04-2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hahapur Thane District"/>
    <x v="5"/>
    <s v="421601"/>
    <s v="IN"/>
    <s v="Customer"/>
    <s v="Unknown"/>
  </r>
  <r>
    <s v="171-5906258-3743543"/>
    <d v="2022-04-21T00:00:00"/>
    <x v="0"/>
    <x v="1"/>
    <x v="1"/>
    <s v="Amazon.in"/>
    <s v="Expedited"/>
    <s v="J0284"/>
    <s v="J0284-SKD-XXXL"/>
    <x v="0"/>
    <s v="3XL"/>
    <s v="B08QGKP8XG"/>
    <s v="Shipped"/>
    <n v="1"/>
    <s v="INR"/>
    <n v="1200"/>
    <s v="Mudigere"/>
    <x v="0"/>
    <s v="577132"/>
    <s v="IN"/>
    <s v="Customer"/>
    <s v="Unknown"/>
  </r>
  <r>
    <s v="171-5931882-4953164"/>
    <d v="2022-04-21T00:00:00"/>
    <x v="0"/>
    <x v="2"/>
    <x v="0"/>
    <s v="Amazon.in"/>
    <s v="Standard"/>
    <s v="JNE3802"/>
    <s v="JNE3802-KR-L"/>
    <x v="1"/>
    <s v="L"/>
    <s v="B09K3THDTH"/>
    <s v="Unknown"/>
    <n v="0"/>
    <s v="INR"/>
    <n v="437.14"/>
    <s v="Hyderabad"/>
    <x v="2"/>
    <s v="500036"/>
    <s v="IN"/>
    <s v="Customer"/>
    <s v="Easy Ship"/>
  </r>
  <r>
    <s v="171-5945013-3746726"/>
    <d v="2022-04-21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Gurgaon"/>
    <x v="10"/>
    <s v="122018"/>
    <s v="IN"/>
    <s v="Customer"/>
    <s v="Unknown"/>
  </r>
  <r>
    <s v="171-6005053-5909128"/>
    <d v="2022-04-21T00:00:00"/>
    <x v="0"/>
    <x v="1"/>
    <x v="1"/>
    <s v="Amazon.in"/>
    <s v="Expedited"/>
    <s v="SET094"/>
    <s v="SET094-KR-NP-S"/>
    <x v="0"/>
    <s v="S"/>
    <s v="B07RXC5XBD"/>
    <s v="Shipped"/>
    <n v="1"/>
    <s v="INR"/>
    <n v="758"/>
    <s v="Salem"/>
    <x v="4"/>
    <s v="636006"/>
    <s v="IN"/>
    <s v="Customer"/>
    <s v="Unknown"/>
  </r>
  <r>
    <s v="171-6067265-1358722"/>
    <d v="2022-04-21T00:00:00"/>
    <x v="0"/>
    <x v="2"/>
    <x v="0"/>
    <s v="Amazon.in"/>
    <s v="Standard"/>
    <s v="JNE3405"/>
    <s v="JNE3405-KR-L"/>
    <x v="1"/>
    <s v="L"/>
    <s v="B081WSCKPQ"/>
    <s v="Unknown"/>
    <n v="0"/>
    <s v="INR"/>
    <n v="380"/>
    <s v="Belagavi"/>
    <x v="0"/>
    <s v="591242"/>
    <s v="IN"/>
    <s v="Customer"/>
    <s v="Easy Ship"/>
  </r>
  <r>
    <s v="171-6226146-5067537"/>
    <d v="2022-04-21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Thane"/>
    <x v="5"/>
    <s v="401107"/>
    <s v="IN"/>
    <s v="Customer"/>
    <s v="Unknown"/>
  </r>
  <r>
    <s v="171-6365626-3453154"/>
    <d v="2022-04-21T00:00:00"/>
    <x v="0"/>
    <x v="0"/>
    <x v="0"/>
    <s v="Amazon.in"/>
    <s v="Standard"/>
    <s v="J0013"/>
    <s v="J0013-SKD-XXXL"/>
    <x v="0"/>
    <s v="3XL"/>
    <s v="B08CN3P4HX"/>
    <s v="Shipped"/>
    <n v="1"/>
    <s v="INR"/>
    <n v="1099"/>
    <s v="Patiala"/>
    <x v="12"/>
    <s v="147001"/>
    <s v="IN"/>
    <s v="Customer"/>
    <s v="Easy Ship"/>
  </r>
  <r>
    <s v="171-7293041-0885908"/>
    <d v="2022-04-0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Golaghat"/>
    <x v="35"/>
    <s v="785610"/>
    <s v="IN"/>
    <s v="Customer"/>
    <s v="Unknown"/>
  </r>
  <r>
    <s v="171-6455402-4353147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Jaipur"/>
    <x v="13"/>
    <s v="302020"/>
    <s v="IN"/>
    <s v="Customer"/>
    <s v="Unknown"/>
  </r>
  <r>
    <s v="171-6466826-4447515"/>
    <d v="2022-04-21T00:00:00"/>
    <x v="0"/>
    <x v="1"/>
    <x v="1"/>
    <s v="Amazon.in"/>
    <s v="Expedited"/>
    <s v="SAR041"/>
    <s v="SAR041"/>
    <x v="7"/>
    <s v="FREE"/>
    <s v="B09J1D1V6R"/>
    <s v="Shipped"/>
    <n v="1"/>
    <s v="INR"/>
    <n v="989"/>
    <s v="Durgapur"/>
    <x v="17"/>
    <s v="713205"/>
    <s v="IN"/>
    <s v="Customer"/>
    <s v="Unknown"/>
  </r>
  <r>
    <s v="171-6481721-0232346"/>
    <d v="2022-04-21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Vadodara"/>
    <x v="3"/>
    <s v="391320"/>
    <s v="IN"/>
    <s v="Customer"/>
    <s v="Easy Ship"/>
  </r>
  <r>
    <s v="171-6507016-0293152"/>
    <d v="2022-04-21T00:00:00"/>
    <x v="0"/>
    <x v="0"/>
    <x v="0"/>
    <s v="Amazon.in"/>
    <s v="Standard"/>
    <s v="J0335"/>
    <s v="J0335-DR-XS"/>
    <x v="3"/>
    <s v="XS"/>
    <s v="B0982ZB89B"/>
    <s v="Shipped"/>
    <n v="1"/>
    <s v="INR"/>
    <n v="807"/>
    <s v="Ahmedabad"/>
    <x v="3"/>
    <s v="382424"/>
    <s v="IN"/>
    <s v="Customer"/>
    <s v="Easy Ship"/>
  </r>
  <r>
    <s v="171-6568708-8875531"/>
    <d v="2022-04-21T00:00:00"/>
    <x v="0"/>
    <x v="1"/>
    <x v="1"/>
    <s v="Amazon.in"/>
    <s v="Expedited"/>
    <s v="JNE3778"/>
    <s v="JNE3778-KR-XS"/>
    <x v="1"/>
    <s v="XS"/>
    <s v="B09K3XXDMV"/>
    <s v="Shipped"/>
    <n v="1"/>
    <s v="INR"/>
    <n v="459"/>
    <s v="Unchahar"/>
    <x v="21"/>
    <s v="229406"/>
    <s v="IN"/>
    <s v="Customer"/>
    <s v="Unknown"/>
  </r>
  <r>
    <s v="171-6674461-1545944"/>
    <d v="2022-04-21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Hyderabad"/>
    <x v="2"/>
    <s v="500010"/>
    <s v="IN"/>
    <s v="Customer"/>
    <s v="Unknown"/>
  </r>
  <r>
    <s v="171-6716008-0304354"/>
    <d v="2022-04-21T00:00:00"/>
    <x v="0"/>
    <x v="0"/>
    <x v="0"/>
    <s v="Amazon.in"/>
    <s v="Standard"/>
    <s v="SET227"/>
    <s v="SET227-KR-PP-A-L"/>
    <x v="0"/>
    <s v="L"/>
    <s v="B08P1DJ2RT"/>
    <s v="Shipped"/>
    <n v="1"/>
    <s v="INR"/>
    <n v="571"/>
    <s v="Bengaluru"/>
    <x v="0"/>
    <s v="560027"/>
    <s v="IN"/>
    <s v="Customer"/>
    <s v="Easy Ship"/>
  </r>
  <r>
    <s v="171-6766485-1217935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athankot"/>
    <x v="12"/>
    <s v="145001"/>
    <s v="IN"/>
    <s v="Customer"/>
    <s v="Unknown"/>
  </r>
  <r>
    <s v="171-6778375-8029919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078"/>
    <s v="IN"/>
    <s v="Customer"/>
    <s v="Unknown"/>
  </r>
  <r>
    <s v="171-6866813-5681124"/>
    <d v="2022-04-2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engaluru"/>
    <x v="0"/>
    <s v="560068"/>
    <s v="IN"/>
    <s v="Customer"/>
    <s v="Unknown"/>
  </r>
  <r>
    <s v="171-6942789-0314745"/>
    <d v="2022-04-21T00:00:00"/>
    <x v="0"/>
    <x v="1"/>
    <x v="1"/>
    <s v="Amazon.in"/>
    <s v="Expedited"/>
    <s v="J0230"/>
    <s v="J0230-SKD-XS"/>
    <x v="0"/>
    <s v="XS"/>
    <s v="B08XNHXSFZ"/>
    <s v="Shipped"/>
    <n v="1"/>
    <s v="INR"/>
    <n v="1146"/>
    <s v="Bina"/>
    <x v="16"/>
    <s v="470113"/>
    <s v="IN"/>
    <s v="Customer"/>
    <s v="Unknown"/>
  </r>
  <r>
    <s v="171-6986974-3950740"/>
    <d v="2022-04-21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Bengaluru"/>
    <x v="0"/>
    <s v="560079"/>
    <s v="IN"/>
    <s v="Customer"/>
    <s v="Unknown"/>
  </r>
  <r>
    <s v="171-6995064-7694737"/>
    <d v="2022-04-21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Arakonam"/>
    <x v="4"/>
    <s v="631002"/>
    <s v="IN"/>
    <s v="Customer"/>
    <s v="Unknown"/>
  </r>
  <r>
    <s v="171-7001554-2650735"/>
    <d v="2022-04-21T00:00:00"/>
    <x v="0"/>
    <x v="0"/>
    <x v="0"/>
    <s v="Amazon.in"/>
    <s v="Standard"/>
    <s v="J0092"/>
    <s v="J0092-SET-XXL"/>
    <x v="0"/>
    <s v="XXL"/>
    <s v="B089G23VMN"/>
    <s v="Shipped"/>
    <n v="1"/>
    <s v="INR"/>
    <n v="833"/>
    <s v="Lucknow"/>
    <x v="21"/>
    <s v="226007"/>
    <s v="IN"/>
    <s v="Customer"/>
    <s v="Easy Ship"/>
  </r>
  <r>
    <s v="171-7098036-1195501"/>
    <d v="2022-04-21T00:00:00"/>
    <x v="0"/>
    <x v="0"/>
    <x v="0"/>
    <s v="Amazon.in"/>
    <s v="Standard"/>
    <s v="SET375"/>
    <s v="SET375-KR-NP-S"/>
    <x v="0"/>
    <s v="S"/>
    <s v="B09RKFDNHM"/>
    <s v="Shipped"/>
    <n v="1"/>
    <s v="INR"/>
    <n v="696"/>
    <s v="Indore"/>
    <x v="16"/>
    <s v="452001"/>
    <s v="IN"/>
    <s v="Customer"/>
    <s v="Easy Ship"/>
  </r>
  <r>
    <s v="171-7101752-3873123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avi Mumbai"/>
    <x v="5"/>
    <s v="410206"/>
    <s v="IN"/>
    <s v="Customer"/>
    <s v="Unknown"/>
  </r>
  <r>
    <s v="171-7112069-5309162"/>
    <d v="2022-04-21T00:00:00"/>
    <x v="0"/>
    <x v="2"/>
    <x v="1"/>
    <s v="Amazon.in"/>
    <s v="Expedited"/>
    <s v="JNE3618"/>
    <s v="JNE3618-KR-M"/>
    <x v="1"/>
    <s v="M"/>
    <s v="B091Q9Q34N"/>
    <s v="Unshipped"/>
    <n v="1"/>
    <s v="INR"/>
    <n v="375"/>
    <s v="Bhubaneswar"/>
    <x v="11"/>
    <s v="751012"/>
    <s v="IN"/>
    <s v="Customer"/>
    <s v="Unknown"/>
  </r>
  <r>
    <s v="171-7142092-7422733"/>
    <d v="2022-04-21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Gandhinagar"/>
    <x v="3"/>
    <s v="382007"/>
    <s v="IN"/>
    <s v="Customer"/>
    <s v="Unknown"/>
  </r>
  <r>
    <s v="171-7183407-8093138"/>
    <d v="2022-04-21T00:00:00"/>
    <x v="0"/>
    <x v="0"/>
    <x v="0"/>
    <s v="Amazon.in"/>
    <s v="Standard"/>
    <s v="SET380"/>
    <s v="SET380-KR-NP-XXXL"/>
    <x v="0"/>
    <s v="3XL"/>
    <s v="B09QJ3F6T9"/>
    <s v="Shipped"/>
    <n v="1"/>
    <s v="INR"/>
    <n v="995"/>
    <s v="Patna"/>
    <x v="14"/>
    <s v="800006"/>
    <s v="IN"/>
    <s v="Customer"/>
    <s v="Easy Ship"/>
  </r>
  <r>
    <s v="171-7216477-0765915"/>
    <d v="2022-04-21T00:00:00"/>
    <x v="0"/>
    <x v="1"/>
    <x v="1"/>
    <s v="Amazon.in"/>
    <s v="Expedited"/>
    <s v="JNE3313"/>
    <s v="JNE3313-KR-A-XXXL"/>
    <x v="1"/>
    <s v="3XL"/>
    <s v="B07SHCJLTR"/>
    <s v="Shipped"/>
    <n v="1"/>
    <s v="INR"/>
    <n v="582"/>
    <s v="Pune"/>
    <x v="5"/>
    <s v="411006"/>
    <s v="IN"/>
    <s v="Customer"/>
    <s v="Unknown"/>
  </r>
  <r>
    <s v="171-7221813-9569158"/>
    <d v="2022-04-21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New Delhi"/>
    <x v="1"/>
    <s v="110001"/>
    <s v="IN"/>
    <s v="Customer"/>
    <s v="Easy Ship"/>
  </r>
  <r>
    <s v="171-7292584-2415552"/>
    <d v="2022-04-21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Sivaganga"/>
    <x v="4"/>
    <s v="630551"/>
    <s v="IN"/>
    <s v="Customer"/>
    <s v="Easy Ship"/>
  </r>
  <r>
    <s v="171-7372728-4117926"/>
    <d v="2022-04-21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Pune"/>
    <x v="5"/>
    <s v="411047"/>
    <s v="IN"/>
    <s v="Customer"/>
    <s v="Easy Ship"/>
  </r>
  <r>
    <s v="406-8259340-0489124"/>
    <d v="2022-04-2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olaghat"/>
    <x v="35"/>
    <s v="785610"/>
    <s v="IN"/>
    <s v="Customer"/>
    <s v="Unknown"/>
  </r>
  <r>
    <s v="171-7603439-2401149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Virudhunagar"/>
    <x v="4"/>
    <s v="626001"/>
    <s v="IN"/>
    <s v="Customer"/>
    <s v="Unknown"/>
  </r>
  <r>
    <s v="171-7608373-7302766"/>
    <d v="2022-04-21T00:00:00"/>
    <x v="0"/>
    <x v="1"/>
    <x v="1"/>
    <s v="Amazon.in"/>
    <s v="Expedited"/>
    <s v="SET355"/>
    <s v="SET355-KR-PP-XS"/>
    <x v="0"/>
    <s v="XS"/>
    <s v="B09RKDQHR3"/>
    <s v="Shipped"/>
    <n v="1"/>
    <s v="INR"/>
    <n v="1399"/>
    <s v="Gurugram"/>
    <x v="10"/>
    <s v="122002"/>
    <s v="IN"/>
    <s v="Customer"/>
    <s v="Unknown"/>
  </r>
  <r>
    <s v="171-7637954-4014754"/>
    <d v="2022-04-21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Kolhapur"/>
    <x v="5"/>
    <s v="416006"/>
    <s v="IN"/>
    <s v="Customer"/>
    <s v="Unknown"/>
  </r>
  <r>
    <s v="171-7695567-7897941"/>
    <d v="2022-04-21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Pune"/>
    <x v="5"/>
    <s v="411057"/>
    <s v="IN"/>
    <s v="Customer"/>
    <s v="Easy Ship"/>
  </r>
  <r>
    <s v="171-7789043-5439537"/>
    <d v="2022-04-21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Dehradun"/>
    <x v="20"/>
    <s v="248001"/>
    <s v="IN"/>
    <s v="Customer"/>
    <s v="Unknown"/>
  </r>
  <r>
    <s v="171-7815087-1997138"/>
    <d v="2022-04-21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Hyderabad"/>
    <x v="2"/>
    <s v="500072"/>
    <s v="IN"/>
    <s v="Customer"/>
    <s v="Easy Ship"/>
  </r>
  <r>
    <s v="171-7992465-4397943"/>
    <d v="2022-04-2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lamassery"/>
    <x v="7"/>
    <s v="682030"/>
    <s v="IN"/>
    <s v="Customer"/>
    <s v="Unknown"/>
  </r>
  <r>
    <s v="171-8062578-4629155"/>
    <d v="2022-04-21T00:00:00"/>
    <x v="0"/>
    <x v="2"/>
    <x v="1"/>
    <s v="Amazon.in"/>
    <s v="Expedited"/>
    <s v="JNE3447"/>
    <s v="JNE3447-KR-S"/>
    <x v="1"/>
    <s v="S"/>
    <s v="B081X5328X"/>
    <s v="Unshipped"/>
    <n v="1"/>
    <s v="INR"/>
    <n v="295"/>
    <s v="Bankra"/>
    <x v="17"/>
    <s v="711403"/>
    <s v="IN"/>
    <s v="Customer"/>
    <s v="Unknown"/>
  </r>
  <r>
    <s v="171-8109044-6923554"/>
    <d v="2022-04-21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Meerut"/>
    <x v="21"/>
    <s v="250004"/>
    <s v="IN"/>
    <s v="Customer"/>
    <s v="Easy Ship"/>
  </r>
  <r>
    <s v="171-8196537-5550712"/>
    <d v="2022-04-21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Mohali"/>
    <x v="12"/>
    <s v="160062"/>
    <s v="IN"/>
    <s v="Customer"/>
    <s v="Easy Ship"/>
  </r>
  <r>
    <s v="171-8265839-0445943"/>
    <d v="2022-04-21T00:00:00"/>
    <x v="0"/>
    <x v="2"/>
    <x v="0"/>
    <s v="Amazon.in"/>
    <s v="Standard"/>
    <s v="J0011"/>
    <s v="J0011-LCD-XXL"/>
    <x v="0"/>
    <s v="XXL"/>
    <s v="B08B3YDP12"/>
    <s v="Unknown"/>
    <n v="0"/>
    <s v="INR"/>
    <n v="0"/>
    <s v="Ghatal"/>
    <x v="17"/>
    <s v="721212"/>
    <s v="IN"/>
    <s v="Customer"/>
    <s v="Easy Ship"/>
  </r>
  <r>
    <s v="171-8307300-6816365"/>
    <d v="2022-04-21T00:00:00"/>
    <x v="0"/>
    <x v="0"/>
    <x v="0"/>
    <s v="Amazon.in"/>
    <s v="Standard"/>
    <s v="JNE3861"/>
    <s v="JNE3861-DR-XL"/>
    <x v="3"/>
    <s v="XL"/>
    <s v="B09SDZ14KR"/>
    <s v="Shipped"/>
    <n v="1"/>
    <s v="INR"/>
    <n v="791"/>
    <s v="New Delhi"/>
    <x v="1"/>
    <s v="110095"/>
    <s v="IN"/>
    <s v="Customer"/>
    <s v="Easy Ship"/>
  </r>
  <r>
    <s v="171-8339266-3900320"/>
    <d v="2022-04-21T00:00:00"/>
    <x v="0"/>
    <x v="1"/>
    <x v="1"/>
    <s v="Amazon.in"/>
    <s v="Expedited"/>
    <s v="J0382"/>
    <s v="J0382-SKD-XXL"/>
    <x v="0"/>
    <s v="XXL"/>
    <s v="B09M6VBZZL"/>
    <s v="Shipped"/>
    <n v="1"/>
    <s v="INR"/>
    <n v="1173"/>
    <s v="Bengaluru"/>
    <x v="0"/>
    <s v="560066"/>
    <s v="IN"/>
    <s v="Customer"/>
    <s v="Unknown"/>
  </r>
  <r>
    <s v="171-8352424-5981128"/>
    <d v="2022-04-21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eerut"/>
    <x v="21"/>
    <s v="250004"/>
    <s v="IN"/>
    <s v="Customer"/>
    <s v="Easy Ship"/>
  </r>
  <r>
    <s v="171-8435782-2884350"/>
    <d v="2022-04-2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laburgi"/>
    <x v="0"/>
    <s v="585103"/>
    <s v="IN"/>
    <s v="Customer"/>
    <s v="Unknown"/>
  </r>
  <r>
    <s v="171-8461332-1317160"/>
    <d v="2022-04-21T00:00:00"/>
    <x v="0"/>
    <x v="1"/>
    <x v="1"/>
    <s v="Amazon.in"/>
    <s v="Expedited"/>
    <s v="J0333"/>
    <s v="J0333-DR-XL"/>
    <x v="3"/>
    <s v="XL"/>
    <s v="B09832B571"/>
    <s v="Shipped"/>
    <n v="1"/>
    <s v="INR"/>
    <n v="825"/>
    <s v="Salem"/>
    <x v="4"/>
    <s v="636004"/>
    <s v="IN"/>
    <s v="Business"/>
    <s v="Unknown"/>
  </r>
  <r>
    <s v="171-8483817-5571505"/>
    <d v="2022-04-21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Patna"/>
    <x v="14"/>
    <s v="801505"/>
    <s v="IN"/>
    <s v="Customer"/>
    <s v="Unknown"/>
  </r>
  <r>
    <s v="171-8515364-7391555"/>
    <d v="2022-04-21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Kondotty"/>
    <x v="7"/>
    <s v="673638"/>
    <s v="IN"/>
    <s v="Customer"/>
    <s v="Easy Ship"/>
  </r>
  <r>
    <s v="171-8605507-9264347"/>
    <d v="2022-04-21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Belagavi"/>
    <x v="0"/>
    <s v="591242"/>
    <s v="IN"/>
    <s v="Customer"/>
    <s v="Easy Ship"/>
  </r>
  <r>
    <s v="171-8699037-8114731"/>
    <d v="2022-04-21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Nallapadu, Guntur"/>
    <x v="9"/>
    <s v="522005"/>
    <s v="IN"/>
    <s v="Customer"/>
    <s v="Unknown"/>
  </r>
  <r>
    <s v="171-8765890-2425125"/>
    <d v="2022-04-21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Noida"/>
    <x v="21"/>
    <s v="201303"/>
    <s v="IN"/>
    <s v="Customer"/>
    <s v="Easy Ship"/>
  </r>
  <r>
    <s v="171-8793148-6888318"/>
    <d v="2022-04-21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engaluru"/>
    <x v="0"/>
    <s v="560050"/>
    <s v="IN"/>
    <s v="Customer"/>
    <s v="Unknown"/>
  </r>
  <r>
    <s v="171-8853544-0993939"/>
    <d v="2022-04-21T00:00:00"/>
    <x v="0"/>
    <x v="0"/>
    <x v="0"/>
    <s v="Amazon.in"/>
    <s v="Standard"/>
    <s v="J0011"/>
    <s v="J0011-LCD-XXL"/>
    <x v="0"/>
    <s v="XXL"/>
    <s v="B08B3YDP12"/>
    <s v="Shipped"/>
    <n v="1"/>
    <s v="INR"/>
    <n v="1695"/>
    <s v="Bankura"/>
    <x v="17"/>
    <s v="722150"/>
    <s v="IN"/>
    <s v="Customer"/>
    <s v="Easy Ship"/>
  </r>
  <r>
    <s v="171-8863526-6860368"/>
    <d v="2022-04-21T00:00:00"/>
    <x v="0"/>
    <x v="2"/>
    <x v="0"/>
    <s v="Amazon.in"/>
    <s v="Standard"/>
    <s v="JNE3405"/>
    <s v="JNE3405-KR-L"/>
    <x v="1"/>
    <s v="L"/>
    <s v="B081WSCKPQ"/>
    <s v="Unknown"/>
    <n v="0"/>
    <s v="INR"/>
    <n v="380"/>
    <s v="Nalagarh"/>
    <x v="24"/>
    <s v="174101"/>
    <s v="IN"/>
    <s v="Customer"/>
    <s v="Easy Ship"/>
  </r>
  <r>
    <s v="171-8939517-0605145"/>
    <d v="2022-04-21T00:00:00"/>
    <x v="0"/>
    <x v="0"/>
    <x v="0"/>
    <s v="Amazon.in"/>
    <s v="Standard"/>
    <s v="J0148"/>
    <s v="J0148-SET-M"/>
    <x v="0"/>
    <s v="M"/>
    <s v="B092995Z24"/>
    <s v="Shipped"/>
    <n v="1"/>
    <s v="INR"/>
    <n v="636"/>
    <s v="Bilaspur"/>
    <x v="18"/>
    <s v="495006"/>
    <s v="IN"/>
    <s v="Customer"/>
    <s v="Easy Ship"/>
  </r>
  <r>
    <s v="171-8946459-6319563"/>
    <d v="2022-04-21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Aurangabad"/>
    <x v="5"/>
    <s v="431002"/>
    <s v="IN"/>
    <s v="Customer"/>
    <s v="Unknown"/>
  </r>
  <r>
    <s v="171-8950398-3793106"/>
    <d v="2022-04-21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ankura"/>
    <x v="17"/>
    <s v="722101"/>
    <s v="IN"/>
    <s v="Customer"/>
    <s v="Unknown"/>
  </r>
  <r>
    <s v="171-8994882-3425101"/>
    <d v="2022-04-21T00:00:00"/>
    <x v="0"/>
    <x v="1"/>
    <x v="1"/>
    <s v="Amazon.in"/>
    <s v="Expedited"/>
    <s v="JNE3689"/>
    <s v="JNE3689-TU-L"/>
    <x v="2"/>
    <s v="L"/>
    <s v="B094FJ2VY6"/>
    <s v="Shipped"/>
    <n v="1"/>
    <s v="INR"/>
    <n v="421"/>
    <s v="Faridabad"/>
    <x v="10"/>
    <s v="121009"/>
    <s v="IN"/>
    <s v="Customer"/>
    <s v="Unknown"/>
  </r>
  <r>
    <s v="171-9009170-6342762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Indore"/>
    <x v="16"/>
    <s v="452012"/>
    <s v="IN"/>
    <s v="Customer"/>
    <s v="Unknown"/>
  </r>
  <r>
    <s v="171-9024357-5055549"/>
    <d v="2022-04-21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Hyderabad"/>
    <x v="2"/>
    <s v="500089"/>
    <s v="IN"/>
    <s v="Customer"/>
    <s v="Unknown"/>
  </r>
  <r>
    <s v="171-9065991-9779534"/>
    <d v="2022-04-21T00:00:00"/>
    <x v="0"/>
    <x v="2"/>
    <x v="1"/>
    <s v="Amazon.in"/>
    <s v="Expedited"/>
    <s v="JNE3291"/>
    <s v="JNE3291-KR-S"/>
    <x v="1"/>
    <s v="S"/>
    <s v="B07R41RHRH"/>
    <s v="Cancelled"/>
    <n v="0"/>
    <s v="INR"/>
    <n v="0"/>
    <s v="Nallapadu, Guntur"/>
    <x v="9"/>
    <s v="522005"/>
    <s v="IN"/>
    <s v="Customer"/>
    <s v="Unknown"/>
  </r>
  <r>
    <s v="171-9114408-4907504"/>
    <d v="2022-04-21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Shamli"/>
    <x v="21"/>
    <s v="251305"/>
    <s v="IN"/>
    <s v="Customer"/>
    <s v="Easy Ship"/>
  </r>
  <r>
    <s v="171-9165864-5386728"/>
    <d v="2022-04-21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eerut"/>
    <x v="21"/>
    <s v="250004"/>
    <s v="IN"/>
    <s v="Customer"/>
    <s v="Unknown"/>
  </r>
  <r>
    <s v="171-9166179-4862758"/>
    <d v="2022-04-21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Bhiwandi"/>
    <x v="5"/>
    <s v="421311"/>
    <s v="IN"/>
    <s v="Customer"/>
    <s v="Unknown"/>
  </r>
  <r>
    <s v="171-9186608-7553144"/>
    <d v="2022-04-21T00:00:00"/>
    <x v="0"/>
    <x v="1"/>
    <x v="1"/>
    <s v="Amazon.in"/>
    <s v="Expedited"/>
    <s v="SET302"/>
    <s v="SET302-KR-PP-XS"/>
    <x v="0"/>
    <s v="XS"/>
    <s v="B09RKDY5GC"/>
    <s v="Shipped"/>
    <n v="1"/>
    <s v="INR"/>
    <n v="939"/>
    <s v="Jhajjar"/>
    <x v="10"/>
    <s v="124507"/>
    <s v="IN"/>
    <s v="Customer"/>
    <s v="Unknown"/>
  </r>
  <r>
    <s v="171-9238676-1877917"/>
    <d v="2022-04-21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Kalyan"/>
    <x v="5"/>
    <s v="421301"/>
    <s v="IN"/>
    <s v="Customer"/>
    <s v="Unknown"/>
  </r>
  <r>
    <s v="171-9247208-0869110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Nellore"/>
    <x v="9"/>
    <s v="524004"/>
    <s v="IN"/>
    <s v="Customer"/>
    <s v="Unknown"/>
  </r>
  <r>
    <s v="171-9442522-0857108"/>
    <d v="2022-04-21T00:00:00"/>
    <x v="0"/>
    <x v="3"/>
    <x v="0"/>
    <s v="Amazon.in"/>
    <s v="Standard"/>
    <s v="J0373"/>
    <s v="J0373-KR-L"/>
    <x v="1"/>
    <s v="L"/>
    <s v="B09KXQ9FPV"/>
    <s v="Shipped"/>
    <n v="1"/>
    <s v="INR"/>
    <n v="599"/>
    <s v="Hyderabad"/>
    <x v="2"/>
    <s v="502032"/>
    <s v="IN"/>
    <s v="Customer"/>
    <s v="Easy Ship"/>
  </r>
  <r>
    <s v="171-9532637-8689939"/>
    <d v="2022-04-21T00:00:00"/>
    <x v="0"/>
    <x v="2"/>
    <x v="0"/>
    <s v="Amazon.in"/>
    <s v="Standard"/>
    <s v="J0096"/>
    <s v="J0096-KR-XS"/>
    <x v="1"/>
    <s v="XS"/>
    <s v="B089FZXRFW"/>
    <s v="Unknown"/>
    <n v="0"/>
    <s v="INR"/>
    <n v="540.96"/>
    <s v="Gandhidham"/>
    <x v="3"/>
    <s v="370201"/>
    <s v="IN"/>
    <s v="Customer"/>
    <s v="Easy Ship"/>
  </r>
  <r>
    <s v="171-9587254-7977169"/>
    <d v="2022-04-21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Bhiwandi"/>
    <x v="5"/>
    <s v="421311"/>
    <s v="IN"/>
    <s v="Customer"/>
    <s v="Easy Ship"/>
  </r>
  <r>
    <s v="171-9597853-6281951"/>
    <d v="2022-04-21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Pune"/>
    <x v="5"/>
    <s v="411057"/>
    <s v="IN"/>
    <s v="Customer"/>
    <s v="Unknown"/>
  </r>
  <r>
    <s v="171-9644858-0689954"/>
    <d v="2022-04-21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Kolkata"/>
    <x v="17"/>
    <s v="700070"/>
    <s v="IN"/>
    <s v="Customer"/>
    <s v="Unknown"/>
  </r>
  <r>
    <s v="171-9742289-7834715"/>
    <d v="2022-04-21T00:00:00"/>
    <x v="0"/>
    <x v="0"/>
    <x v="0"/>
    <s v="Amazon.in"/>
    <s v="Standard"/>
    <s v="JNE3703"/>
    <s v="JNE3703-KR-XXL"/>
    <x v="1"/>
    <s v="XXL"/>
    <s v="B099FDH3P2"/>
    <s v="Shipped"/>
    <n v="1"/>
    <s v="INR"/>
    <n v="316"/>
    <s v="Navi Mumbai"/>
    <x v="5"/>
    <s v="410206"/>
    <s v="IN"/>
    <s v="Customer"/>
    <s v="Easy Ship"/>
  </r>
  <r>
    <s v="171-5546866-8101140"/>
    <d v="2022-05-01T00:00:00"/>
    <x v="1"/>
    <x v="1"/>
    <x v="1"/>
    <s v="Amazon.in"/>
    <s v="Expedited"/>
    <s v="SET345"/>
    <s v="SET345-KR-NP-XS"/>
    <x v="0"/>
    <s v="XS"/>
    <s v="B09KXSVTDB"/>
    <s v="Shipped"/>
    <n v="1"/>
    <s v="INR"/>
    <n v="666"/>
    <s v="Teok"/>
    <x v="35"/>
    <s v="785112"/>
    <s v="IN"/>
    <s v="Customer"/>
    <s v="Unknown"/>
  </r>
  <r>
    <s v="171-9800895-9325165"/>
    <d v="2022-04-21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Bengaluru"/>
    <x v="0"/>
    <s v="560001"/>
    <s v="IN"/>
    <s v="Customer"/>
    <s v="Easy Ship"/>
  </r>
  <r>
    <s v="171-9847374-3846716"/>
    <d v="2022-04-21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Roorkee"/>
    <x v="20"/>
    <s v="247667"/>
    <s v="IN"/>
    <s v="Customer"/>
    <s v="Unknown"/>
  </r>
  <r>
    <s v="402-0188853-4940378"/>
    <d v="2022-04-21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Chennai"/>
    <x v="4"/>
    <s v="600044"/>
    <s v="IN"/>
    <s v="Customer"/>
    <s v="Unknown"/>
  </r>
  <r>
    <s v="402-0251456-3289154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atiala"/>
    <x v="12"/>
    <s v="147001"/>
    <s v="IN"/>
    <s v="Customer"/>
    <s v="Unknown"/>
  </r>
  <r>
    <s v="402-0252707-1605903"/>
    <d v="2022-04-21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Mangaluru"/>
    <x v="0"/>
    <s v="575013"/>
    <s v="IN"/>
    <s v="Customer"/>
    <s v="Unknown"/>
  </r>
  <r>
    <s v="402-0356533-5832369"/>
    <d v="2022-04-21T00:00:00"/>
    <x v="0"/>
    <x v="1"/>
    <x v="1"/>
    <s v="Amazon.in"/>
    <s v="Expedited"/>
    <s v="JNE3791"/>
    <s v="JNE3791-DR-XXXL"/>
    <x v="5"/>
    <s v="3XL"/>
    <s v="B09K3W7XG8"/>
    <s v="Shipped"/>
    <n v="1"/>
    <s v="INR"/>
    <n v="517"/>
    <s v="Pune"/>
    <x v="5"/>
    <s v="411057"/>
    <s v="IN"/>
    <s v="Customer"/>
    <s v="Unknown"/>
  </r>
  <r>
    <s v="402-0493463-3489942"/>
    <d v="2022-04-21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Bengaluru"/>
    <x v="0"/>
    <s v="560016"/>
    <s v="IN"/>
    <s v="Customer"/>
    <s v="Unknown"/>
  </r>
  <r>
    <s v="402-0551843-7123525"/>
    <d v="2022-04-21T00:00:00"/>
    <x v="0"/>
    <x v="2"/>
    <x v="1"/>
    <s v="Amazon.in"/>
    <s v="Expedited"/>
    <s v="JNE3756"/>
    <s v="JNE3756-KR-XL"/>
    <x v="1"/>
    <s v="XL"/>
    <s v="B099FC297C"/>
    <s v="Cancelled"/>
    <n v="0"/>
    <s v="INR"/>
    <n v="0"/>
    <s v="Panaji"/>
    <x v="22"/>
    <s v="403002"/>
    <s v="IN"/>
    <s v="Customer"/>
    <s v="Unknown"/>
  </r>
  <r>
    <s v="402-0606574-3486723"/>
    <d v="2022-04-21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Puttur"/>
    <x v="0"/>
    <s v="574203"/>
    <s v="IN"/>
    <s v="Customer"/>
    <s v="Unknown"/>
  </r>
  <r>
    <s v="402-0681326-8015553"/>
    <d v="2022-04-21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Faridabad"/>
    <x v="10"/>
    <s v="121002"/>
    <s v="IN"/>
    <s v="Customer"/>
    <s v="Easy Ship"/>
  </r>
  <r>
    <s v="402-0695464-9129127"/>
    <d v="2022-04-21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Navi Mumbai"/>
    <x v="5"/>
    <s v="410208"/>
    <s v="IN"/>
    <s v="Customer"/>
    <s v="Unknown"/>
  </r>
  <r>
    <s v="402-0868158-4287500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59"/>
    <s v="IN"/>
    <s v="Customer"/>
    <s v="Unknown"/>
  </r>
  <r>
    <s v="402-0884047-1406760"/>
    <d v="2022-04-21T00:00:00"/>
    <x v="0"/>
    <x v="1"/>
    <x v="1"/>
    <s v="Amazon.in"/>
    <s v="Expedited"/>
    <s v="NW037"/>
    <s v="NW037-TP-SR-L"/>
    <x v="0"/>
    <s v="L"/>
    <s v="B099NPC16D"/>
    <s v="Shipped"/>
    <n v="1"/>
    <s v="INR"/>
    <n v="449"/>
    <s v="Chandigarh"/>
    <x v="26"/>
    <s v="160047"/>
    <s v="IN"/>
    <s v="Customer"/>
    <s v="Unknown"/>
  </r>
  <r>
    <s v="402-0974514-4915511"/>
    <d v="2022-04-21T00:00:00"/>
    <x v="0"/>
    <x v="1"/>
    <x v="1"/>
    <s v="Amazon.in"/>
    <s v="Expedited"/>
    <s v="JNE3501"/>
    <s v="JNE3501-KR-XXXL"/>
    <x v="1"/>
    <s v="3XL"/>
    <s v="B08MYSGSY2"/>
    <s v="Shipped"/>
    <n v="1"/>
    <s v="INR"/>
    <n v="419"/>
    <s v="Nellore"/>
    <x v="9"/>
    <s v="524004"/>
    <s v="IN"/>
    <s v="Customer"/>
    <s v="Unknown"/>
  </r>
  <r>
    <s v="402-0996653-7062706"/>
    <d v="2022-04-21T00:00:00"/>
    <x v="0"/>
    <x v="1"/>
    <x v="1"/>
    <s v="Amazon.in"/>
    <s v="Expedited"/>
    <s v="CH202"/>
    <s v="CH202-ORANGE-L"/>
    <x v="6"/>
    <s v="L"/>
    <s v="B091GNPJYX"/>
    <s v="Shipped"/>
    <n v="1"/>
    <s v="INR"/>
    <n v="273"/>
    <s v="Chennai"/>
    <x v="4"/>
    <s v="600035"/>
    <s v="IN"/>
    <s v="Customer"/>
    <s v="Unknown"/>
  </r>
  <r>
    <s v="402-1061843-1614725"/>
    <d v="2022-04-21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Sagar"/>
    <x v="17"/>
    <s v="743373"/>
    <s v="IN"/>
    <s v="Customer"/>
    <s v="Easy Ship"/>
  </r>
  <r>
    <s v="402-1139808-5245943"/>
    <d v="2022-04-21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New Delhi"/>
    <x v="1"/>
    <s v="110019"/>
    <s v="IN"/>
    <s v="Customer"/>
    <s v="Unknown"/>
  </r>
  <r>
    <s v="402-1300979-0284334"/>
    <d v="2022-04-21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Mumbai"/>
    <x v="5"/>
    <s v="400013"/>
    <s v="IN"/>
    <s v="Customer"/>
    <s v="Unknown"/>
  </r>
  <r>
    <s v="402-1378783-3633146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85"/>
    <s v="IN"/>
    <s v="Customer"/>
    <s v="Unknown"/>
  </r>
  <r>
    <s v="402-1461412-8780344"/>
    <d v="2022-04-21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Pune"/>
    <x v="5"/>
    <s v="411015"/>
    <s v="IN"/>
    <s v="Customer"/>
    <s v="Unknown"/>
  </r>
  <r>
    <s v="402-1482067-2149150"/>
    <d v="2022-04-21T00:00:00"/>
    <x v="0"/>
    <x v="0"/>
    <x v="0"/>
    <s v="Amazon.in"/>
    <s v="Standard"/>
    <s v="MEN5015"/>
    <s v="MEN5015-KR-M"/>
    <x v="1"/>
    <s v="M"/>
    <s v="B08YYVC3WB"/>
    <s v="Shipped"/>
    <n v="1"/>
    <s v="INR"/>
    <n v="475"/>
    <s v="Jhabua"/>
    <x v="16"/>
    <s v="457661"/>
    <s v="IN"/>
    <s v="Customer"/>
    <s v="Easy Ship"/>
  </r>
  <r>
    <s v="402-1533014-0956344"/>
    <d v="2022-04-21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Supa Midc"/>
    <x v="5"/>
    <s v="414301"/>
    <s v="IN"/>
    <s v="Customer"/>
    <s v="Easy Ship"/>
  </r>
  <r>
    <s v="402-1626456-4530764"/>
    <d v="2022-04-21T00:00:00"/>
    <x v="0"/>
    <x v="1"/>
    <x v="1"/>
    <s v="Amazon.in"/>
    <s v="Expedited"/>
    <s v="SET356"/>
    <s v="SET356-KR-NP-XS"/>
    <x v="0"/>
    <s v="XS"/>
    <s v="B09QJ3CNZZ"/>
    <s v="Shipped"/>
    <n v="1"/>
    <s v="INR"/>
    <n v="1099"/>
    <s v="Aliganj"/>
    <x v="21"/>
    <s v="207247"/>
    <s v="IN"/>
    <s v="Customer"/>
    <s v="Unknown"/>
  </r>
  <r>
    <s v="402-1670818-7008346"/>
    <d v="2022-04-21T00:00:00"/>
    <x v="0"/>
    <x v="1"/>
    <x v="1"/>
    <s v="Amazon.in"/>
    <s v="Expedited"/>
    <s v="SET349"/>
    <s v="SET349-KR-NP-XS"/>
    <x v="0"/>
    <s v="XS"/>
    <s v="B09QJ3QY96"/>
    <s v="Shipped"/>
    <n v="1"/>
    <s v="INR"/>
    <n v="939"/>
    <s v="Ahmedabad"/>
    <x v="3"/>
    <s v="380007"/>
    <s v="IN"/>
    <s v="Customer"/>
    <s v="Unknown"/>
  </r>
  <r>
    <s v="402-1716137-5796321"/>
    <d v="2022-04-21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Kollam"/>
    <x v="7"/>
    <s v="691011"/>
    <s v="IN"/>
    <s v="Customer"/>
    <s v="Unknown"/>
  </r>
  <r>
    <s v="402-1716982-3612321"/>
    <d v="2022-04-21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Bengaluru"/>
    <x v="0"/>
    <s v="560077"/>
    <s v="IN"/>
    <s v="Customer"/>
    <s v="Unknown"/>
  </r>
  <r>
    <s v="402-1810984-1372316"/>
    <d v="2022-04-21T00:00:00"/>
    <x v="0"/>
    <x v="2"/>
    <x v="0"/>
    <s v="Amazon.in"/>
    <s v="Standard"/>
    <s v="JNE3708"/>
    <s v="JNE3708-TU-XL"/>
    <x v="2"/>
    <s v="XL"/>
    <s v="B099S8VPY8"/>
    <s v="Unknown"/>
    <n v="0"/>
    <s v="INR"/>
    <n v="0"/>
    <s v="Jaipur"/>
    <x v="13"/>
    <s v="302019"/>
    <s v="IN"/>
    <s v="Customer"/>
    <s v="Easy Ship"/>
  </r>
  <r>
    <s v="402-1869908-7293948"/>
    <d v="2022-04-21T00:00:00"/>
    <x v="0"/>
    <x v="1"/>
    <x v="1"/>
    <s v="Amazon.in"/>
    <s v="Expedited"/>
    <s v="SET345"/>
    <s v="SET345-KR-NP-XXXL"/>
    <x v="0"/>
    <s v="3XL"/>
    <s v="B09KXV94NJ"/>
    <s v="Shipped"/>
    <n v="1"/>
    <s v="INR"/>
    <n v="666"/>
    <s v="Hyderabad"/>
    <x v="2"/>
    <s v="500070"/>
    <s v="IN"/>
    <s v="Customer"/>
    <s v="Unknown"/>
  </r>
  <r>
    <s v="402-1994893-7145164"/>
    <d v="2022-04-21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Kalyan"/>
    <x v="5"/>
    <s v="421204"/>
    <s v="IN"/>
    <s v="Customer"/>
    <s v="Easy Ship"/>
  </r>
  <r>
    <s v="402-2013418-7842763"/>
    <d v="2022-04-21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Hyderabad"/>
    <x v="2"/>
    <s v="500044"/>
    <s v="IN"/>
    <s v="Customer"/>
    <s v="Unknown"/>
  </r>
  <r>
    <s v="402-2068142-4014750"/>
    <d v="2022-04-21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Navi Mumbai"/>
    <x v="5"/>
    <s v="410206"/>
    <s v="IN"/>
    <s v="Customer"/>
    <s v="Unknown"/>
  </r>
  <r>
    <s v="402-2076215-4182700"/>
    <d v="2022-04-21T00:00:00"/>
    <x v="0"/>
    <x v="2"/>
    <x v="0"/>
    <s v="Amazon.in"/>
    <s v="Standard"/>
    <s v="JNE3611"/>
    <s v="JNE3611-KR-XS"/>
    <x v="1"/>
    <s v="XS"/>
    <s v="B08XVSZ5DQ"/>
    <s v="Unknown"/>
    <n v="0"/>
    <s v="INR"/>
    <n v="437.14"/>
    <s v="Medchal"/>
    <x v="2"/>
    <s v="501401"/>
    <s v="IN"/>
    <s v="Customer"/>
    <s v="Easy Ship"/>
  </r>
  <r>
    <s v="402-2119109-6921927"/>
    <d v="2022-04-21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Hyderabad"/>
    <x v="2"/>
    <s v="500018"/>
    <s v="IN"/>
    <s v="Customer"/>
    <s v="Unknown"/>
  </r>
  <r>
    <s v="402-2125085-0107519"/>
    <d v="2022-04-21T00:00:00"/>
    <x v="0"/>
    <x v="0"/>
    <x v="0"/>
    <s v="Amazon.in"/>
    <s v="Standard"/>
    <s v="JNE3697"/>
    <s v="JNE3697-KR-XXL"/>
    <x v="1"/>
    <s v="XXL"/>
    <s v="B098133PV5"/>
    <s v="Shipped"/>
    <n v="1"/>
    <s v="INR"/>
    <n v="458"/>
    <s v="Aizawl"/>
    <x v="32"/>
    <s v="796005"/>
    <s v="IN"/>
    <s v="Customer"/>
    <s v="Easy Ship"/>
  </r>
  <r>
    <s v="402-2135671-1055567"/>
    <d v="2022-04-21T00:00:00"/>
    <x v="0"/>
    <x v="0"/>
    <x v="0"/>
    <s v="Amazon.in"/>
    <s v="Standard"/>
    <s v="J0342"/>
    <s v="J0342-TP-XS"/>
    <x v="2"/>
    <s v="XS"/>
    <s v="B099S8D35J"/>
    <s v="Shipped"/>
    <n v="1"/>
    <s v="INR"/>
    <n v="540"/>
    <s v="Gadag"/>
    <x v="0"/>
    <s v="582103"/>
    <s v="IN"/>
    <s v="Customer"/>
    <s v="Easy Ship"/>
  </r>
  <r>
    <s v="402-2194939-5515536"/>
    <d v="2022-04-21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Kozhikode"/>
    <x v="7"/>
    <s v="673611"/>
    <s v="IN"/>
    <s v="Customer"/>
    <s v="Unknown"/>
  </r>
  <r>
    <s v="402-2210833-0929134"/>
    <d v="2022-04-21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Chandigarh"/>
    <x v="26"/>
    <s v="160022"/>
    <s v="IN"/>
    <s v="Customer"/>
    <s v="Easy Ship"/>
  </r>
  <r>
    <s v="402-2211512-6563523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Mavoor"/>
    <x v="7"/>
    <s v="673602"/>
    <s v="IN"/>
    <s v="Customer"/>
    <s v="Easy Ship"/>
  </r>
  <r>
    <s v="402-2312627-9265122"/>
    <d v="2022-04-21T00:00:00"/>
    <x v="0"/>
    <x v="1"/>
    <x v="1"/>
    <s v="Amazon.in"/>
    <s v="Expedited"/>
    <s v="SET293"/>
    <s v="SET293-KR-NP-L"/>
    <x v="0"/>
    <s v="L"/>
    <s v="B09K39CKVP"/>
    <s v="Shipped"/>
    <n v="1"/>
    <s v="INR"/>
    <n v="692"/>
    <s v="Bengaluru"/>
    <x v="0"/>
    <s v="560061"/>
    <s v="IN"/>
    <s v="Customer"/>
    <s v="Unknown"/>
  </r>
  <r>
    <s v="402-2627968-0831515"/>
    <d v="2022-04-21T00:00:00"/>
    <x v="0"/>
    <x v="1"/>
    <x v="1"/>
    <s v="Amazon.in"/>
    <s v="Expedited"/>
    <s v="JNE3639"/>
    <s v="JNE3639-TP-N-M"/>
    <x v="2"/>
    <s v="M"/>
    <s v="B08ZHMSJVJ"/>
    <s v="Shipped"/>
    <n v="1"/>
    <s v="INR"/>
    <n v="487"/>
    <s v="Bengaluru"/>
    <x v="0"/>
    <s v="560048"/>
    <s v="IN"/>
    <s v="Customer"/>
    <s v="Unknown"/>
  </r>
  <r>
    <s v="402-2667914-8216329"/>
    <d v="2022-04-21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Ghaziabad"/>
    <x v="21"/>
    <s v="201003"/>
    <s v="IN"/>
    <s v="Customer"/>
    <s v="Unknown"/>
  </r>
  <r>
    <s v="402-2685739-2636364"/>
    <d v="2022-04-21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Mumbai"/>
    <x v="5"/>
    <s v="400006"/>
    <s v="IN"/>
    <s v="Customer"/>
    <s v="Unknown"/>
  </r>
  <r>
    <s v="402-2714559-7711543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Raipur"/>
    <x v="18"/>
    <s v="492013"/>
    <s v="IN"/>
    <s v="Customer"/>
    <s v="Unknown"/>
  </r>
  <r>
    <s v="402-2751841-8719541"/>
    <d v="2022-04-21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Bengaluru"/>
    <x v="0"/>
    <s v="560078"/>
    <s v="IN"/>
    <s v="Customer"/>
    <s v="Unknown"/>
  </r>
  <r>
    <s v="402-2851563-0161146"/>
    <d v="2022-04-21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Hyderabad"/>
    <x v="2"/>
    <s v="500029"/>
    <s v="IN"/>
    <s v="Customer"/>
    <s v="Unknown"/>
  </r>
  <r>
    <s v="402-2954026-2036300"/>
    <d v="2022-04-21T00:00:00"/>
    <x v="0"/>
    <x v="1"/>
    <x v="1"/>
    <s v="Amazon.in"/>
    <s v="Expedited"/>
    <s v="SET246"/>
    <s v="SET246-KR-PP-XXL"/>
    <x v="0"/>
    <s v="XXL"/>
    <s v="B08W9LP36M"/>
    <s v="Shipped"/>
    <n v="1"/>
    <s v="INR"/>
    <n v="455"/>
    <s v="Mumbai"/>
    <x v="5"/>
    <s v="400050"/>
    <s v="IN"/>
    <s v="Customer"/>
    <s v="Unknown"/>
  </r>
  <r>
    <s v="402-2980251-6049953"/>
    <d v="2022-04-21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Vasai Virar"/>
    <x v="5"/>
    <s v="401303"/>
    <s v="IN"/>
    <s v="Customer"/>
    <s v="Unknown"/>
  </r>
  <r>
    <s v="402-3044224-7648332"/>
    <d v="2022-04-21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Bhubaneswar"/>
    <x v="11"/>
    <s v="751017"/>
    <s v="IN"/>
    <s v="Customer"/>
    <s v="Unknown"/>
  </r>
  <r>
    <s v="402-3061073-7873163"/>
    <d v="2022-04-21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Mumbai"/>
    <x v="5"/>
    <s v="400051"/>
    <s v="IN"/>
    <s v="Customer"/>
    <s v="Easy Ship"/>
  </r>
  <r>
    <s v="402-3085921-1529121"/>
    <d v="2022-04-21T00:00:00"/>
    <x v="0"/>
    <x v="2"/>
    <x v="1"/>
    <s v="Amazon.in"/>
    <s v="Expedited"/>
    <s v="SET273"/>
    <s v="SET273-KR-NP-S"/>
    <x v="0"/>
    <s v="S"/>
    <s v="B094FR7J54"/>
    <s v="Unshipped"/>
    <n v="1"/>
    <s v="INR"/>
    <n v="612"/>
    <s v="Gwalior"/>
    <x v="16"/>
    <s v="474002"/>
    <s v="IN"/>
    <s v="Customer"/>
    <s v="Unknown"/>
  </r>
  <r>
    <s v="402-3129587-2139500"/>
    <d v="2022-04-21T00:00:00"/>
    <x v="0"/>
    <x v="0"/>
    <x v="0"/>
    <s v="Amazon.in"/>
    <s v="Standard"/>
    <s v="NW015"/>
    <s v="NW015-TP-PJ-XXL"/>
    <x v="0"/>
    <s v="XXL"/>
    <s v="B0922T8G8P"/>
    <s v="Shipped"/>
    <n v="1"/>
    <s v="INR"/>
    <n v="539"/>
    <s v="Hyderabad"/>
    <x v="2"/>
    <s v="500029"/>
    <s v="IN"/>
    <s v="Customer"/>
    <s v="Easy Ship"/>
  </r>
  <r>
    <s v="402-3153904-4532321"/>
    <d v="2022-04-21T00:00:00"/>
    <x v="0"/>
    <x v="1"/>
    <x v="1"/>
    <s v="Amazon.in"/>
    <s v="Expedited"/>
    <s v="JNE2132"/>
    <s v="JNE2132-KR-398-XS"/>
    <x v="1"/>
    <s v="XS"/>
    <s v="B07JGMS1PN"/>
    <s v="Shipped"/>
    <n v="1"/>
    <s v="INR"/>
    <n v="524"/>
    <s v="Mumbai"/>
    <x v="5"/>
    <s v="400059"/>
    <s v="IN"/>
    <s v="Customer"/>
    <s v="Unknown"/>
  </r>
  <r>
    <s v="402-3176977-3329915"/>
    <d v="2022-04-21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Mandi"/>
    <x v="24"/>
    <s v="175001"/>
    <s v="IN"/>
    <s v="Customer"/>
    <s v="Unknown"/>
  </r>
  <r>
    <s v="402-3310743-5808341"/>
    <d v="2022-04-21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82"/>
    <s v="IN"/>
    <s v="Customer"/>
    <s v="Unknown"/>
  </r>
  <r>
    <s v="402-3392875-0001958"/>
    <d v="2022-04-21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Hyderabad"/>
    <x v="2"/>
    <s v="500074"/>
    <s v="IN"/>
    <s v="Customer"/>
    <s v="Unknown"/>
  </r>
  <r>
    <s v="402-3393359-2162758"/>
    <d v="2022-04-21T00:00:00"/>
    <x v="0"/>
    <x v="2"/>
    <x v="0"/>
    <s v="Amazon.in"/>
    <s v="Standard"/>
    <s v="JNE3030"/>
    <s v="JNE3030-KR-XS"/>
    <x v="1"/>
    <s v="XS"/>
    <s v="B07JKQ3ZBT"/>
    <s v="Unknown"/>
    <n v="0"/>
    <s v="INR"/>
    <n v="700.95"/>
    <s v="Secunderabad"/>
    <x v="2"/>
    <s v="500025"/>
    <s v="IN"/>
    <s v="Customer"/>
    <s v="Easy Ship"/>
  </r>
  <r>
    <s v="402-3558331-3737150"/>
    <d v="2022-04-21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Noida"/>
    <x v="21"/>
    <s v="201301"/>
    <s v="IN"/>
    <s v="Customer"/>
    <s v="Easy Ship"/>
  </r>
  <r>
    <s v="402-3624906-2953107"/>
    <d v="2022-04-21T00:00:00"/>
    <x v="0"/>
    <x v="0"/>
    <x v="0"/>
    <s v="Amazon.in"/>
    <s v="Standard"/>
    <s v="J0003"/>
    <s v="J0003-SET-M"/>
    <x v="0"/>
    <s v="M"/>
    <s v="B0894XH3LN"/>
    <s v="Shipped"/>
    <n v="1"/>
    <s v="INR"/>
    <n v="696"/>
    <s v="Pernem"/>
    <x v="22"/>
    <s v="403512"/>
    <s v="IN"/>
    <s v="Customer"/>
    <s v="Easy Ship"/>
  </r>
  <r>
    <s v="402-3646671-6724354"/>
    <d v="2022-04-21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38"/>
    <s v="IN"/>
    <s v="Customer"/>
    <s v="Unknown"/>
  </r>
  <r>
    <s v="402-3696517-0509969"/>
    <d v="2022-04-21T00:00:00"/>
    <x v="0"/>
    <x v="2"/>
    <x v="1"/>
    <s v="Amazon.in"/>
    <s v="Expedited"/>
    <s v="JNE3399"/>
    <s v="JNE3399-KR-XXXL"/>
    <x v="1"/>
    <s v="3XL"/>
    <s v="B082W7Y2KY"/>
    <s v="Cancelled"/>
    <n v="0"/>
    <s v="INR"/>
    <n v="0"/>
    <s v="Chennai"/>
    <x v="4"/>
    <s v="600091"/>
    <s v="IN"/>
    <s v="Customer"/>
    <s v="Unknown"/>
  </r>
  <r>
    <s v="402-3713416-7470705"/>
    <d v="2022-04-21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Lucknow"/>
    <x v="21"/>
    <s v="226010"/>
    <s v="IN"/>
    <s v="Customer"/>
    <s v="Unknown"/>
  </r>
  <r>
    <s v="402-3715393-0065913"/>
    <d v="2022-04-21T00:00:00"/>
    <x v="0"/>
    <x v="1"/>
    <x v="1"/>
    <s v="Amazon.in"/>
    <s v="Expedited"/>
    <s v="MEN5007"/>
    <s v="MEN5007-KR-XL"/>
    <x v="1"/>
    <s v="XL"/>
    <s v="B08YYWG825"/>
    <s v="Shipped"/>
    <n v="1"/>
    <s v="INR"/>
    <n v="475"/>
    <s v="Thrippunithura"/>
    <x v="7"/>
    <s v="682301"/>
    <s v="IN"/>
    <s v="Customer"/>
    <s v="Unknown"/>
  </r>
  <r>
    <s v="402-3748421-0144335"/>
    <d v="2022-04-21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Aralvaimozhi"/>
    <x v="4"/>
    <s v="629301"/>
    <s v="IN"/>
    <s v="Customer"/>
    <s v="Unknown"/>
  </r>
  <r>
    <s v="402-3910289-0837949"/>
    <d v="2022-04-21T00:00:00"/>
    <x v="0"/>
    <x v="2"/>
    <x v="0"/>
    <s v="Amazon.in"/>
    <s v="Standard"/>
    <s v="JNE3724"/>
    <s v="JNE3724-KR-XL"/>
    <x v="1"/>
    <s v="XL"/>
    <s v="B097ZZZ37J"/>
    <s v="Unknown"/>
    <n v="0"/>
    <s v="INR"/>
    <n v="475.24"/>
    <s v="Panaji"/>
    <x v="22"/>
    <s v="403002"/>
    <s v="IN"/>
    <s v="Customer"/>
    <s v="Easy Ship"/>
  </r>
  <r>
    <s v="402-3985180-7809144"/>
    <d v="2022-04-21T00:00:00"/>
    <x v="0"/>
    <x v="0"/>
    <x v="0"/>
    <s v="Amazon.in"/>
    <s v="Standard"/>
    <s v="JNE3861"/>
    <s v="JNE3861-DR-L"/>
    <x v="3"/>
    <s v="L"/>
    <s v="B09SDYG7YP"/>
    <s v="Shipped"/>
    <n v="1"/>
    <s v="INR"/>
    <n v="791"/>
    <s v="Bengaluru"/>
    <x v="0"/>
    <s v="560033"/>
    <s v="IN"/>
    <s v="Customer"/>
    <s v="Easy Ship"/>
  </r>
  <r>
    <s v="402-4048875-0248338"/>
    <d v="2022-04-21T00:00:00"/>
    <x v="0"/>
    <x v="1"/>
    <x v="1"/>
    <s v="Amazon.in"/>
    <s v="Expedited"/>
    <s v="JNE3065"/>
    <s v="JNE3065-KR-XL"/>
    <x v="1"/>
    <s v="XL"/>
    <s v="B07HWVCR9H"/>
    <s v="Shipped"/>
    <n v="1"/>
    <s v="INR"/>
    <n v="393"/>
    <s v="Patna"/>
    <x v="14"/>
    <s v="800004"/>
    <s v="IN"/>
    <s v="Customer"/>
    <s v="Unknown"/>
  </r>
  <r>
    <s v="402-4083317-0378705"/>
    <d v="2022-04-21T00:00:00"/>
    <x v="0"/>
    <x v="1"/>
    <x v="1"/>
    <s v="Amazon.in"/>
    <s v="Expedited"/>
    <s v="JNE3454"/>
    <s v="JNE3454-KR-L"/>
    <x v="1"/>
    <s v="L"/>
    <s v="B08B3YBJ97"/>
    <s v="Shipped"/>
    <n v="1"/>
    <s v="INR"/>
    <n v="419"/>
    <s v="Jabalpur"/>
    <x v="16"/>
    <s v="482008"/>
    <s v="IN"/>
    <s v="Customer"/>
    <s v="Unknown"/>
  </r>
  <r>
    <s v="402-4155343-4110763"/>
    <d v="2022-04-21T00:00:00"/>
    <x v="0"/>
    <x v="2"/>
    <x v="0"/>
    <s v="Amazon.in"/>
    <s v="Standard"/>
    <s v="JNE3722"/>
    <s v="JNE3722-KR-M"/>
    <x v="1"/>
    <s v="M"/>
    <s v="B09BQHDRFZ"/>
    <s v="Unknown"/>
    <n v="0"/>
    <s v="INR"/>
    <n v="266.67"/>
    <s v="Shahjahanpur"/>
    <x v="21"/>
    <s v="242001"/>
    <s v="IN"/>
    <s v="Customer"/>
    <s v="Easy Ship"/>
  </r>
  <r>
    <s v="402-4198956-9129940"/>
    <d v="2022-04-21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17"/>
    <s v="IN"/>
    <s v="Customer"/>
    <s v="Unknown"/>
  </r>
  <r>
    <s v="402-4365589-1287561"/>
    <d v="2022-04-21T00:00:00"/>
    <x v="0"/>
    <x v="0"/>
    <x v="0"/>
    <s v="Amazon.in"/>
    <s v="Standard"/>
    <s v="JNE3640"/>
    <s v="JNE3640-TP-N-XL"/>
    <x v="2"/>
    <s v="XL"/>
    <s v="B08ZJ297YM"/>
    <s v="Shipped"/>
    <n v="1"/>
    <s v="INR"/>
    <n v="487"/>
    <s v="Pune"/>
    <x v="5"/>
    <s v="411021"/>
    <s v="IN"/>
    <s v="Customer"/>
    <s v="Easy Ship"/>
  </r>
  <r>
    <s v="402-4487332-9820327"/>
    <d v="2022-04-21T00:00:00"/>
    <x v="0"/>
    <x v="1"/>
    <x v="1"/>
    <s v="Amazon.in"/>
    <s v="Expedited"/>
    <s v="JNE3638"/>
    <s v="JNE3638-KR-XS"/>
    <x v="1"/>
    <s v="XS"/>
    <s v="B09814Q3QH"/>
    <s v="Shipped"/>
    <n v="1"/>
    <s v="INR"/>
    <n v="517"/>
    <s v="Nellore"/>
    <x v="9"/>
    <s v="524003"/>
    <s v="IN"/>
    <s v="Customer"/>
    <s v="Unknown"/>
  </r>
  <r>
    <s v="402-4491763-6157952"/>
    <d v="2022-04-21T00:00:00"/>
    <x v="0"/>
    <x v="0"/>
    <x v="0"/>
    <s v="Amazon.in"/>
    <s v="Standard"/>
    <s v="SET183"/>
    <s v="SET183-KR-DH-XXL"/>
    <x v="0"/>
    <s v="XXL"/>
    <s v="B08B3Z5XM5"/>
    <s v="Shipped"/>
    <n v="1"/>
    <s v="INR"/>
    <n v="759"/>
    <s v="Kolkata"/>
    <x v="17"/>
    <s v="700099"/>
    <s v="IN"/>
    <s v="Customer"/>
    <s v="Easy Ship"/>
  </r>
  <r>
    <s v="402-4496838-4179533"/>
    <d v="2022-04-21T00:00:00"/>
    <x v="0"/>
    <x v="0"/>
    <x v="0"/>
    <s v="Amazon.in"/>
    <s v="Standard"/>
    <s v="J0097"/>
    <s v="J0097-KR-M"/>
    <x v="1"/>
    <s v="M"/>
    <s v="B08BJT3PSM"/>
    <s v="Shipped"/>
    <n v="1"/>
    <s v="INR"/>
    <n v="568"/>
    <s v="Hyderabad"/>
    <x v="2"/>
    <s v="500032"/>
    <s v="IN"/>
    <s v="Customer"/>
    <s v="Easy Ship"/>
  </r>
  <r>
    <s v="402-4502484-6487547"/>
    <d v="2022-04-21T00:00:00"/>
    <x v="0"/>
    <x v="3"/>
    <x v="0"/>
    <s v="Amazon.in"/>
    <s v="Standard"/>
    <s v="MEN5007"/>
    <s v="MEN5007-KR-XXL"/>
    <x v="1"/>
    <s v="XXL"/>
    <s v="B08YYZZ32H"/>
    <s v="Shipped"/>
    <n v="1"/>
    <s v="INR"/>
    <n v="475"/>
    <s v="Thrippunithura"/>
    <x v="7"/>
    <s v="682301"/>
    <s v="IN"/>
    <s v="Customer"/>
    <s v="Easy Ship"/>
  </r>
  <r>
    <s v="402-4536544-3985959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Kollam"/>
    <x v="7"/>
    <s v="691333"/>
    <s v="IN"/>
    <s v="Customer"/>
    <s v="Unknown"/>
  </r>
  <r>
    <s v="402-4703841-5404358"/>
    <d v="2022-04-21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Nagpur"/>
    <x v="5"/>
    <s v="440010"/>
    <s v="IN"/>
    <s v="Customer"/>
    <s v="Unknown"/>
  </r>
  <r>
    <s v="402-4759019-7654732"/>
    <d v="2022-04-21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Srinagar"/>
    <x v="19"/>
    <s v="190017"/>
    <s v="IN"/>
    <s v="Customer"/>
    <s v="Unknown"/>
  </r>
  <r>
    <s v="402-4901063-9781150"/>
    <d v="2022-04-21T00:00:00"/>
    <x v="0"/>
    <x v="2"/>
    <x v="1"/>
    <s v="Amazon.in"/>
    <s v="Expedited"/>
    <s v="SET258"/>
    <s v="SET258-KR-PP-XS"/>
    <x v="0"/>
    <s v="XS"/>
    <s v="B0983FKR61"/>
    <s v="Unshipped"/>
    <n v="1"/>
    <s v="INR"/>
    <n v="881"/>
    <s v="Rangpo"/>
    <x v="15"/>
    <s v="737136"/>
    <s v="IN"/>
    <s v="Customer"/>
    <s v="Unknown"/>
  </r>
  <r>
    <s v="402-4954871-1606719"/>
    <d v="2022-04-21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Bengaluru"/>
    <x v="0"/>
    <s v="560077"/>
    <s v="IN"/>
    <s v="Customer"/>
    <s v="Unknown"/>
  </r>
  <r>
    <s v="402-5029618-2361934"/>
    <d v="2022-04-2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ohali"/>
    <x v="12"/>
    <s v="160059"/>
    <s v="IN"/>
    <s v="Customer"/>
    <s v="Unknown"/>
  </r>
  <r>
    <s v="402-5031102-7056340"/>
    <d v="2022-04-21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Tanuku"/>
    <x v="9"/>
    <s v="534211"/>
    <s v="IN"/>
    <s v="Customer"/>
    <s v="Unknown"/>
  </r>
  <r>
    <s v="402-5056717-9583534"/>
    <d v="2022-04-21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Khairabad Mau District"/>
    <x v="21"/>
    <s v="276403"/>
    <s v="IN"/>
    <s v="Customer"/>
    <s v="Unknown"/>
  </r>
  <r>
    <s v="402-5056937-4940360"/>
    <d v="2022-04-21T00:00:00"/>
    <x v="0"/>
    <x v="1"/>
    <x v="1"/>
    <s v="Amazon.in"/>
    <s v="Expedited"/>
    <s v="JNE3294"/>
    <s v="JNE3294-KR-L"/>
    <x v="1"/>
    <s v="L"/>
    <s v="B07R5WM5YR"/>
    <s v="Shipped"/>
    <n v="1"/>
    <s v="INR"/>
    <n v="432"/>
    <s v="Vijayawada"/>
    <x v="9"/>
    <s v="520007"/>
    <s v="IN"/>
    <s v="Customer"/>
    <s v="Unknown"/>
  </r>
  <r>
    <s v="402-5114264-8899500"/>
    <d v="2022-04-21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Pune"/>
    <x v="5"/>
    <s v="411006"/>
    <s v="IN"/>
    <s v="Customer"/>
    <s v="Unknown"/>
  </r>
  <r>
    <s v="402-5126112-9035525"/>
    <d v="2022-04-21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Hyderabad"/>
    <x v="2"/>
    <s v="500090"/>
    <s v="IN"/>
    <s v="Customer"/>
    <s v="Unknown"/>
  </r>
  <r>
    <s v="402-5137554-2860310"/>
    <d v="2022-04-21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Sagar"/>
    <x v="0"/>
    <s v="577401"/>
    <s v="IN"/>
    <s v="Customer"/>
    <s v="Unknown"/>
  </r>
  <r>
    <s v="402-5179947-1404311"/>
    <d v="2022-04-21T00:00:00"/>
    <x v="0"/>
    <x v="2"/>
    <x v="1"/>
    <s v="Amazon.in"/>
    <s v="Expedited"/>
    <s v="JNE3160"/>
    <s v="JNE3160-KR-G-XL"/>
    <x v="1"/>
    <s v="XL"/>
    <s v="B07K4C1KTB"/>
    <s v="Cancelled"/>
    <n v="0"/>
    <s v="INR"/>
    <n v="0"/>
    <s v="Khairi"/>
    <x v="24"/>
    <s v="176325"/>
    <s v="IN"/>
    <s v="Customer"/>
    <s v="Unknown"/>
  </r>
  <r>
    <s v="402-5187015-1608315"/>
    <d v="2022-04-21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Patna"/>
    <x v="14"/>
    <s v="800020"/>
    <s v="IN"/>
    <s v="Customer"/>
    <s v="Unknown"/>
  </r>
  <r>
    <s v="402-5268849-4231538"/>
    <d v="2022-04-21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Chennai"/>
    <x v="4"/>
    <s v="600127"/>
    <s v="IN"/>
    <s v="Customer"/>
    <s v="Unknown"/>
  </r>
  <r>
    <s v="402-5269105-8479500"/>
    <d v="2022-04-21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Port Blair"/>
    <x v="30"/>
    <s v="744101"/>
    <s v="IN"/>
    <s v="Customer"/>
    <s v="Unknown"/>
  </r>
  <r>
    <s v="402-5292621-6068310"/>
    <d v="2022-04-21T00:00:00"/>
    <x v="0"/>
    <x v="1"/>
    <x v="1"/>
    <s v="Amazon.in"/>
    <s v="Expedited"/>
    <s v="JNE3565"/>
    <s v="JNE3565-KR-S"/>
    <x v="1"/>
    <s v="S"/>
    <s v="B08QGLS57Z"/>
    <s v="Shipped"/>
    <n v="1"/>
    <s v="INR"/>
    <n v="329"/>
    <s v="Ghaziabad"/>
    <x v="21"/>
    <s v="201017"/>
    <s v="IN"/>
    <s v="Customer"/>
    <s v="Unknown"/>
  </r>
  <r>
    <s v="402-5306641-1814709"/>
    <d v="2022-04-21T00:00:00"/>
    <x v="0"/>
    <x v="2"/>
    <x v="1"/>
    <s v="Amazon.in"/>
    <s v="Expedited"/>
    <s v="J0205"/>
    <s v="J0205-TP-XXL"/>
    <x v="2"/>
    <s v="XXL"/>
    <s v="B09871M45X"/>
    <s v="Cancelled"/>
    <n v="0"/>
    <s v="INR"/>
    <n v="0"/>
    <s v="Kanjirapally, Kottayam"/>
    <x v="7"/>
    <s v="686520"/>
    <s v="IN"/>
    <s v="Customer"/>
    <s v="Unknown"/>
  </r>
  <r>
    <s v="402-5405545-0058723"/>
    <d v="2022-04-21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Gadag"/>
    <x v="0"/>
    <s v="582103"/>
    <s v="IN"/>
    <s v="Customer"/>
    <s v="Unknown"/>
  </r>
  <r>
    <s v="402-5502576-8268315"/>
    <d v="2022-04-21T00:00:00"/>
    <x v="0"/>
    <x v="0"/>
    <x v="0"/>
    <s v="Amazon.in"/>
    <s v="Standard"/>
    <s v="JNE3756"/>
    <s v="JNE3756-KR-XXL"/>
    <x v="1"/>
    <s v="XXL"/>
    <s v="B099NMY9CB"/>
    <s v="Shipped"/>
    <n v="1"/>
    <s v="INR"/>
    <n v="487"/>
    <s v="Panaji"/>
    <x v="22"/>
    <s v="403002"/>
    <s v="IN"/>
    <s v="Customer"/>
    <s v="Easy Ship"/>
  </r>
  <r>
    <s v="408-0330120-0621946"/>
    <d v="2022-05-22T00:00:00"/>
    <x v="1"/>
    <x v="1"/>
    <x v="1"/>
    <s v="Amazon.in"/>
    <s v="Expedited"/>
    <s v="SET393"/>
    <s v="SET393-KR-NP-S"/>
    <x v="0"/>
    <s v="S"/>
    <s v="B09QJ5LYDH"/>
    <s v="Shipped"/>
    <n v="1"/>
    <s v="INR"/>
    <n v="1186"/>
    <s v="Teok"/>
    <x v="35"/>
    <s v="785112"/>
    <s v="IN"/>
    <s v="Customer"/>
    <s v="Unknown"/>
  </r>
  <r>
    <s v="402-5530196-9673965"/>
    <d v="2022-04-21T00:00:00"/>
    <x v="0"/>
    <x v="0"/>
    <x v="0"/>
    <s v="Amazon.in"/>
    <s v="Standard"/>
    <s v="JNE3801"/>
    <s v="JNE3801-KR-XS"/>
    <x v="1"/>
    <s v="XS"/>
    <s v="B09SDYJ5ZW"/>
    <s v="Shipped"/>
    <n v="1"/>
    <s v="INR"/>
    <n v="725"/>
    <s v="Bijnor"/>
    <x v="21"/>
    <s v="246701"/>
    <s v="IN"/>
    <s v="Customer"/>
    <s v="Easy Ship"/>
  </r>
  <r>
    <s v="402-5702426-3331510"/>
    <d v="2022-04-21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126"/>
    <s v="IN"/>
    <s v="Customer"/>
    <s v="Unknown"/>
  </r>
  <r>
    <s v="402-5707472-9661124"/>
    <d v="2022-04-21T00:00:00"/>
    <x v="0"/>
    <x v="0"/>
    <x v="0"/>
    <s v="Amazon.in"/>
    <s v="Standard"/>
    <s v="JNE2266"/>
    <s v="JNE2266-KR-490-A-XS"/>
    <x v="1"/>
    <s v="XS"/>
    <s v="B07HYSKFJD"/>
    <s v="Shipped"/>
    <n v="1"/>
    <s v="INR"/>
    <n v="368"/>
    <s v="Kanchipuram"/>
    <x v="4"/>
    <s v="600061"/>
    <s v="IN"/>
    <s v="Customer"/>
    <s v="Easy Ship"/>
  </r>
  <r>
    <s v="402-5831234-7462754"/>
    <d v="2022-04-21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Kattappana"/>
    <x v="7"/>
    <s v="685515"/>
    <s v="IN"/>
    <s v="Customer"/>
    <s v="Unknown"/>
  </r>
  <r>
    <s v="402-6078998-0161931"/>
    <d v="2022-04-21T00:00:00"/>
    <x v="0"/>
    <x v="1"/>
    <x v="1"/>
    <s v="Amazon.in"/>
    <s v="Expedited"/>
    <s v="J0354"/>
    <s v="J0354-KR-XXL"/>
    <x v="1"/>
    <s v="XXL"/>
    <s v="B097ZZZWQN"/>
    <s v="Shipped"/>
    <n v="1"/>
    <s v="INR"/>
    <n v="568"/>
    <s v="Kakinada"/>
    <x v="9"/>
    <s v="533004"/>
    <s v="IN"/>
    <s v="Customer"/>
    <s v="Unknown"/>
  </r>
  <r>
    <s v="402-6104538-3008368"/>
    <d v="2022-04-21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Chennai"/>
    <x v="4"/>
    <s v="603211"/>
    <s v="IN"/>
    <s v="Customer"/>
    <s v="Unknown"/>
  </r>
  <r>
    <s v="402-6127197-2752301"/>
    <d v="2022-04-21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ew Delhi"/>
    <x v="1"/>
    <s v="110003"/>
    <s v="IN"/>
    <s v="Customer"/>
    <s v="Unknown"/>
  </r>
  <r>
    <s v="402-6295072-2934748"/>
    <d v="2022-04-21T00:00:00"/>
    <x v="0"/>
    <x v="0"/>
    <x v="0"/>
    <s v="Amazon.in"/>
    <s v="Standard"/>
    <s v="JNE3801"/>
    <s v="JNE3801-KR-XS"/>
    <x v="1"/>
    <s v="XS"/>
    <s v="B09SDYJ5ZW"/>
    <s v="Shipped"/>
    <n v="1"/>
    <s v="INR"/>
    <n v="771"/>
    <s v="Visakhapatnam"/>
    <x v="9"/>
    <s v="530009"/>
    <s v="IN"/>
    <s v="Customer"/>
    <s v="Easy Ship"/>
  </r>
  <r>
    <s v="402-6329570-6006749"/>
    <d v="2022-04-21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Kolkata"/>
    <x v="17"/>
    <s v="700135"/>
    <s v="IN"/>
    <s v="Customer"/>
    <s v="Unknown"/>
  </r>
  <r>
    <s v="402-6494031-6236354"/>
    <d v="2022-04-21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Dombivli East"/>
    <x v="5"/>
    <s v="421201"/>
    <s v="IN"/>
    <s v="Customer"/>
    <s v="Unknown"/>
  </r>
  <r>
    <s v="402-6530889-5866724"/>
    <d v="2022-04-2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31"/>
    <s v="IN"/>
    <s v="Customer"/>
    <s v="Unknown"/>
  </r>
  <r>
    <s v="402-6660302-8963529"/>
    <d v="2022-04-21T00:00:00"/>
    <x v="0"/>
    <x v="0"/>
    <x v="0"/>
    <s v="Amazon.in"/>
    <s v="Standard"/>
    <s v="SET398"/>
    <s v="SET398-KR-PP-M"/>
    <x v="0"/>
    <s v="M"/>
    <s v="B09RPRS8JL"/>
    <s v="Shipped"/>
    <n v="1"/>
    <s v="INR"/>
    <n v="1186"/>
    <s v="Khammam"/>
    <x v="2"/>
    <s v="507165"/>
    <s v="IN"/>
    <s v="Customer"/>
    <s v="Easy Ship"/>
  </r>
  <r>
    <s v="402-6717109-3846758"/>
    <d v="2022-04-21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New Delhi"/>
    <x v="1"/>
    <s v="110085"/>
    <s v="IN"/>
    <s v="Customer"/>
    <s v="Unknown"/>
  </r>
  <r>
    <s v="402-6789206-1339560"/>
    <d v="2022-04-21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Srinagar"/>
    <x v="19"/>
    <s v="190003"/>
    <s v="IN"/>
    <s v="Customer"/>
    <s v="Unknown"/>
  </r>
  <r>
    <s v="402-6881324-0263509"/>
    <d v="2022-04-21T00:00:00"/>
    <x v="0"/>
    <x v="1"/>
    <x v="1"/>
    <s v="Amazon.in"/>
    <s v="Expedited"/>
    <s v="J0331"/>
    <s v="J0331-KR-M"/>
    <x v="1"/>
    <s v="M"/>
    <s v="B09PDGB8RG"/>
    <s v="Shipped"/>
    <n v="1"/>
    <s v="INR"/>
    <n v="782"/>
    <s v="Kanchipuram"/>
    <x v="4"/>
    <s v="600100"/>
    <s v="IN"/>
    <s v="Customer"/>
    <s v="Unknown"/>
  </r>
  <r>
    <s v="402-6908775-3404304"/>
    <d v="2022-04-21T00:00:00"/>
    <x v="0"/>
    <x v="1"/>
    <x v="1"/>
    <s v="Amazon.in"/>
    <s v="Expedited"/>
    <s v="JNE3384"/>
    <s v="JNE3384-KR-XS"/>
    <x v="1"/>
    <s v="XS"/>
    <s v="B084KHRNKJ"/>
    <s v="Shipped"/>
    <n v="1"/>
    <s v="INR"/>
    <n v="295"/>
    <s v="Bhayandar East"/>
    <x v="5"/>
    <s v="401105"/>
    <s v="IN"/>
    <s v="Customer"/>
    <s v="Unknown"/>
  </r>
  <r>
    <s v="402-6945794-6273910"/>
    <d v="2022-04-2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anchkula"/>
    <x v="10"/>
    <s v="134117"/>
    <s v="IN"/>
    <s v="Customer"/>
    <s v="Unknown"/>
  </r>
  <r>
    <s v="402-6974169-0921910"/>
    <d v="2022-04-21T00:00:00"/>
    <x v="0"/>
    <x v="0"/>
    <x v="0"/>
    <s v="Amazon.in"/>
    <s v="Standard"/>
    <s v="JNE3363"/>
    <s v="JNE3363-KR-1032-XL"/>
    <x v="1"/>
    <s v="XL"/>
    <s v="B07T542WY1"/>
    <s v="Shipped"/>
    <n v="1"/>
    <s v="INR"/>
    <n v="376"/>
    <s v="Greater Noida"/>
    <x v="21"/>
    <s v="201307"/>
    <s v="IN"/>
    <s v="Customer"/>
    <s v="Easy Ship"/>
  </r>
  <r>
    <s v="402-7042263-6242748"/>
    <d v="2022-04-21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oida"/>
    <x v="21"/>
    <s v="201301"/>
    <s v="IN"/>
    <s v="Customer"/>
    <s v="Easy Ship"/>
  </r>
  <r>
    <s v="402-7043052-3570718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23"/>
    <s v="IN"/>
    <s v="Customer"/>
    <s v="Unknown"/>
  </r>
  <r>
    <s v="402-7118274-4096357"/>
    <d v="2022-04-21T00:00:00"/>
    <x v="0"/>
    <x v="2"/>
    <x v="0"/>
    <s v="Amazon.in"/>
    <s v="Standard"/>
    <s v="J0301"/>
    <s v="J0301-TP-M"/>
    <x v="2"/>
    <s v="M"/>
    <s v="B099S9DTR2"/>
    <s v="Unknown"/>
    <n v="0"/>
    <s v="INR"/>
    <n v="440.95"/>
    <s v="Noida"/>
    <x v="21"/>
    <s v="201301"/>
    <s v="IN"/>
    <s v="Customer"/>
    <s v="Easy Ship"/>
  </r>
  <r>
    <s v="402-7120247-7158727"/>
    <d v="2022-04-21T00:00:00"/>
    <x v="0"/>
    <x v="0"/>
    <x v="0"/>
    <s v="Amazon.in"/>
    <s v="Standard"/>
    <s v="JNE3515"/>
    <s v="JNE3515-KR-XL"/>
    <x v="1"/>
    <s v="XL"/>
    <s v="B09812MNZC"/>
    <s v="Shipped"/>
    <n v="1"/>
    <s v="INR"/>
    <n v="459"/>
    <s v="Dombivli East"/>
    <x v="5"/>
    <s v="421201"/>
    <s v="IN"/>
    <s v="Customer"/>
    <s v="Easy Ship"/>
  </r>
  <r>
    <s v="402-7215710-1905119"/>
    <d v="2022-04-21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Ahmedabad"/>
    <x v="3"/>
    <s v="380058"/>
    <s v="IN"/>
    <s v="Customer"/>
    <s v="Unknown"/>
  </r>
  <r>
    <s v="402-7232637-3097943"/>
    <d v="2022-04-21T00:00:00"/>
    <x v="0"/>
    <x v="1"/>
    <x v="1"/>
    <s v="Amazon.in"/>
    <s v="Expedited"/>
    <s v="NW027"/>
    <s v="NW027-TP-PJ-XXL"/>
    <x v="0"/>
    <s v="XXL"/>
    <s v="B09G2SZTS6"/>
    <s v="Shipped"/>
    <n v="1"/>
    <s v="INR"/>
    <n v="613"/>
    <s v="Hyderabad"/>
    <x v="2"/>
    <s v="500029"/>
    <s v="IN"/>
    <s v="Customer"/>
    <s v="Unknown"/>
  </r>
  <r>
    <s v="402-7285129-4455528"/>
    <d v="2022-04-21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Chennai"/>
    <x v="4"/>
    <s v="600127"/>
    <s v="IN"/>
    <s v="Customer"/>
    <s v="Unknown"/>
  </r>
  <r>
    <s v="402-7331645-5060324"/>
    <d v="2022-04-21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Pimpri Chinchwad"/>
    <x v="5"/>
    <s v="411027"/>
    <s v="IN"/>
    <s v="Customer"/>
    <s v="Unknown"/>
  </r>
  <r>
    <s v="402-7361788-0849101"/>
    <d v="2022-04-21T00:00:00"/>
    <x v="0"/>
    <x v="0"/>
    <x v="0"/>
    <s v="Amazon.in"/>
    <s v="Standard"/>
    <s v="SET267"/>
    <s v="SET267-KR-NP-XL"/>
    <x v="0"/>
    <s v="XL"/>
    <s v="B09BQGNYP6"/>
    <s v="Shipped"/>
    <n v="1"/>
    <s v="INR"/>
    <n v="852"/>
    <s v="Pune"/>
    <x v="5"/>
    <s v="411057"/>
    <s v="IN"/>
    <s v="Customer"/>
    <s v="Easy Ship"/>
  </r>
  <r>
    <s v="402-7386563-4832327"/>
    <d v="2022-04-21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Lucknow"/>
    <x v="21"/>
    <s v="226010"/>
    <s v="IN"/>
    <s v="Customer"/>
    <s v="Easy Ship"/>
  </r>
  <r>
    <s v="402-7409863-3970740"/>
    <d v="2022-04-21T00:00:00"/>
    <x v="0"/>
    <x v="0"/>
    <x v="0"/>
    <s v="Amazon.in"/>
    <s v="Standard"/>
    <s v="SET217"/>
    <s v="SET217-KR-PP-L"/>
    <x v="0"/>
    <s v="L"/>
    <s v="B089B23C54"/>
    <s v="Shipped"/>
    <n v="1"/>
    <s v="INR"/>
    <n v="825"/>
    <s v="Bengaluru"/>
    <x v="0"/>
    <s v="560091"/>
    <s v="IN"/>
    <s v="Customer"/>
    <s v="Easy Ship"/>
  </r>
  <r>
    <s v="402-7418426-3599555"/>
    <d v="2022-04-21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Angamaly"/>
    <x v="7"/>
    <s v="683572"/>
    <s v="IN"/>
    <s v="Business"/>
    <s v="Unknown"/>
  </r>
  <r>
    <s v="402-7540609-0401967"/>
    <d v="2022-04-21T00:00:00"/>
    <x v="0"/>
    <x v="2"/>
    <x v="0"/>
    <s v="Amazon.in"/>
    <s v="Standard"/>
    <s v="JNE3405"/>
    <s v="JNE3405-KR-S"/>
    <x v="1"/>
    <s v="S"/>
    <s v="B081WX4G4Q"/>
    <s v="Unknown"/>
    <n v="0"/>
    <s v="INR"/>
    <n v="0"/>
    <s v="Panchkula"/>
    <x v="10"/>
    <s v="134117"/>
    <s v="IN"/>
    <s v="Customer"/>
    <s v="Easy Ship"/>
  </r>
  <r>
    <s v="402-7572002-5181952"/>
    <d v="2022-04-21T00:00:00"/>
    <x v="0"/>
    <x v="0"/>
    <x v="0"/>
    <s v="Amazon.in"/>
    <s v="Standard"/>
    <s v="SET258"/>
    <s v="SET258-KR-PP-S"/>
    <x v="0"/>
    <s v="S"/>
    <s v="B0983CR8LT"/>
    <s v="Shipped"/>
    <n v="1"/>
    <s v="INR"/>
    <n v="881"/>
    <s v="Rangpo"/>
    <x v="15"/>
    <s v="737136"/>
    <s v="IN"/>
    <s v="Customer"/>
    <s v="Easy Ship"/>
  </r>
  <r>
    <s v="402-7595058-5644313"/>
    <d v="2022-04-21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Ahmedabad"/>
    <x v="3"/>
    <s v="380058"/>
    <s v="IN"/>
    <s v="Customer"/>
    <s v="Unknown"/>
  </r>
  <r>
    <s v="402-7606577-5116335"/>
    <d v="2022-04-21T00:00:00"/>
    <x v="0"/>
    <x v="2"/>
    <x v="0"/>
    <s v="Amazon.in"/>
    <s v="Standard"/>
    <s v="JNE3365"/>
    <s v="JNE3365-KR-1052-A-XXL"/>
    <x v="1"/>
    <s v="XXL"/>
    <s v="B07WS16S4C"/>
    <s v="Unknown"/>
    <n v="0"/>
    <s v="INR"/>
    <n v="358.1"/>
    <s v="Madurai"/>
    <x v="4"/>
    <s v="625012"/>
    <s v="IN"/>
    <s v="Customer"/>
    <s v="Easy Ship"/>
  </r>
  <r>
    <s v="402-7631532-8005909"/>
    <d v="2022-04-21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Sundargarh"/>
    <x v="11"/>
    <s v="770001"/>
    <s v="IN"/>
    <s v="Customer"/>
    <s v="Unknown"/>
  </r>
  <r>
    <s v="402-7656360-8869906"/>
    <d v="2022-04-21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Thane"/>
    <x v="5"/>
    <s v="400606"/>
    <s v="IN"/>
    <s v="Customer"/>
    <s v="Easy Ship"/>
  </r>
  <r>
    <s v="402-7658477-8926740"/>
    <d v="2022-04-21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Sri Ganganagar"/>
    <x v="13"/>
    <s v="335001"/>
    <s v="IN"/>
    <s v="Customer"/>
    <s v="Unknown"/>
  </r>
  <r>
    <s v="402-7686804-7210730"/>
    <d v="2022-04-21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Pune"/>
    <x v="5"/>
    <s v="412308"/>
    <s v="IN"/>
    <s v="Customer"/>
    <s v="Easy Ship"/>
  </r>
  <r>
    <s v="402-7693001-9285926"/>
    <d v="2022-04-21T00:00:00"/>
    <x v="0"/>
    <x v="0"/>
    <x v="0"/>
    <s v="Amazon.in"/>
    <s v="Standard"/>
    <s v="JNE3708"/>
    <s v="JNE3708-TU-XL"/>
    <x v="2"/>
    <s v="XL"/>
    <s v="B099S8VPY8"/>
    <s v="Shipped"/>
    <n v="1"/>
    <s v="INR"/>
    <n v="690"/>
    <s v="Jaipur"/>
    <x v="13"/>
    <s v="302019"/>
    <s v="IN"/>
    <s v="Customer"/>
    <s v="Easy Ship"/>
  </r>
  <r>
    <s v="402-7806418-1427507"/>
    <d v="2022-04-21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Darbhanga"/>
    <x v="14"/>
    <s v="846004"/>
    <s v="IN"/>
    <s v="Customer"/>
    <s v="Unknown"/>
  </r>
  <r>
    <s v="402-7854523-1733957"/>
    <d v="2022-04-21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Thoubal"/>
    <x v="27"/>
    <s v="795138"/>
    <s v="IN"/>
    <s v="Customer"/>
    <s v="Unknown"/>
  </r>
  <r>
    <s v="402-7891911-8453911"/>
    <d v="2022-04-21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Chennai"/>
    <x v="4"/>
    <s v="600053"/>
    <s v="IN"/>
    <s v="Customer"/>
    <s v="Unknown"/>
  </r>
  <r>
    <s v="402-7903034-5802720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Tiruppur"/>
    <x v="4"/>
    <s v="641604"/>
    <s v="IN"/>
    <s v="Customer"/>
    <s v="Unknown"/>
  </r>
  <r>
    <s v="402-7936083-8934736"/>
    <d v="2022-04-21T00:00:00"/>
    <x v="0"/>
    <x v="1"/>
    <x v="1"/>
    <s v="Amazon.in"/>
    <s v="Expedited"/>
    <s v="JNE3788"/>
    <s v="JNE3788-KR-M"/>
    <x v="1"/>
    <s v="M"/>
    <s v="B09K3X9NBV"/>
    <s v="Shipped"/>
    <n v="1"/>
    <s v="INR"/>
    <n v="487"/>
    <s v="Ambala"/>
    <x v="10"/>
    <s v="134003"/>
    <s v="IN"/>
    <s v="Customer"/>
    <s v="Unknown"/>
  </r>
  <r>
    <s v="402-7992090-4629109"/>
    <d v="2022-04-21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Nellore"/>
    <x v="9"/>
    <s v="524004"/>
    <s v="IN"/>
    <s v="Customer"/>
    <s v="Unknown"/>
  </r>
  <r>
    <s v="402-7997980-8479506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97"/>
    <s v="IN"/>
    <s v="Customer"/>
    <s v="Unknown"/>
  </r>
  <r>
    <s v="402-8082779-1149120"/>
    <d v="2022-04-21T00:00:00"/>
    <x v="0"/>
    <x v="2"/>
    <x v="1"/>
    <s v="Amazon.in"/>
    <s v="Expedited"/>
    <s v="JNE3716"/>
    <s v="JNE3716-KR-XXXL"/>
    <x v="1"/>
    <s v="3XL"/>
    <s v="B099NNC9GP"/>
    <s v="Cancelled"/>
    <n v="0"/>
    <s v="INR"/>
    <n v="0"/>
    <s v="Hyderabad"/>
    <x v="2"/>
    <s v="500040"/>
    <s v="IN"/>
    <s v="Customer"/>
    <s v="Unknown"/>
  </r>
  <r>
    <s v="402-8243677-4703543"/>
    <d v="2022-04-21T00:00:00"/>
    <x v="0"/>
    <x v="2"/>
    <x v="1"/>
    <s v="Amazon.in"/>
    <s v="Expedited"/>
    <s v="SET349"/>
    <s v="SET349-KR-NP-XS"/>
    <x v="0"/>
    <s v="XS"/>
    <s v="B09QJ3QY96"/>
    <s v="Cancelled"/>
    <n v="0"/>
    <s v="INR"/>
    <n v="0"/>
    <s v="Chakan"/>
    <x v="5"/>
    <s v="410501"/>
    <s v="IN"/>
    <s v="Customer"/>
    <s v="Unknown"/>
  </r>
  <r>
    <s v="402-8329963-4909913"/>
    <d v="2022-04-21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New Town"/>
    <x v="17"/>
    <s v="700156"/>
    <s v="IN"/>
    <s v="Customer"/>
    <s v="Unknown"/>
  </r>
  <r>
    <s v="402-8374216-0459503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ijayawada"/>
    <x v="9"/>
    <s v="520010"/>
    <s v="IN"/>
    <s v="Customer"/>
    <s v="Unknown"/>
  </r>
  <r>
    <s v="402-8472905-9367509"/>
    <d v="2022-04-21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Allahabad"/>
    <x v="21"/>
    <s v="211003"/>
    <s v="IN"/>
    <s v="Customer"/>
    <s v="Unknown"/>
  </r>
  <r>
    <s v="402-8515146-0981147"/>
    <d v="2022-04-21T00:00:00"/>
    <x v="0"/>
    <x v="0"/>
    <x v="0"/>
    <s v="Amazon.in"/>
    <s v="Standard"/>
    <s v="J0176"/>
    <s v="J0176-TP-XL"/>
    <x v="2"/>
    <s v="XL"/>
    <s v="B08N45JGMJ"/>
    <s v="Shipped"/>
    <n v="1"/>
    <s v="INR"/>
    <n v="387"/>
    <s v="New Delhi"/>
    <x v="1"/>
    <s v="110085"/>
    <s v="IN"/>
    <s v="Customer"/>
    <s v="Easy Ship"/>
  </r>
  <r>
    <s v="402-8533194-3132341"/>
    <d v="2022-04-21T00:00:00"/>
    <x v="0"/>
    <x v="2"/>
    <x v="0"/>
    <s v="Amazon.in"/>
    <s v="Standard"/>
    <s v="SET398"/>
    <s v="SET398-KR-PP-XXXL"/>
    <x v="0"/>
    <s v="3XL"/>
    <s v="B09RPJD74Z"/>
    <s v="Unknown"/>
    <n v="0"/>
    <s v="INR"/>
    <n v="0"/>
    <s v="Jammu"/>
    <x v="19"/>
    <s v="180004"/>
    <s v="IN"/>
    <s v="Customer"/>
    <s v="Easy Ship"/>
  </r>
  <r>
    <s v="402-8534930-7421922"/>
    <d v="2022-04-2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Pune"/>
    <x v="5"/>
    <s v="411021"/>
    <s v="IN"/>
    <s v="Customer"/>
    <s v="Unknown"/>
  </r>
  <r>
    <s v="402-8591274-1783566"/>
    <d v="2022-04-21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Visakhapatnam"/>
    <x v="9"/>
    <s v="530046"/>
    <s v="IN"/>
    <s v="Customer"/>
    <s v="Unknown"/>
  </r>
  <r>
    <s v="402-8602839-5188311"/>
    <d v="2022-04-21T00:00:00"/>
    <x v="0"/>
    <x v="2"/>
    <x v="0"/>
    <s v="Amazon.in"/>
    <s v="Standard"/>
    <s v="JNE3405"/>
    <s v="JNE3405-KR-L"/>
    <x v="1"/>
    <s v="L"/>
    <s v="B081WSCKPQ"/>
    <s v="Unknown"/>
    <n v="0"/>
    <s v="INR"/>
    <n v="380"/>
    <s v="Sujangarh"/>
    <x v="13"/>
    <s v="331507"/>
    <s v="IN"/>
    <s v="Customer"/>
    <s v="Easy Ship"/>
  </r>
  <r>
    <s v="402-8632342-1390733"/>
    <d v="2022-04-21T00:00:00"/>
    <x v="0"/>
    <x v="2"/>
    <x v="1"/>
    <s v="Amazon.in"/>
    <s v="Expedited"/>
    <s v="JNE3065"/>
    <s v="JNE3065-KR-XL"/>
    <x v="1"/>
    <s v="XL"/>
    <s v="B07HWVCR9H"/>
    <s v="Cancelled"/>
    <n v="0"/>
    <s v="INR"/>
    <n v="0"/>
    <s v="Patna"/>
    <x v="14"/>
    <s v="800004"/>
    <s v="IN"/>
    <s v="Customer"/>
    <s v="Unknown"/>
  </r>
  <r>
    <s v="402-8660523-0095545"/>
    <d v="2022-04-2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17"/>
    <s v="IN"/>
    <s v="Customer"/>
    <s v="Unknown"/>
  </r>
  <r>
    <s v="402-8681730-4653134"/>
    <d v="2022-04-21T00:00:00"/>
    <x v="0"/>
    <x v="2"/>
    <x v="0"/>
    <s v="Amazon.in"/>
    <s v="Standard"/>
    <s v="JNE3611"/>
    <s v="JNE3611-KR-XS"/>
    <x v="1"/>
    <s v="XS"/>
    <s v="B08XVSZ5DQ"/>
    <s v="Unknown"/>
    <n v="0"/>
    <s v="INR"/>
    <n v="437.14"/>
    <s v="Sriperumbudur"/>
    <x v="4"/>
    <s v="602105"/>
    <s v="IN"/>
    <s v="Customer"/>
    <s v="Easy Ship"/>
  </r>
  <r>
    <s v="402-8801579-5255535"/>
    <d v="2022-04-21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Bhind"/>
    <x v="16"/>
    <s v="477001"/>
    <s v="IN"/>
    <s v="Customer"/>
    <s v="Unknown"/>
  </r>
  <r>
    <s v="402-8813298-1449905"/>
    <d v="2022-04-21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New Delhi"/>
    <x v="1"/>
    <s v="110070"/>
    <s v="IN"/>
    <s v="Customer"/>
    <s v="Unknown"/>
  </r>
  <r>
    <s v="402-8845974-0052316"/>
    <d v="2022-04-21T00:00:00"/>
    <x v="0"/>
    <x v="0"/>
    <x v="0"/>
    <s v="Amazon.in"/>
    <s v="Standard"/>
    <s v="SET268"/>
    <s v="SET268-KR-NP-M"/>
    <x v="0"/>
    <s v="M"/>
    <s v="B08XQ8R6GW"/>
    <s v="Shipped"/>
    <n v="1"/>
    <s v="INR"/>
    <n v="788"/>
    <s v="Ranchi"/>
    <x v="6"/>
    <s v="835217"/>
    <s v="IN"/>
    <s v="Customer"/>
    <s v="Easy Ship"/>
  </r>
  <r>
    <s v="402-8873542-0126760"/>
    <d v="2022-04-21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Kolhapur"/>
    <x v="5"/>
    <s v="416505"/>
    <s v="IN"/>
    <s v="Customer"/>
    <s v="Unknown"/>
  </r>
  <r>
    <s v="402-9017636-4660343"/>
    <d v="2022-04-21T00:00:00"/>
    <x v="0"/>
    <x v="0"/>
    <x v="0"/>
    <s v="Amazon.in"/>
    <s v="Standard"/>
    <s v="J0295"/>
    <s v="J0295-DR-M"/>
    <x v="3"/>
    <s v="M"/>
    <s v="B099NP42BF"/>
    <s v="Shipped"/>
    <n v="1"/>
    <s v="INR"/>
    <n v="859"/>
    <s v="Sambalpur"/>
    <x v="11"/>
    <s v="768005"/>
    <s v="IN"/>
    <s v="Customer"/>
    <s v="Easy Ship"/>
  </r>
  <r>
    <s v="402-9106697-4292336"/>
    <d v="2022-04-21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Lucknow"/>
    <x v="21"/>
    <s v="226020"/>
    <s v="IN"/>
    <s v="Customer"/>
    <s v="Unknown"/>
  </r>
  <r>
    <s v="402-9172943-6913149"/>
    <d v="2022-04-21T00:00:00"/>
    <x v="0"/>
    <x v="1"/>
    <x v="1"/>
    <s v="Amazon.in"/>
    <s v="Expedited"/>
    <s v="JNE3662"/>
    <s v="JNE3662-TP-S"/>
    <x v="2"/>
    <s v="S"/>
    <s v="B0986YM94G"/>
    <s v="Shipped"/>
    <n v="1"/>
    <s v="INR"/>
    <n v="399"/>
    <s v="Raghunathganj"/>
    <x v="17"/>
    <s v="742235"/>
    <s v="IN"/>
    <s v="Customer"/>
    <s v="Unknown"/>
  </r>
  <r>
    <s v="402-9230547-6314767"/>
    <d v="2022-04-21T00:00:00"/>
    <x v="0"/>
    <x v="1"/>
    <x v="1"/>
    <s v="Amazon.in"/>
    <s v="Expedited"/>
    <s v="JNE3288"/>
    <s v="JNE3288-KR-L"/>
    <x v="1"/>
    <s v="L"/>
    <s v="B07R51FQDF"/>
    <s v="Shipped"/>
    <n v="1"/>
    <s v="INR"/>
    <n v="442"/>
    <s v="Nuzvid"/>
    <x v="9"/>
    <s v="521201"/>
    <s v="IN"/>
    <s v="Customer"/>
    <s v="Unknown"/>
  </r>
  <r>
    <s v="402-9361613-2978757"/>
    <d v="2022-04-21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Chennai"/>
    <x v="4"/>
    <s v="600041"/>
    <s v="IN"/>
    <s v="Customer"/>
    <s v="Unknown"/>
  </r>
  <r>
    <s v="402-9369946-8234718"/>
    <d v="2022-04-21T00:00:00"/>
    <x v="0"/>
    <x v="1"/>
    <x v="1"/>
    <s v="Amazon.in"/>
    <s v="Expedited"/>
    <s v="JNE3539"/>
    <s v="JNE3539-KR-M"/>
    <x v="1"/>
    <s v="M"/>
    <s v="B08HK6668V"/>
    <s v="Shipped"/>
    <n v="1"/>
    <s v="INR"/>
    <n v="329"/>
    <s v="Indore"/>
    <x v="16"/>
    <s v="453331"/>
    <s v="IN"/>
    <s v="Customer"/>
    <s v="Unknown"/>
  </r>
  <r>
    <s v="402-9377779-6315560"/>
    <d v="2022-04-21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Bengaluru"/>
    <x v="0"/>
    <s v="560097"/>
    <s v="IN"/>
    <s v="Customer"/>
    <s v="Unknown"/>
  </r>
  <r>
    <s v="402-9446838-0098712"/>
    <d v="2022-04-21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Arvi,Dist- Wardha"/>
    <x v="5"/>
    <s v="442201"/>
    <s v="IN"/>
    <s v="Customer"/>
    <s v="Unknown"/>
  </r>
  <r>
    <s v="402-9482426-6683509"/>
    <d v="2022-04-21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Nellore"/>
    <x v="9"/>
    <s v="524003"/>
    <s v="IN"/>
    <s v="Customer"/>
    <s v="Easy Ship"/>
  </r>
  <r>
    <s v="402-9513551-4992362"/>
    <d v="2022-04-21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Varanasi"/>
    <x v="21"/>
    <s v="221002"/>
    <s v="IN"/>
    <s v="Customer"/>
    <s v="Unknown"/>
  </r>
  <r>
    <s v="402-9582262-8805903"/>
    <d v="2022-04-21T00:00:00"/>
    <x v="0"/>
    <x v="2"/>
    <x v="1"/>
    <s v="Amazon.in"/>
    <s v="Expedited"/>
    <s v="SET183"/>
    <s v="SET183-KR-DH-XS"/>
    <x v="0"/>
    <s v="XS"/>
    <s v="B08B3XN2LC"/>
    <s v="Unshipped"/>
    <n v="1"/>
    <s v="INR"/>
    <n v="759"/>
    <s v="Visakhapatnam"/>
    <x v="9"/>
    <s v="530046"/>
    <s v="IN"/>
    <s v="Customer"/>
    <s v="Unknown"/>
  </r>
  <r>
    <s v="402-9625078-1722704"/>
    <d v="2022-04-21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Mumbai"/>
    <x v="5"/>
    <s v="400074"/>
    <s v="IN"/>
    <s v="Customer"/>
    <s v="Unknown"/>
  </r>
  <r>
    <s v="402-9655997-3636332"/>
    <d v="2022-04-21T00:00:00"/>
    <x v="0"/>
    <x v="1"/>
    <x v="1"/>
    <s v="Amazon.in"/>
    <s v="Expedited"/>
    <s v="J0070"/>
    <s v="J0070-KR-M"/>
    <x v="1"/>
    <s v="M"/>
    <s v="B08F38HSQM"/>
    <s v="Shipped"/>
    <n v="1"/>
    <s v="INR"/>
    <n v="318"/>
    <s v="Sri Madhopur"/>
    <x v="13"/>
    <s v="332715"/>
    <s v="IN"/>
    <s v="Customer"/>
    <s v="Unknown"/>
  </r>
  <r>
    <s v="402-9745173-0567523"/>
    <d v="2022-04-21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Meerut"/>
    <x v="21"/>
    <s v="250004"/>
    <s v="IN"/>
    <s v="Customer"/>
    <s v="Unknown"/>
  </r>
  <r>
    <s v="402-9752937-1345944"/>
    <d v="2022-04-21T00:00:00"/>
    <x v="0"/>
    <x v="1"/>
    <x v="1"/>
    <s v="Amazon.in"/>
    <s v="Expedited"/>
    <s v="J0301"/>
    <s v="J0301-TP-XXXL"/>
    <x v="2"/>
    <s v="3XL"/>
    <s v="B099S9P2FK"/>
    <s v="Shipped"/>
    <n v="1"/>
    <s v="INR"/>
    <n v="493"/>
    <s v="Dombivali West - 421202"/>
    <x v="5"/>
    <s v="421202"/>
    <s v="IN"/>
    <s v="Customer"/>
    <s v="Unknown"/>
  </r>
  <r>
    <s v="402-9772370-9421108"/>
    <d v="2022-04-21T00:00:00"/>
    <x v="0"/>
    <x v="2"/>
    <x v="1"/>
    <s v="Amazon.in"/>
    <s v="Expedited"/>
    <s v="J0308"/>
    <s v="J0308-DR-XXL"/>
    <x v="3"/>
    <s v="XXL"/>
    <s v="B099NTSTM2"/>
    <s v="Unshipped"/>
    <n v="1"/>
    <s v="INR"/>
    <n v="625"/>
    <s v="Pune"/>
    <x v="5"/>
    <s v="411057"/>
    <s v="IN"/>
    <s v="Customer"/>
    <s v="Unknown"/>
  </r>
  <r>
    <s v="402-9827915-3622739"/>
    <d v="2022-04-21T00:00:00"/>
    <x v="0"/>
    <x v="1"/>
    <x v="1"/>
    <s v="Amazon.in"/>
    <s v="Expedited"/>
    <s v="SET131"/>
    <s v="SET131-KR-NP-A-XXXL"/>
    <x v="0"/>
    <s v="3XL"/>
    <s v="B07X2KC3M2"/>
    <s v="Shipped"/>
    <n v="1"/>
    <s v="INR"/>
    <n v="666"/>
    <s v="Mumbai"/>
    <x v="5"/>
    <s v="400043"/>
    <s v="IN"/>
    <s v="Customer"/>
    <s v="Unknown"/>
  </r>
  <r>
    <s v="402-9833001-5061136"/>
    <d v="2022-04-21T00:00:00"/>
    <x v="0"/>
    <x v="0"/>
    <x v="0"/>
    <s v="Amazon.in"/>
    <s v="Standard"/>
    <s v="JNE2291"/>
    <s v="JNE2291-KR-602-L"/>
    <x v="1"/>
    <s v="L"/>
    <s v="B07GRVC75J"/>
    <s v="Shipped"/>
    <n v="1"/>
    <s v="INR"/>
    <n v="376"/>
    <s v="Bidadi"/>
    <x v="0"/>
    <s v="562109"/>
    <s v="IN"/>
    <s v="Customer"/>
    <s v="Easy Ship"/>
  </r>
  <r>
    <s v="402-9888837-0769129"/>
    <d v="2022-04-21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Bengaluru"/>
    <x v="0"/>
    <s v="560066"/>
    <s v="IN"/>
    <s v="Customer"/>
    <s v="Unknown"/>
  </r>
  <r>
    <s v="402-9942421-9204341"/>
    <d v="2022-04-21T00:00:00"/>
    <x v="0"/>
    <x v="0"/>
    <x v="0"/>
    <s v="Amazon.in"/>
    <s v="Standard"/>
    <s v="J0041"/>
    <s v="J0041-SET-L"/>
    <x v="0"/>
    <s v="L"/>
    <s v="B089G28YYW"/>
    <s v="Shipped"/>
    <n v="1"/>
    <s v="INR"/>
    <n v="660"/>
    <s v="Kalyan-Dombivli"/>
    <x v="5"/>
    <s v="421202"/>
    <s v="IN"/>
    <s v="Customer"/>
    <s v="Easy Ship"/>
  </r>
  <r>
    <s v="403-0014083-2197117"/>
    <d v="2022-04-21T00:00:00"/>
    <x v="0"/>
    <x v="1"/>
    <x v="1"/>
    <s v="Amazon.in"/>
    <s v="Expedited"/>
    <s v="J0158"/>
    <s v="J0158-DR-XS"/>
    <x v="3"/>
    <s v="XS"/>
    <s v="B091Y8JJF9"/>
    <s v="Shipped"/>
    <n v="1"/>
    <s v="INR"/>
    <n v="721"/>
    <s v="Cherthala"/>
    <x v="7"/>
    <s v="688530"/>
    <s v="IN"/>
    <s v="Customer"/>
    <s v="Unknown"/>
  </r>
  <r>
    <s v="403-0048740-9288306"/>
    <d v="2022-04-21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06"/>
    <s v="IN"/>
    <s v="Customer"/>
    <s v="Unknown"/>
  </r>
  <r>
    <s v="403-0115515-8807546"/>
    <d v="2022-04-21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Mumbai"/>
    <x v="5"/>
    <s v="400072"/>
    <s v="IN"/>
    <s v="Customer"/>
    <s v="Unknown"/>
  </r>
  <r>
    <s v="403-0147311-6276342"/>
    <d v="2022-04-21T00:00:00"/>
    <x v="0"/>
    <x v="1"/>
    <x v="1"/>
    <s v="Amazon.in"/>
    <s v="Expedited"/>
    <s v="JNE3611"/>
    <s v="JNE3611-KR-L"/>
    <x v="1"/>
    <s v="L"/>
    <s v="B08XVQMSJV"/>
    <s v="Shipped"/>
    <n v="1"/>
    <s v="INR"/>
    <n v="459"/>
    <s v="Bengaluru"/>
    <x v="0"/>
    <s v="560036"/>
    <s v="IN"/>
    <s v="Customer"/>
    <s v="Unknown"/>
  </r>
  <r>
    <s v="403-0224673-1711529"/>
    <d v="2022-04-21T00:00:00"/>
    <x v="0"/>
    <x v="1"/>
    <x v="1"/>
    <s v="Amazon.in"/>
    <s v="Expedited"/>
    <s v="SET321"/>
    <s v="SET321-KR-DPT-S"/>
    <x v="0"/>
    <s v="S"/>
    <s v="B09KXVP5PC"/>
    <s v="Shipped"/>
    <n v="1"/>
    <s v="INR"/>
    <n v="939"/>
    <s v="Kollam"/>
    <x v="7"/>
    <s v="691012"/>
    <s v="IN"/>
    <s v="Customer"/>
    <s v="Unknown"/>
  </r>
  <r>
    <s v="403-0228863-5795548"/>
    <d v="2022-04-21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Vadodara"/>
    <x v="3"/>
    <s v="390019"/>
    <s v="IN"/>
    <s v="Customer"/>
    <s v="Unknown"/>
  </r>
  <r>
    <s v="403-0236596-1187579"/>
    <d v="2022-04-21T00:00:00"/>
    <x v="0"/>
    <x v="1"/>
    <x v="1"/>
    <s v="Amazon.in"/>
    <s v="Expedited"/>
    <s v="JNE3365"/>
    <s v="JNE3365-KR-1052-L"/>
    <x v="1"/>
    <s v="L"/>
    <s v="B07T2Y34T2"/>
    <s v="Shipped"/>
    <n v="1"/>
    <s v="INR"/>
    <n v="376"/>
    <s v="Chelakkara"/>
    <x v="7"/>
    <s v="680586"/>
    <s v="IN"/>
    <s v="Customer"/>
    <s v="Unknown"/>
  </r>
  <r>
    <s v="403-0253283-5588351"/>
    <d v="2022-04-21T00:00:00"/>
    <x v="0"/>
    <x v="0"/>
    <x v="0"/>
    <s v="Amazon.in"/>
    <s v="Standard"/>
    <s v="J0333"/>
    <s v="J0333-DR-XL"/>
    <x v="3"/>
    <s v="XL"/>
    <s v="B09832B571"/>
    <s v="Shipped"/>
    <n v="1"/>
    <s v="INR"/>
    <n v="825"/>
    <s v="Mumbai"/>
    <x v="5"/>
    <s v="400001"/>
    <s v="IN"/>
    <s v="Customer"/>
    <s v="Easy Ship"/>
  </r>
  <r>
    <s v="403-0315570-1065948"/>
    <d v="2022-04-21T00:00:00"/>
    <x v="0"/>
    <x v="2"/>
    <x v="0"/>
    <s v="Amazon.in"/>
    <s v="Standard"/>
    <s v="JNE3760"/>
    <s v="JNE3760-KR-M"/>
    <x v="1"/>
    <s v="M"/>
    <s v="B099NNFYVG"/>
    <s v="Unknown"/>
    <n v="0"/>
    <s v="INR"/>
    <n v="411.43"/>
    <s v="Narnaul"/>
    <x v="10"/>
    <s v="123001"/>
    <s v="IN"/>
    <s v="Customer"/>
    <s v="Easy Ship"/>
  </r>
  <r>
    <s v="403-0450619-0829110"/>
    <d v="2022-04-21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Pune"/>
    <x v="5"/>
    <s v="411015"/>
    <s v="IN"/>
    <s v="Customer"/>
    <s v="Unknown"/>
  </r>
  <r>
    <s v="403-0456611-2638765"/>
    <d v="2022-04-2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Lucknow"/>
    <x v="21"/>
    <s v="226010"/>
    <s v="IN"/>
    <s v="Customer"/>
    <s v="Unknown"/>
  </r>
  <r>
    <s v="403-0460028-0421140"/>
    <d v="2022-04-21T00:00:00"/>
    <x v="0"/>
    <x v="0"/>
    <x v="0"/>
    <s v="Amazon.in"/>
    <s v="Standard"/>
    <s v="JNE2305"/>
    <s v="JNE2305-KR-533-S"/>
    <x v="1"/>
    <s v="S"/>
    <s v="B07GRVXGV9"/>
    <s v="Shipped"/>
    <n v="1"/>
    <s v="INR"/>
    <n v="357"/>
    <s v="Jaipur"/>
    <x v="13"/>
    <s v="302005"/>
    <s v="IN"/>
    <s v="Customer"/>
    <s v="Easy Ship"/>
  </r>
  <r>
    <s v="403-0507119-6653927"/>
    <d v="2022-04-21T00:00:00"/>
    <x v="0"/>
    <x v="1"/>
    <x v="1"/>
    <s v="Amazon.in"/>
    <s v="Expedited"/>
    <s v="MEN5004"/>
    <s v="MEN5004-KR-M"/>
    <x v="1"/>
    <s v="M"/>
    <s v="B08YYYZMKB"/>
    <s v="Shipped"/>
    <n v="1"/>
    <s v="INR"/>
    <n v="499"/>
    <s v="Mapusa"/>
    <x v="22"/>
    <s v="403507"/>
    <s v="IN"/>
    <s v="Customer"/>
    <s v="Unknown"/>
  </r>
  <r>
    <s v="403-0514868-9975560"/>
    <d v="2022-04-21T00:00:00"/>
    <x v="0"/>
    <x v="0"/>
    <x v="0"/>
    <s v="Amazon.in"/>
    <s v="Standard"/>
    <s v="NW003"/>
    <s v="NW003-TP-PJ-XXL"/>
    <x v="0"/>
    <s v="XXL"/>
    <s v="B0928YJ3TR"/>
    <s v="Shipped"/>
    <n v="1"/>
    <s v="INR"/>
    <n v="519"/>
    <s v="Ponkunnam, Kottayam District"/>
    <x v="7"/>
    <s v="686504"/>
    <s v="IN"/>
    <s v="Customer"/>
    <s v="Easy Ship"/>
  </r>
  <r>
    <s v="403-0515435-3636369"/>
    <d v="2022-04-21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86"/>
    <s v="IN"/>
    <s v="Customer"/>
    <s v="Unknown"/>
  </r>
  <r>
    <s v="403-0639749-9883510"/>
    <d v="2022-04-21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Hyderabad"/>
    <x v="2"/>
    <s v="500081"/>
    <s v="IN"/>
    <s v="Customer"/>
    <s v="Unknown"/>
  </r>
  <r>
    <s v="403-0791010-8093162"/>
    <d v="2022-04-21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New Delhi"/>
    <x v="1"/>
    <s v="110075"/>
    <s v="IN"/>
    <s v="Customer"/>
    <s v="Easy Ship"/>
  </r>
  <r>
    <s v="403-0804205-8534747"/>
    <d v="2022-04-21T00:00:00"/>
    <x v="0"/>
    <x v="2"/>
    <x v="0"/>
    <s v="Amazon.in"/>
    <s v="Standard"/>
    <s v="JNE3703"/>
    <s v="JNE3703-KR-L"/>
    <x v="1"/>
    <s v="L"/>
    <s v="B099NMK3ZV"/>
    <s v="Unknown"/>
    <n v="0"/>
    <s v="INR"/>
    <n v="300.95"/>
    <s v="Kolkata"/>
    <x v="17"/>
    <s v="700101"/>
    <s v="IN"/>
    <s v="Customer"/>
    <s v="Easy Ship"/>
  </r>
  <r>
    <s v="403-0823845-4300306"/>
    <d v="2022-04-21T00:00:00"/>
    <x v="0"/>
    <x v="1"/>
    <x v="1"/>
    <s v="Amazon.in"/>
    <s v="Expedited"/>
    <s v="J0329"/>
    <s v="J0329-KR-XS"/>
    <x v="1"/>
    <s v="XS"/>
    <s v="B09KXR9FMJ"/>
    <s v="Shipped"/>
    <n v="1"/>
    <s v="INR"/>
    <n v="737"/>
    <s v="Bengaluru"/>
    <x v="0"/>
    <s v="562149"/>
    <s v="IN"/>
    <s v="Customer"/>
    <s v="Unknown"/>
  </r>
  <r>
    <s v="403-0916379-3731555"/>
    <d v="2022-04-21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Hyderabad"/>
    <x v="2"/>
    <s v="500072"/>
    <s v="IN"/>
    <s v="Customer"/>
    <s v="Unknown"/>
  </r>
  <r>
    <s v="403-0927376-9914726"/>
    <d v="2022-04-21T00:00:00"/>
    <x v="0"/>
    <x v="1"/>
    <x v="1"/>
    <s v="Amazon.in"/>
    <s v="Expedited"/>
    <s v="J0195"/>
    <s v="J0195-TP-XXXL"/>
    <x v="2"/>
    <s v="3XL"/>
    <s v="B0965LLVNN"/>
    <s v="Shipped"/>
    <n v="1"/>
    <s v="INR"/>
    <n v="665"/>
    <s v="Rohtak 124001"/>
    <x v="10"/>
    <s v="124001"/>
    <s v="IN"/>
    <s v="Customer"/>
    <s v="Unknown"/>
  </r>
  <r>
    <s v="403-0957484-9110739"/>
    <d v="2022-04-21T00:00:00"/>
    <x v="0"/>
    <x v="2"/>
    <x v="1"/>
    <s v="Amazon.in"/>
    <s v="Expedited"/>
    <s v="JNE3399"/>
    <s v="JNE3399-KR-XL"/>
    <x v="1"/>
    <s v="XL"/>
    <s v="B082W8B28G"/>
    <s v="Cancelled"/>
    <n v="0"/>
    <s v="INR"/>
    <n v="0"/>
    <s v="Chennai"/>
    <x v="4"/>
    <s v="600039"/>
    <s v="IN"/>
    <s v="Customer"/>
    <s v="Unknown"/>
  </r>
  <r>
    <s v="403-0981712-9337127"/>
    <d v="2022-04-21T00:00:00"/>
    <x v="0"/>
    <x v="3"/>
    <x v="0"/>
    <s v="Amazon.in"/>
    <s v="Standard"/>
    <s v="J0153"/>
    <s v="J0153-DR-S"/>
    <x v="3"/>
    <s v="S"/>
    <s v="B08N4RTJCY"/>
    <s v="Shipped"/>
    <n v="1"/>
    <s v="INR"/>
    <n v="443"/>
    <s v="Patna"/>
    <x v="14"/>
    <s v="800001"/>
    <s v="IN"/>
    <s v="Customer"/>
    <s v="Easy Ship"/>
  </r>
  <r>
    <s v="403-0996145-0663567"/>
    <d v="2022-04-21T00:00:00"/>
    <x v="0"/>
    <x v="2"/>
    <x v="0"/>
    <s v="Amazon.in"/>
    <s v="Standard"/>
    <s v="SET324"/>
    <s v="SET324-KR-NP-XXL"/>
    <x v="0"/>
    <s v="XXL"/>
    <s v="B09NQ3MPRM"/>
    <s v="Unknown"/>
    <n v="0"/>
    <s v="INR"/>
    <n v="568.57000000000005"/>
    <s v="Imphal"/>
    <x v="27"/>
    <s v="795001"/>
    <s v="IN"/>
    <s v="Customer"/>
    <s v="Easy Ship"/>
  </r>
  <r>
    <s v="403-1013730-3358762"/>
    <d v="2022-04-21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Kannur"/>
    <x v="7"/>
    <s v="670001"/>
    <s v="IN"/>
    <s v="Customer"/>
    <s v="Easy Ship"/>
  </r>
  <r>
    <s v="403-1068787-2906746"/>
    <d v="2022-04-21T00:00:00"/>
    <x v="0"/>
    <x v="1"/>
    <x v="1"/>
    <s v="Amazon.in"/>
    <s v="Expedited"/>
    <s v="JNE3323"/>
    <s v="JNE3323-KR-A-XS"/>
    <x v="1"/>
    <s v="XS"/>
    <s v="B07ZYT498K"/>
    <s v="Shipped"/>
    <n v="1"/>
    <s v="INR"/>
    <n v="267"/>
    <s v="Manipuzha Kottayam"/>
    <x v="7"/>
    <s v="686012"/>
    <s v="IN"/>
    <s v="Customer"/>
    <s v="Unknown"/>
  </r>
  <r>
    <s v="403-1132141-0731529"/>
    <d v="2022-04-21T00:00:00"/>
    <x v="0"/>
    <x v="1"/>
    <x v="1"/>
    <s v="Amazon.in"/>
    <s v="Expedited"/>
    <s v="SET345"/>
    <s v="SET345-KR-NP-S"/>
    <x v="0"/>
    <s v="S"/>
    <s v="B09KXV6T8Q"/>
    <s v="Shipped"/>
    <n v="1"/>
    <s v="INR"/>
    <n v="666"/>
    <s v="Hyderabad"/>
    <x v="2"/>
    <s v="500015"/>
    <s v="IN"/>
    <s v="Customer"/>
    <s v="Unknown"/>
  </r>
  <r>
    <s v="403-1132883-6569103"/>
    <d v="2022-04-21T00:00:00"/>
    <x v="0"/>
    <x v="1"/>
    <x v="1"/>
    <s v="Amazon.in"/>
    <s v="Expedited"/>
    <s v="JNE3403"/>
    <s v="JNE3403-KR-L"/>
    <x v="1"/>
    <s v="L"/>
    <s v="B083172M4H"/>
    <s v="Shipped"/>
    <n v="1"/>
    <s v="INR"/>
    <n v="429"/>
    <s v="Gwalior"/>
    <x v="16"/>
    <s v="474006"/>
    <s v="IN"/>
    <s v="Customer"/>
    <s v="Unknown"/>
  </r>
  <r>
    <s v="403-1164521-2986757"/>
    <d v="2022-04-21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Chennai"/>
    <x v="4"/>
    <s v="600091"/>
    <s v="IN"/>
    <s v="Customer"/>
    <s v="Unknown"/>
  </r>
  <r>
    <s v="403-1198556-1421154"/>
    <d v="2022-04-21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Kalaburgi"/>
    <x v="0"/>
    <s v="585103"/>
    <s v="IN"/>
    <s v="Customer"/>
    <s v="Unknown"/>
  </r>
  <r>
    <s v="403-1237584-9795566"/>
    <d v="2022-04-21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Hyderabad"/>
    <x v="2"/>
    <s v="500081"/>
    <s v="IN"/>
    <s v="Customer"/>
    <s v="Unknown"/>
  </r>
  <r>
    <s v="403-1238794-6997953"/>
    <d v="2022-04-21T00:00:00"/>
    <x v="0"/>
    <x v="1"/>
    <x v="1"/>
    <s v="Amazon.in"/>
    <s v="Expedited"/>
    <s v="J0310"/>
    <s v="J0310-TP-XS"/>
    <x v="2"/>
    <s v="XS"/>
    <s v="B099S84F9Z"/>
    <s v="Shipped"/>
    <n v="1"/>
    <s v="INR"/>
    <n v="339"/>
    <s v="Gopalganj"/>
    <x v="14"/>
    <s v="841423"/>
    <s v="IN"/>
    <s v="Customer"/>
    <s v="Unknown"/>
  </r>
  <r>
    <s v="403-1352818-7853918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Ahmedabad"/>
    <x v="3"/>
    <s v="380061"/>
    <s v="IN"/>
    <s v="Customer"/>
    <s v="Unknown"/>
  </r>
  <r>
    <s v="403-1356692-9310752"/>
    <d v="2022-04-21T00:00:00"/>
    <x v="0"/>
    <x v="1"/>
    <x v="1"/>
    <s v="Amazon.in"/>
    <s v="Expedited"/>
    <s v="SET375"/>
    <s v="SET375-KR-NP-S"/>
    <x v="0"/>
    <s v="S"/>
    <s v="B09RKFDNHM"/>
    <s v="Shipped"/>
    <n v="1"/>
    <s v="INR"/>
    <n v="696"/>
    <s v="Bengaluru"/>
    <x v="0"/>
    <s v="560099"/>
    <s v="IN"/>
    <s v="Customer"/>
    <s v="Unknown"/>
  </r>
  <r>
    <s v="403-1367918-3293122"/>
    <d v="2022-04-21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Navi Mumbai"/>
    <x v="5"/>
    <s v="410210"/>
    <s v="IN"/>
    <s v="Customer"/>
    <s v="Unknown"/>
  </r>
  <r>
    <s v="403-1515801-0981916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Kolkata"/>
    <x v="17"/>
    <s v="700018"/>
    <s v="IN"/>
    <s v="Customer"/>
    <s v="Unknown"/>
  </r>
  <r>
    <s v="403-1527758-2048303"/>
    <d v="2022-04-21T00:00:00"/>
    <x v="0"/>
    <x v="2"/>
    <x v="1"/>
    <s v="Amazon.in"/>
    <s v="Expedited"/>
    <s v="SET110"/>
    <s v="SET110-KR-PP-L"/>
    <x v="0"/>
    <s v="L"/>
    <s v="B0822TBFW3"/>
    <s v="Cancelled"/>
    <n v="0"/>
    <s v="INR"/>
    <n v="0"/>
    <s v="Lucknow"/>
    <x v="21"/>
    <s v="226010"/>
    <s v="IN"/>
    <s v="Customer"/>
    <s v="Unknown"/>
  </r>
  <r>
    <s v="403-1563749-7352351"/>
    <d v="2022-04-21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ew Delhi"/>
    <x v="1"/>
    <s v="110077"/>
    <s v="IN"/>
    <s v="Customer"/>
    <s v="Easy Ship"/>
  </r>
  <r>
    <s v="403-1570514-0879537"/>
    <d v="2022-04-21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New Delhi"/>
    <x v="1"/>
    <s v="110096"/>
    <s v="IN"/>
    <s v="Customer"/>
    <s v="Easy Ship"/>
  </r>
  <r>
    <s v="403-1693364-2826731"/>
    <d v="2022-04-21T00:00:00"/>
    <x v="0"/>
    <x v="1"/>
    <x v="1"/>
    <s v="Amazon.in"/>
    <s v="Expedited"/>
    <s v="JNE3634"/>
    <s v="JNE3634-KR-XXXL"/>
    <x v="1"/>
    <s v="3XL"/>
    <s v="B097ZZTMZD"/>
    <s v="Shipped"/>
    <n v="1"/>
    <s v="INR"/>
    <n v="544"/>
    <s v="Hyderabad"/>
    <x v="2"/>
    <s v="500020"/>
    <s v="IN"/>
    <s v="Customer"/>
    <s v="Unknown"/>
  </r>
  <r>
    <s v="403-1715080-7512340"/>
    <d v="2022-04-21T00:00:00"/>
    <x v="0"/>
    <x v="1"/>
    <x v="1"/>
    <s v="Amazon.in"/>
    <s v="Expedited"/>
    <s v="J0373"/>
    <s v="J0373-KR-XXL"/>
    <x v="1"/>
    <s v="XXL"/>
    <s v="B09KXNV41S"/>
    <s v="Shipped"/>
    <n v="1"/>
    <s v="INR"/>
    <n v="599"/>
    <s v="Narasannapeta"/>
    <x v="9"/>
    <s v="532421"/>
    <s v="IN"/>
    <s v="Customer"/>
    <s v="Unknown"/>
  </r>
  <r>
    <s v="403-1733973-9505957"/>
    <d v="2022-04-21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Hyderabad"/>
    <x v="2"/>
    <s v="500090"/>
    <s v="IN"/>
    <s v="Customer"/>
    <s v="Unknown"/>
  </r>
  <r>
    <s v="403-1752633-7025117"/>
    <d v="2022-04-21T00:00:00"/>
    <x v="0"/>
    <x v="1"/>
    <x v="1"/>
    <s v="Amazon.in"/>
    <s v="Expedited"/>
    <s v="SET058"/>
    <s v="SET058-KR-NP-XXL"/>
    <x v="0"/>
    <s v="XXL"/>
    <s v="B07R66H6TQ"/>
    <s v="Shipped"/>
    <n v="1"/>
    <s v="INR"/>
    <n v="847"/>
    <s v="Hosur"/>
    <x v="4"/>
    <s v="635126"/>
    <s v="IN"/>
    <s v="Customer"/>
    <s v="Unknown"/>
  </r>
  <r>
    <s v="403-1944680-5185926"/>
    <d v="2022-04-21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Varkala"/>
    <x v="7"/>
    <s v="695143"/>
    <s v="IN"/>
    <s v="Customer"/>
    <s v="Easy Ship"/>
  </r>
  <r>
    <s v="403-1979267-8549930"/>
    <d v="2022-04-21T00:00:00"/>
    <x v="0"/>
    <x v="1"/>
    <x v="1"/>
    <s v="Amazon.in"/>
    <s v="Expedited"/>
    <s v="SET062"/>
    <s v="SET062-KR-SP-S"/>
    <x v="0"/>
    <s v="S"/>
    <s v="B07RRXHL2K"/>
    <s v="Shipped"/>
    <n v="1"/>
    <s v="INR"/>
    <n v="684"/>
    <s v="Kollam"/>
    <x v="7"/>
    <s v="691012"/>
    <s v="IN"/>
    <s v="Customer"/>
    <s v="Unknown"/>
  </r>
  <r>
    <s v="403-2020809-6530717"/>
    <d v="2022-04-21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New Delhi"/>
    <x v="1"/>
    <s v="110076"/>
    <s v="IN"/>
    <s v="Customer"/>
    <s v="Unknown"/>
  </r>
  <r>
    <s v="403-2059854-5574758"/>
    <d v="2022-04-21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Madukkarai"/>
    <x v="4"/>
    <s v="641105"/>
    <s v="IN"/>
    <s v="Customer"/>
    <s v="Unknown"/>
  </r>
  <r>
    <s v="403-2061074-2762719"/>
    <d v="2022-04-21T00:00:00"/>
    <x v="0"/>
    <x v="1"/>
    <x v="1"/>
    <s v="Amazon.in"/>
    <s v="Expedited"/>
    <s v="SET306"/>
    <s v="SET306-KR-PP-XXL"/>
    <x v="0"/>
    <s v="XXL"/>
    <s v="B09KRS7JSJ"/>
    <s v="Shipped"/>
    <n v="1"/>
    <s v="INR"/>
    <n v="696"/>
    <s v="Soreng"/>
    <x v="15"/>
    <s v="737121"/>
    <s v="IN"/>
    <s v="Customer"/>
    <s v="Unknown"/>
  </r>
  <r>
    <s v="403-2063807-1187518"/>
    <d v="2022-04-21T00:00:00"/>
    <x v="0"/>
    <x v="2"/>
    <x v="0"/>
    <s v="Amazon.in"/>
    <s v="Standard"/>
    <s v="SET184"/>
    <s v="SET184-KR-PP-XXXL"/>
    <x v="0"/>
    <s v="3XL"/>
    <s v="B08W98B8ZN"/>
    <s v="Unknown"/>
    <n v="0"/>
    <s v="INR"/>
    <n v="0"/>
    <s v="Hyderabad"/>
    <x v="2"/>
    <s v="500020"/>
    <s v="IN"/>
    <s v="Customer"/>
    <s v="Easy Ship"/>
  </r>
  <r>
    <s v="403-2068598-2681947"/>
    <d v="2022-04-21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New Delhi"/>
    <x v="1"/>
    <s v="110045"/>
    <s v="IN"/>
    <s v="Customer"/>
    <s v="Unknown"/>
  </r>
  <r>
    <s v="403-2085890-5297151"/>
    <d v="2022-04-21T00:00:00"/>
    <x v="0"/>
    <x v="1"/>
    <x v="1"/>
    <s v="Amazon.in"/>
    <s v="Expedited"/>
    <s v="J0143"/>
    <s v="J0143-SET-A-XXXL"/>
    <x v="0"/>
    <s v="3XL"/>
    <s v="B09299P1L9"/>
    <s v="Shipped"/>
    <n v="1"/>
    <s v="INR"/>
    <n v="645"/>
    <s v="Hyderabad"/>
    <x v="2"/>
    <s v="500019"/>
    <s v="IN"/>
    <s v="Customer"/>
    <s v="Unknown"/>
  </r>
  <r>
    <s v="403-2128626-3197168"/>
    <d v="2022-04-21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Mohali"/>
    <x v="12"/>
    <s v="140307"/>
    <s v="IN"/>
    <s v="Customer"/>
    <s v="Unknown"/>
  </r>
  <r>
    <s v="403-2157754-9503523"/>
    <d v="2022-04-21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Dehradun"/>
    <x v="20"/>
    <s v="248001"/>
    <s v="IN"/>
    <s v="Customer"/>
    <s v="Easy Ship"/>
  </r>
  <r>
    <s v="403-2211033-1097111"/>
    <d v="2022-04-2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Jabalpur"/>
    <x v="16"/>
    <s v="482001"/>
    <s v="IN"/>
    <s v="Customer"/>
    <s v="Unknown"/>
  </r>
  <r>
    <s v="403-2238554-5446710"/>
    <d v="2022-04-21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Madanganj-Kishangarh  Ajmer"/>
    <x v="13"/>
    <s v="305801"/>
    <s v="IN"/>
    <s v="Customer"/>
    <s v="Easy Ship"/>
  </r>
  <r>
    <s v="403-2242558-2594760"/>
    <d v="2022-04-21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Brahmapuri"/>
    <x v="5"/>
    <s v="441206"/>
    <s v="IN"/>
    <s v="Customer"/>
    <s v="Unknown"/>
  </r>
  <r>
    <s v="403-2276738-6748349"/>
    <d v="2022-04-21T00:00:00"/>
    <x v="0"/>
    <x v="0"/>
    <x v="0"/>
    <s v="Amazon.in"/>
    <s v="Standard"/>
    <s v="JNE3609"/>
    <s v="JNE3609-KR-XXL"/>
    <x v="1"/>
    <s v="XXL"/>
    <s v="B08W1HC76G"/>
    <s v="Shipped"/>
    <n v="1"/>
    <s v="INR"/>
    <n v="568"/>
    <s v="Mandsaur"/>
    <x v="16"/>
    <s v="458002"/>
    <s v="IN"/>
    <s v="Customer"/>
    <s v="Easy Ship"/>
  </r>
  <r>
    <s v="403-2280377-2642769"/>
    <d v="2022-04-21T00:00:00"/>
    <x v="0"/>
    <x v="2"/>
    <x v="0"/>
    <s v="Amazon.in"/>
    <s v="Standard"/>
    <s v="MEN5003"/>
    <s v="MEN5003-KR-XXXL"/>
    <x v="1"/>
    <s v="3XL"/>
    <s v="B08YZ45DTV"/>
    <s v="Unknown"/>
    <n v="0"/>
    <s v="INR"/>
    <n v="0"/>
    <s v="Surat"/>
    <x v="3"/>
    <s v="395004"/>
    <s v="IN"/>
    <s v="Customer"/>
    <s v="Easy Ship"/>
  </r>
  <r>
    <s v="403-2352493-6876318"/>
    <d v="2022-04-21T00:00:00"/>
    <x v="0"/>
    <x v="3"/>
    <x v="0"/>
    <s v="Amazon.in"/>
    <s v="Standard"/>
    <s v="J0130"/>
    <s v="J0130-SET-XS"/>
    <x v="0"/>
    <s v="XS"/>
    <s v="B091Z81XR9"/>
    <s v="Shipped"/>
    <n v="1"/>
    <s v="INR"/>
    <n v="659"/>
    <s v="Kodad"/>
    <x v="2"/>
    <s v="508206"/>
    <s v="IN"/>
    <s v="Customer"/>
    <s v="Easy Ship"/>
  </r>
  <r>
    <s v="403-2372169-4130763"/>
    <d v="2022-04-21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Feroke"/>
    <x v="7"/>
    <s v="673631"/>
    <s v="IN"/>
    <s v="Customer"/>
    <s v="Unknown"/>
  </r>
  <r>
    <s v="403-2373962-1793101"/>
    <d v="2022-04-21T00:00:00"/>
    <x v="0"/>
    <x v="1"/>
    <x v="1"/>
    <s v="Amazon.in"/>
    <s v="Expedited"/>
    <s v="JNE3504"/>
    <s v="JNE3504-KR-M"/>
    <x v="1"/>
    <s v="M"/>
    <s v="B09811C2Q7"/>
    <s v="Shipped"/>
    <n v="1"/>
    <s v="INR"/>
    <n v="487"/>
    <s v="Gorakhpur"/>
    <x v="21"/>
    <s v="273014"/>
    <s v="IN"/>
    <s v="Customer"/>
    <s v="Unknown"/>
  </r>
  <r>
    <s v="403-2446403-8308368"/>
    <d v="2022-04-21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Pune"/>
    <x v="5"/>
    <s v="411060"/>
    <s v="IN"/>
    <s v="Customer"/>
    <s v="Unknown"/>
  </r>
  <r>
    <s v="403-2448027-0429938"/>
    <d v="2022-04-21T00:00:00"/>
    <x v="0"/>
    <x v="0"/>
    <x v="0"/>
    <s v="Amazon.in"/>
    <s v="Standard"/>
    <s v="J0373"/>
    <s v="J0373-KR-M"/>
    <x v="1"/>
    <s v="M"/>
    <s v="B09KXR4JZB"/>
    <s v="Shipped"/>
    <n v="1"/>
    <s v="INR"/>
    <n v="599"/>
    <s v="Proddatur"/>
    <x v="9"/>
    <s v="516360"/>
    <s v="IN"/>
    <s v="Customer"/>
    <s v="Easy Ship"/>
  </r>
  <r>
    <s v="403-2552756-9205906"/>
    <d v="2022-04-21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andsaur"/>
    <x v="16"/>
    <s v="458002"/>
    <s v="IN"/>
    <s v="Customer"/>
    <s v="Unknown"/>
  </r>
  <r>
    <s v="403-2644832-6825956"/>
    <d v="2022-04-21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Hyderabad"/>
    <x v="2"/>
    <s v="500028"/>
    <s v="IN"/>
    <s v="Customer"/>
    <s v="Unknown"/>
  </r>
  <r>
    <s v="403-2648796-7101168"/>
    <d v="2022-04-21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Hyderabad"/>
    <x v="2"/>
    <s v="500084"/>
    <s v="IN"/>
    <s v="Customer"/>
    <s v="Unknown"/>
  </r>
  <r>
    <s v="403-2671647-6509168"/>
    <d v="2022-04-21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Hyderabad"/>
    <x v="2"/>
    <s v="500092"/>
    <s v="IN"/>
    <s v="Customer"/>
    <s v="Unknown"/>
  </r>
  <r>
    <s v="403-2747012-2228331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Tandur"/>
    <x v="2"/>
    <s v="501141"/>
    <s v="IN"/>
    <s v="Customer"/>
    <s v="Unknown"/>
  </r>
  <r>
    <s v="403-2752940-7983515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ew Delhi"/>
    <x v="1"/>
    <s v="110034"/>
    <s v="IN"/>
    <s v="Business"/>
    <s v="Unknown"/>
  </r>
  <r>
    <s v="403-2771253-5932334"/>
    <d v="2022-04-21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Navi Mumbai"/>
    <x v="5"/>
    <s v="400703"/>
    <s v="IN"/>
    <s v="Customer"/>
    <s v="Unknown"/>
  </r>
  <r>
    <s v="403-2848961-9516360"/>
    <d v="2022-04-21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Pune"/>
    <x v="5"/>
    <s v="411048"/>
    <s v="IN"/>
    <s v="Customer"/>
    <s v="Unknown"/>
  </r>
  <r>
    <s v="403-2862222-3923513"/>
    <d v="2022-04-21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Patna"/>
    <x v="14"/>
    <s v="800025"/>
    <s v="IN"/>
    <s v="Customer"/>
    <s v="Unknown"/>
  </r>
  <r>
    <s v="403-2933161-2102712"/>
    <d v="2022-04-21T00:00:00"/>
    <x v="0"/>
    <x v="2"/>
    <x v="0"/>
    <s v="Amazon.in"/>
    <s v="Standard"/>
    <s v="SET345"/>
    <s v="SET345-KR-NP-L"/>
    <x v="0"/>
    <s v="L"/>
    <s v="B09KXT4VG7"/>
    <s v="Unknown"/>
    <n v="0"/>
    <s v="INR"/>
    <n v="634.29"/>
    <s v="Lucknow"/>
    <x v="21"/>
    <s v="226016"/>
    <s v="IN"/>
    <s v="Customer"/>
    <s v="Easy Ship"/>
  </r>
  <r>
    <s v="403-2942107-6259565"/>
    <d v="2022-04-21T00:00:00"/>
    <x v="0"/>
    <x v="2"/>
    <x v="1"/>
    <s v="Amazon.in"/>
    <s v="Expedited"/>
    <s v="JNE2305"/>
    <s v="JNE2305-KR-533-S"/>
    <x v="1"/>
    <s v="S"/>
    <s v="B07GRVXGV9"/>
    <s v="Unshipped"/>
    <n v="1"/>
    <s v="INR"/>
    <n v="357"/>
    <s v="Rourkela"/>
    <x v="11"/>
    <s v="769004"/>
    <s v="IN"/>
    <s v="Customer"/>
    <s v="Unknown"/>
  </r>
  <r>
    <s v="403-2954670-0665142"/>
    <d v="2022-04-21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Hyderabad"/>
    <x v="2"/>
    <s v="500062"/>
    <s v="IN"/>
    <s v="Customer"/>
    <s v="Unknown"/>
  </r>
  <r>
    <s v="403-3084693-9153120"/>
    <d v="2022-04-21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Hyderabad"/>
    <x v="2"/>
    <s v="500058"/>
    <s v="IN"/>
    <s v="Customer"/>
    <s v="Easy Ship"/>
  </r>
  <r>
    <s v="403-3087110-6160320"/>
    <d v="2022-04-21T00:00:00"/>
    <x v="0"/>
    <x v="1"/>
    <x v="1"/>
    <s v="Amazon.in"/>
    <s v="Expedited"/>
    <s v="BTM026"/>
    <s v="BTM026-NP-S"/>
    <x v="6"/>
    <s v="S"/>
    <s v="B0845R1SXW"/>
    <s v="Shipped"/>
    <n v="1"/>
    <s v="INR"/>
    <n v="518"/>
    <s v="Bengaluru"/>
    <x v="0"/>
    <s v="560075"/>
    <s v="IN"/>
    <s v="Customer"/>
    <s v="Unknown"/>
  </r>
  <r>
    <s v="403-3211519-0033909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Indore"/>
    <x v="16"/>
    <s v="452001"/>
    <s v="IN"/>
    <s v="Customer"/>
    <s v="Unknown"/>
  </r>
  <r>
    <s v="403-3225788-5672329"/>
    <d v="2022-04-21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Hyderabad"/>
    <x v="2"/>
    <s v="500018"/>
    <s v="IN"/>
    <s v="Customer"/>
    <s v="Unknown"/>
  </r>
  <r>
    <s v="403-3270355-0869113"/>
    <d v="2022-04-21T00:00:00"/>
    <x v="0"/>
    <x v="2"/>
    <x v="1"/>
    <s v="Amazon.in"/>
    <s v="Expedited"/>
    <s v="JNE2265"/>
    <s v="JNE2265-KR-501-S"/>
    <x v="1"/>
    <s v="S"/>
    <s v="B07HWXNLNB"/>
    <s v="Unshipped"/>
    <n v="1"/>
    <s v="INR"/>
    <n v="329"/>
    <s v="Chennai"/>
    <x v="4"/>
    <s v="600130"/>
    <s v="IN"/>
    <s v="Customer"/>
    <s v="Unknown"/>
  </r>
  <r>
    <s v="403-3328979-2593142"/>
    <d v="2022-04-21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Surat"/>
    <x v="3"/>
    <s v="395002"/>
    <s v="IN"/>
    <s v="Customer"/>
    <s v="Unknown"/>
  </r>
  <r>
    <s v="403-3464638-2575565"/>
    <d v="2022-04-21T00:00:00"/>
    <x v="0"/>
    <x v="0"/>
    <x v="0"/>
    <s v="Amazon.in"/>
    <s v="Standard"/>
    <s v="J0196"/>
    <s v="J0196-TP-XL"/>
    <x v="2"/>
    <s v="XL"/>
    <s v="B094FKSMY4"/>
    <s v="Shipped"/>
    <n v="1"/>
    <s v="INR"/>
    <n v="469"/>
    <s v="Vasai Virar"/>
    <x v="5"/>
    <s v="401303"/>
    <s v="IN"/>
    <s v="Customer"/>
    <s v="Easy Ship"/>
  </r>
  <r>
    <s v="403-3527202-0805127"/>
    <d v="2022-04-21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Nagpur"/>
    <x v="5"/>
    <s v="440015"/>
    <s v="IN"/>
    <s v="Customer"/>
    <s v="Unknown"/>
  </r>
  <r>
    <s v="403-3533168-8223557"/>
    <d v="2022-04-21T00:00:00"/>
    <x v="0"/>
    <x v="2"/>
    <x v="1"/>
    <s v="Amazon.in"/>
    <s v="Expedited"/>
    <s v="MEN5032"/>
    <s v="MEN5032-KR-L"/>
    <x v="1"/>
    <s v="L"/>
    <s v="B08YZ13V5N"/>
    <s v="Cancelled"/>
    <n v="0"/>
    <s v="INR"/>
    <n v="0"/>
    <s v="Kudus"/>
    <x v="5"/>
    <s v="421312"/>
    <s v="IN"/>
    <s v="Customer"/>
    <s v="Unknown"/>
  </r>
  <r>
    <s v="403-3544313-6492326"/>
    <d v="2022-04-21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Ghaziabad"/>
    <x v="21"/>
    <s v="201009"/>
    <s v="IN"/>
    <s v="Customer"/>
    <s v="Unknown"/>
  </r>
  <r>
    <s v="403-3575425-8285114"/>
    <d v="2022-04-21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Noida"/>
    <x v="21"/>
    <s v="201303"/>
    <s v="IN"/>
    <s v="Customer"/>
    <s v="Unknown"/>
  </r>
  <r>
    <s v="403-3618274-5105962"/>
    <d v="2022-04-21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Belagavi"/>
    <x v="0"/>
    <s v="590006"/>
    <s v="IN"/>
    <s v="Customer"/>
    <s v="Unknown"/>
  </r>
  <r>
    <s v="403-3646865-0235532"/>
    <d v="2022-04-2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ort Blair"/>
    <x v="30"/>
    <s v="744102"/>
    <s v="IN"/>
    <s v="Customer"/>
    <s v="Unknown"/>
  </r>
  <r>
    <s v="403-3686110-1437925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une"/>
    <x v="5"/>
    <s v="411041"/>
    <s v="IN"/>
    <s v="Customer"/>
    <s v="Unknown"/>
  </r>
  <r>
    <s v="403-3726744-3215565"/>
    <d v="2022-04-21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062"/>
    <s v="IN"/>
    <s v="Customer"/>
    <s v="Unknown"/>
  </r>
  <r>
    <s v="403-3823168-9003531"/>
    <d v="2022-04-21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Kolkata"/>
    <x v="17"/>
    <s v="700006"/>
    <s v="IN"/>
    <s v="Customer"/>
    <s v="Unknown"/>
  </r>
  <r>
    <s v="403-3866194-9606716"/>
    <d v="2022-04-21T00:00:00"/>
    <x v="0"/>
    <x v="2"/>
    <x v="1"/>
    <s v="Amazon.in"/>
    <s v="Expedited"/>
    <s v="SET051"/>
    <s v="SET051-KR-NP-XXXL"/>
    <x v="0"/>
    <s v="3XL"/>
    <s v="B07MY3F2JF"/>
    <s v="Unshipped"/>
    <n v="1"/>
    <s v="INR"/>
    <n v="468"/>
    <s v="New Delhi"/>
    <x v="1"/>
    <s v="110085"/>
    <s v="IN"/>
    <s v="Customer"/>
    <s v="Unknown"/>
  </r>
  <r>
    <s v="403-3895008-2925963"/>
    <d v="2022-04-21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ileru"/>
    <x v="9"/>
    <s v="517214"/>
    <s v="IN"/>
    <s v="Customer"/>
    <s v="Easy Ship"/>
  </r>
  <r>
    <s v="403-3927222-0712304"/>
    <d v="2022-04-21T00:00:00"/>
    <x v="0"/>
    <x v="1"/>
    <x v="1"/>
    <s v="Amazon.in"/>
    <s v="Expedited"/>
    <s v="J0243"/>
    <s v="J0243-DR-M"/>
    <x v="5"/>
    <s v="M"/>
    <s v="B09265RNHH"/>
    <s v="Shipped"/>
    <n v="1"/>
    <s v="INR"/>
    <n v="999"/>
    <s v="Bengaluru"/>
    <x v="0"/>
    <s v="560027"/>
    <s v="IN"/>
    <s v="Customer"/>
    <s v="Unknown"/>
  </r>
  <r>
    <s v="403-3947620-7432349"/>
    <d v="2022-04-21T00:00:00"/>
    <x v="0"/>
    <x v="0"/>
    <x v="0"/>
    <s v="Amazon.in"/>
    <s v="Standard"/>
    <s v="SET193"/>
    <s v="SET193-KR-NP-A-M"/>
    <x v="0"/>
    <s v="M"/>
    <s v="B08L94M5V3"/>
    <s v="Shipped"/>
    <n v="1"/>
    <s v="INR"/>
    <n v="771"/>
    <s v="Ponkunnam (Kottayam)"/>
    <x v="7"/>
    <s v="686506"/>
    <s v="IN"/>
    <s v="Customer"/>
    <s v="Easy Ship"/>
  </r>
  <r>
    <s v="403-4001290-4865120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Varanasi"/>
    <x v="21"/>
    <s v="221003"/>
    <s v="IN"/>
    <s v="Customer"/>
    <s v="Unknown"/>
  </r>
  <r>
    <s v="403-4033719-7731509"/>
    <d v="2022-04-21T00:00:00"/>
    <x v="0"/>
    <x v="1"/>
    <x v="1"/>
    <s v="Amazon.in"/>
    <s v="Expedited"/>
    <s v="J0082"/>
    <s v="J0082-TP-XL"/>
    <x v="2"/>
    <s v="XL"/>
    <s v="B092D2DFD6"/>
    <s v="Shipped"/>
    <n v="1"/>
    <s v="INR"/>
    <n v="360"/>
    <s v="Dombivli"/>
    <x v="5"/>
    <s v="421203"/>
    <s v="IN"/>
    <s v="Customer"/>
    <s v="Unknown"/>
  </r>
  <r>
    <s v="403-4040149-5428309"/>
    <d v="2022-04-21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Koratla"/>
    <x v="2"/>
    <s v="505326"/>
    <s v="IN"/>
    <s v="Customer"/>
    <s v="Unknown"/>
  </r>
  <r>
    <s v="403-4103196-0350746"/>
    <d v="2022-04-21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Panchkula"/>
    <x v="10"/>
    <s v="134109"/>
    <s v="IN"/>
    <s v="Customer"/>
    <s v="Unknown"/>
  </r>
  <r>
    <s v="403-4110409-5709124"/>
    <d v="2022-04-21T00:00:00"/>
    <x v="0"/>
    <x v="1"/>
    <x v="1"/>
    <s v="Amazon.in"/>
    <s v="Expedited"/>
    <s v="JNE3629"/>
    <s v="JNE3629-KR-XXL"/>
    <x v="1"/>
    <s v="XXL"/>
    <s v="B08W2DHFFD"/>
    <s v="Shipped"/>
    <n v="1"/>
    <s v="INR"/>
    <n v="526"/>
    <s v="Hyderabad"/>
    <x v="2"/>
    <s v="500078"/>
    <s v="IN"/>
    <s v="Customer"/>
    <s v="Unknown"/>
  </r>
  <r>
    <s v="403-4135007-3131528"/>
    <d v="2022-04-21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Chengalpattu"/>
    <x v="4"/>
    <s v="603002"/>
    <s v="IN"/>
    <s v="Customer"/>
    <s v="Unknown"/>
  </r>
  <r>
    <s v="403-4156139-6247567"/>
    <d v="2022-04-21T00:00:00"/>
    <x v="0"/>
    <x v="0"/>
    <x v="0"/>
    <s v="Amazon.in"/>
    <s v="Standard"/>
    <s v="JNE3612"/>
    <s v="JNE3612-KR-M"/>
    <x v="1"/>
    <s v="M"/>
    <s v="B091Q8N866"/>
    <s v="Shipped"/>
    <n v="1"/>
    <s v="INR"/>
    <n v="399"/>
    <s v="Visnagar"/>
    <x v="3"/>
    <s v="384315"/>
    <s v="IN"/>
    <s v="Customer"/>
    <s v="Easy Ship"/>
  </r>
  <r>
    <s v="403-4292742-7450706"/>
    <d v="2022-04-21T00:00:00"/>
    <x v="0"/>
    <x v="0"/>
    <x v="0"/>
    <s v="Amazon.in"/>
    <s v="Standard"/>
    <s v="JNE3608"/>
    <s v="JNE3608-KR-L"/>
    <x v="1"/>
    <s v="L"/>
    <s v="B08TH4MQD2"/>
    <s v="Shipped"/>
    <n v="1"/>
    <s v="INR"/>
    <n v="362"/>
    <s v="Anaparthy"/>
    <x v="9"/>
    <s v="533342"/>
    <s v="IN"/>
    <s v="Customer"/>
    <s v="Easy Ship"/>
  </r>
  <r>
    <s v="403-4326865-8577168"/>
    <d v="2022-04-21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Goa Velha"/>
    <x v="22"/>
    <s v="403104"/>
    <s v="IN"/>
    <s v="Customer"/>
    <s v="Unknown"/>
  </r>
  <r>
    <s v="403-4357826-9377934"/>
    <d v="2022-04-21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0067"/>
    <s v="IN"/>
    <s v="Customer"/>
    <s v="Unknown"/>
  </r>
  <r>
    <s v="403-4380423-6913956"/>
    <d v="2022-04-21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Niuland"/>
    <x v="29"/>
    <s v="797112"/>
    <s v="IN"/>
    <s v="Customer"/>
    <s v="Unknown"/>
  </r>
  <r>
    <s v="403-4419816-2661123"/>
    <d v="2022-04-21T00:00:00"/>
    <x v="0"/>
    <x v="2"/>
    <x v="1"/>
    <s v="Amazon.in"/>
    <s v="Expedited"/>
    <s v="SET264"/>
    <s v="SET264-KR-NP-XXL"/>
    <x v="0"/>
    <s v="XXL"/>
    <s v="B08YNK9K8F"/>
    <s v="Cancelled"/>
    <n v="0"/>
    <s v="INR"/>
    <n v="0"/>
    <s v="Hyderabad"/>
    <x v="2"/>
    <s v="500036"/>
    <s v="IN"/>
    <s v="Customer"/>
    <s v="Unknown"/>
  </r>
  <r>
    <s v="171-1438192-7677101"/>
    <d v="2022-04-12T00:00:00"/>
    <x v="0"/>
    <x v="2"/>
    <x v="1"/>
    <s v="Amazon.in"/>
    <s v="Expedited"/>
    <s v="JNE1525"/>
    <s v="JNE1525-KR-UDF19-A-M"/>
    <x v="1"/>
    <s v="M"/>
    <s v="B0743K7MJK"/>
    <s v="Unshipped"/>
    <n v="1"/>
    <s v="INR"/>
    <n v="311"/>
    <s v="Jorhat"/>
    <x v="35"/>
    <s v="785107"/>
    <s v="IN"/>
    <s v="Customer"/>
    <s v="Unknown"/>
  </r>
  <r>
    <s v="403-4467374-1490746"/>
    <d v="2022-04-21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Visakhapatnam"/>
    <x v="9"/>
    <s v="530018"/>
    <s v="IN"/>
    <s v="Customer"/>
    <s v="Easy Ship"/>
  </r>
  <r>
    <s v="403-4469294-1468336"/>
    <d v="2022-04-21T00:00:00"/>
    <x v="0"/>
    <x v="2"/>
    <x v="1"/>
    <s v="Amazon.in"/>
    <s v="Expedited"/>
    <s v="JNE3581"/>
    <s v="JNE3581-KR-L"/>
    <x v="1"/>
    <s v="L"/>
    <s v="B09811YYND"/>
    <s v="Unshipped"/>
    <n v="1"/>
    <s v="INR"/>
    <n v="635"/>
    <s v="Pune"/>
    <x v="5"/>
    <s v="412409"/>
    <s v="IN"/>
    <s v="Customer"/>
    <s v="Unknown"/>
  </r>
  <r>
    <s v="403-4470024-3003535"/>
    <d v="2022-04-21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Kurukshetra"/>
    <x v="10"/>
    <s v="136118"/>
    <s v="IN"/>
    <s v="Customer"/>
    <s v="Unknown"/>
  </r>
  <r>
    <s v="403-4520586-8400368"/>
    <d v="2022-04-21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Kalyan"/>
    <x v="5"/>
    <s v="421301"/>
    <s v="IN"/>
    <s v="Customer"/>
    <s v="Unknown"/>
  </r>
  <r>
    <s v="403-4536783-8465140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Surat"/>
    <x v="3"/>
    <s v="395003"/>
    <s v="IN"/>
    <s v="Customer"/>
    <s v="Unknown"/>
  </r>
  <r>
    <s v="403-4547494-0193147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iruvalla"/>
    <x v="7"/>
    <s v="689115"/>
    <s v="IN"/>
    <s v="Customer"/>
    <s v="Unknown"/>
  </r>
  <r>
    <s v="403-4582860-7818750"/>
    <d v="2022-04-21T00:00:00"/>
    <x v="0"/>
    <x v="1"/>
    <x v="1"/>
    <s v="Amazon.in"/>
    <s v="Expedited"/>
    <s v="J0232"/>
    <s v="J0232-SKD-XXL"/>
    <x v="0"/>
    <s v="XXL"/>
    <s v="B08WHX5R8P"/>
    <s v="Shipped"/>
    <n v="1"/>
    <s v="INR"/>
    <n v="1213"/>
    <s v="Bilaspur"/>
    <x v="18"/>
    <s v="495001"/>
    <s v="IN"/>
    <s v="Customer"/>
    <s v="Unknown"/>
  </r>
  <r>
    <s v="403-4610056-6345135"/>
    <d v="2022-04-21T00:00:00"/>
    <x v="0"/>
    <x v="0"/>
    <x v="0"/>
    <s v="Amazon.in"/>
    <s v="Standard"/>
    <s v="JNE3270"/>
    <s v="JNE3270-KR-XXL"/>
    <x v="1"/>
    <s v="XXL"/>
    <s v="B07R5WXSC2"/>
    <s v="Shipped"/>
    <n v="1"/>
    <s v="INR"/>
    <n v="376"/>
    <s v="Nipani"/>
    <x v="0"/>
    <s v="591237"/>
    <s v="IN"/>
    <s v="Customer"/>
    <s v="Easy Ship"/>
  </r>
  <r>
    <s v="403-4673576-3102716"/>
    <d v="2022-04-21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95"/>
    <s v="IN"/>
    <s v="Customer"/>
    <s v="Unknown"/>
  </r>
  <r>
    <s v="403-4681907-0895568"/>
    <d v="2022-04-21T00:00:00"/>
    <x v="0"/>
    <x v="0"/>
    <x v="0"/>
    <s v="Amazon.in"/>
    <s v="Standard"/>
    <s v="BL009"/>
    <s v="BL009-61BLACK-B"/>
    <x v="4"/>
    <s v="FREE"/>
    <s v="B07861T529"/>
    <s v="Shipped"/>
    <n v="1"/>
    <s v="INR"/>
    <n v="339"/>
    <s v="Lavasa"/>
    <x v="5"/>
    <s v="412112"/>
    <s v="IN"/>
    <s v="Customer"/>
    <s v="Easy Ship"/>
  </r>
  <r>
    <s v="403-4697022-6110759"/>
    <d v="2022-04-21T00:00:00"/>
    <x v="0"/>
    <x v="2"/>
    <x v="1"/>
    <s v="Amazon.in"/>
    <s v="Expedited"/>
    <s v="J0118"/>
    <s v="J0118-TP-XL"/>
    <x v="2"/>
    <s v="XL"/>
    <s v="B08N4RDVZP"/>
    <s v="Unshipped"/>
    <n v="1"/>
    <s v="INR"/>
    <n v="487"/>
    <s v="Bhubaneswar"/>
    <x v="11"/>
    <s v="751024"/>
    <s v="IN"/>
    <s v="Customer"/>
    <s v="Unknown"/>
  </r>
  <r>
    <s v="403-4857491-8465965"/>
    <d v="2022-04-21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Hisar"/>
    <x v="10"/>
    <s v="125001"/>
    <s v="IN"/>
    <s v="Customer"/>
    <s v="Unknown"/>
  </r>
  <r>
    <s v="403-4897195-9757111"/>
    <d v="2022-04-21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Kolkata"/>
    <x v="17"/>
    <s v="700019"/>
    <s v="IN"/>
    <s v="Customer"/>
    <s v="Unknown"/>
  </r>
  <r>
    <s v="403-5014770-3669924"/>
    <d v="2022-04-21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Bengaluru"/>
    <x v="0"/>
    <s v="560098"/>
    <s v="IN"/>
    <s v="Customer"/>
    <s v="Unknown"/>
  </r>
  <r>
    <s v="403-5076577-7792319"/>
    <d v="2022-04-21T00:00:00"/>
    <x v="0"/>
    <x v="2"/>
    <x v="1"/>
    <s v="Amazon.in"/>
    <s v="Expedited"/>
    <s v="JNE3614"/>
    <s v="JNE3614-KR-XXL"/>
    <x v="1"/>
    <s v="XXL"/>
    <s v="B097ZYSHFF"/>
    <s v="Cancelled"/>
    <n v="0"/>
    <s v="INR"/>
    <n v="0"/>
    <s v="Guntur"/>
    <x v="9"/>
    <s v="522004"/>
    <s v="IN"/>
    <s v="Customer"/>
    <s v="Unknown"/>
  </r>
  <r>
    <s v="403-5192195-4917142"/>
    <d v="2022-04-21T00:00:00"/>
    <x v="0"/>
    <x v="3"/>
    <x v="0"/>
    <s v="Amazon.in"/>
    <s v="Standard"/>
    <s v="SET278"/>
    <s v="SET278-KR-NP-S"/>
    <x v="0"/>
    <s v="S"/>
    <s v="B0983F2ZJW"/>
    <s v="Shipped"/>
    <n v="1"/>
    <s v="INR"/>
    <n v="1432"/>
    <s v="Siwan"/>
    <x v="14"/>
    <s v="841226"/>
    <s v="IN"/>
    <s v="Customer"/>
    <s v="Easy Ship"/>
  </r>
  <r>
    <s v="403-5221257-5823505"/>
    <d v="2022-04-21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areilly"/>
    <x v="21"/>
    <s v="243001"/>
    <s v="IN"/>
    <s v="Customer"/>
    <s v="Unknown"/>
  </r>
  <r>
    <s v="403-5278150-6440367"/>
    <d v="2022-04-21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agpur"/>
    <x v="5"/>
    <s v="440034"/>
    <s v="IN"/>
    <s v="Customer"/>
    <s v="Easy Ship"/>
  </r>
  <r>
    <s v="403-5298272-6441115"/>
    <d v="2022-04-21T00:00:00"/>
    <x v="0"/>
    <x v="0"/>
    <x v="0"/>
    <s v="Amazon.in"/>
    <s v="Standard"/>
    <s v="J0332"/>
    <s v="J0332-DR-S"/>
    <x v="3"/>
    <s v="S"/>
    <s v="B09LM786LJ"/>
    <s v="Shipped"/>
    <n v="1"/>
    <s v="INR"/>
    <n v="699"/>
    <s v="Pune"/>
    <x v="5"/>
    <s v="412207"/>
    <s v="IN"/>
    <s v="Customer"/>
    <s v="Easy Ship"/>
  </r>
  <r>
    <s v="403-5299609-6621940"/>
    <d v="2022-04-21T00:00:00"/>
    <x v="0"/>
    <x v="0"/>
    <x v="0"/>
    <s v="Amazon.in"/>
    <s v="Standard"/>
    <s v="SET182"/>
    <s v="SET182-KR-DH-L"/>
    <x v="0"/>
    <s v="L"/>
    <s v="B085HRLT87"/>
    <s v="Shipped"/>
    <n v="1"/>
    <s v="INR"/>
    <n v="657"/>
    <s v="Jabalpur"/>
    <x v="16"/>
    <s v="482001"/>
    <s v="IN"/>
    <s v="Customer"/>
    <s v="Easy Ship"/>
  </r>
  <r>
    <s v="403-5371767-0606700"/>
    <d v="2022-04-21T00:00:00"/>
    <x v="0"/>
    <x v="0"/>
    <x v="0"/>
    <s v="Amazon.in"/>
    <s v="Standard"/>
    <s v="JNE2266"/>
    <s v="JNE2266-KR-490-A-XL"/>
    <x v="1"/>
    <s v="XL"/>
    <s v="B07H7BYHJQ"/>
    <s v="Shipped"/>
    <n v="1"/>
    <s v="INR"/>
    <n v="368"/>
    <s v="Chennai"/>
    <x v="4"/>
    <s v="600062"/>
    <s v="IN"/>
    <s v="Customer"/>
    <s v="Easy Ship"/>
  </r>
  <r>
    <s v="403-5489264-3005113"/>
    <d v="2022-04-21T00:00:00"/>
    <x v="0"/>
    <x v="1"/>
    <x v="1"/>
    <s v="Amazon.in"/>
    <s v="Expedited"/>
    <s v="J0335"/>
    <s v="J0335-DR-M"/>
    <x v="3"/>
    <s v="M"/>
    <s v="B09831XC46"/>
    <s v="Shipped"/>
    <n v="1"/>
    <s v="INR"/>
    <n v="859"/>
    <s v="Secunderabad"/>
    <x v="2"/>
    <s v="500011"/>
    <s v="IN"/>
    <s v="Customer"/>
    <s v="Unknown"/>
  </r>
  <r>
    <s v="403-5611591-0737949"/>
    <d v="2022-04-21T00:00:00"/>
    <x v="0"/>
    <x v="2"/>
    <x v="1"/>
    <s v="Amazon.in"/>
    <s v="Expedited"/>
    <s v="JNE3834"/>
    <s v="JNE3834-KR-XS"/>
    <x v="1"/>
    <s v="XS"/>
    <s v="B09Q3HH8TS"/>
    <s v="Cancelled"/>
    <n v="0"/>
    <s v="INR"/>
    <n v="0"/>
    <s v="Bhubaneswar"/>
    <x v="11"/>
    <s v="751001"/>
    <s v="IN"/>
    <s v="Customer"/>
    <s v="Unknown"/>
  </r>
  <r>
    <s v="403-5640040-9761155"/>
    <d v="2022-04-21T00:00:00"/>
    <x v="0"/>
    <x v="1"/>
    <x v="1"/>
    <s v="Amazon.in"/>
    <s v="Expedited"/>
    <s v="JNE3516"/>
    <s v="JNE3516-KR-E-L"/>
    <x v="1"/>
    <s v="L"/>
    <s v="B08LGGL7GW"/>
    <s v="Shipped"/>
    <n v="1"/>
    <s v="INR"/>
    <n v="362"/>
    <s v="Hyderabad"/>
    <x v="2"/>
    <s v="500092"/>
    <s v="IN"/>
    <s v="Customer"/>
    <s v="Unknown"/>
  </r>
  <r>
    <s v="403-5671556-7497163"/>
    <d v="2022-04-21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Hyderabad"/>
    <x v="2"/>
    <s v="500084"/>
    <s v="IN"/>
    <s v="Customer"/>
    <s v="Unknown"/>
  </r>
  <r>
    <s v="403-5761835-3724310"/>
    <d v="2022-04-21T00:00:00"/>
    <x v="0"/>
    <x v="1"/>
    <x v="1"/>
    <s v="Amazon.in"/>
    <s v="Expedited"/>
    <s v="JNE3160"/>
    <s v="JNE3160-KR-S"/>
    <x v="1"/>
    <s v="S"/>
    <s v="B07K3432K9"/>
    <s v="Shipped"/>
    <n v="1"/>
    <s v="INR"/>
    <n v="685"/>
    <s v="Hyderabad"/>
    <x v="2"/>
    <s v="500072"/>
    <s v="IN"/>
    <s v="Customer"/>
    <s v="Unknown"/>
  </r>
  <r>
    <s v="403-5781209-1293967"/>
    <d v="2022-04-21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Gurugram"/>
    <x v="10"/>
    <s v="122004"/>
    <s v="IN"/>
    <s v="Customer"/>
    <s v="Easy Ship"/>
  </r>
  <r>
    <s v="403-5781408-6776325"/>
    <d v="2022-04-21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Bengaluru"/>
    <x v="0"/>
    <s v="560100"/>
    <s v="IN"/>
    <s v="Customer"/>
    <s v="Unknown"/>
  </r>
  <r>
    <s v="403-5850080-5738714"/>
    <d v="2022-04-21T00:00:00"/>
    <x v="0"/>
    <x v="1"/>
    <x v="1"/>
    <s v="Amazon.in"/>
    <s v="Expedited"/>
    <s v="SET326"/>
    <s v="SET326-KR-PP-S"/>
    <x v="0"/>
    <s v="S"/>
    <s v="B09K3H57D1"/>
    <s v="Shipped"/>
    <n v="1"/>
    <s v="INR"/>
    <n v="666"/>
    <s v="Damoh"/>
    <x v="16"/>
    <s v="470661"/>
    <s v="IN"/>
    <s v="Customer"/>
    <s v="Unknown"/>
  </r>
  <r>
    <s v="403-5859114-0967552"/>
    <d v="2022-04-21T00:00:00"/>
    <x v="0"/>
    <x v="1"/>
    <x v="1"/>
    <s v="Amazon.in"/>
    <s v="Expedited"/>
    <s v="J0373"/>
    <s v="J0373-KR-M"/>
    <x v="1"/>
    <s v="M"/>
    <s v="B09KXR4JZB"/>
    <s v="Shipped"/>
    <n v="1"/>
    <s v="INR"/>
    <n v="599"/>
    <s v="Ahmedabad"/>
    <x v="3"/>
    <s v="382424"/>
    <s v="IN"/>
    <s v="Customer"/>
    <s v="Unknown"/>
  </r>
  <r>
    <s v="403-5895620-2309909"/>
    <d v="2022-04-21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Kolkata"/>
    <x v="17"/>
    <s v="700045"/>
    <s v="IN"/>
    <s v="Customer"/>
    <s v="Easy Ship"/>
  </r>
  <r>
    <s v="403-6037578-6222756"/>
    <d v="2022-04-21T00:00:00"/>
    <x v="0"/>
    <x v="1"/>
    <x v="1"/>
    <s v="Amazon.in"/>
    <s v="Expedited"/>
    <s v="NW030"/>
    <s v="NW030-TP-PJ-XS"/>
    <x v="0"/>
    <s v="XS"/>
    <s v="B09G2RQSRZ"/>
    <s v="Shipped"/>
    <n v="1"/>
    <s v="INR"/>
    <n v="582"/>
    <s v="Vadodara"/>
    <x v="3"/>
    <s v="390016"/>
    <s v="IN"/>
    <s v="Customer"/>
    <s v="Unknown"/>
  </r>
  <r>
    <s v="403-6110565-1757934"/>
    <d v="2022-04-21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Gurzala"/>
    <x v="9"/>
    <s v="522415"/>
    <s v="IN"/>
    <s v="Customer"/>
    <s v="Unknown"/>
  </r>
  <r>
    <s v="403-6123465-2355514"/>
    <d v="2022-04-21T00:00:00"/>
    <x v="0"/>
    <x v="0"/>
    <x v="0"/>
    <s v="Amazon.in"/>
    <s v="Standard"/>
    <s v="J0041"/>
    <s v="J0041-SET-L"/>
    <x v="0"/>
    <s v="L"/>
    <s v="B089G28YYW"/>
    <s v="Shipped"/>
    <n v="1"/>
    <s v="INR"/>
    <n v="660"/>
    <s v="Vadodara"/>
    <x v="3"/>
    <s v="390021"/>
    <s v="IN"/>
    <s v="Customer"/>
    <s v="Easy Ship"/>
  </r>
  <r>
    <s v="403-6125425-9640351"/>
    <d v="2022-04-21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Chennai"/>
    <x v="4"/>
    <s v="600040"/>
    <s v="IN"/>
    <s v="Customer"/>
    <s v="Unknown"/>
  </r>
  <r>
    <s v="403-6141513-3324341"/>
    <d v="2022-04-21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Mumbai"/>
    <x v="5"/>
    <s v="400050"/>
    <s v="IN"/>
    <s v="Customer"/>
    <s v="Unknown"/>
  </r>
  <r>
    <s v="403-6239034-3357953"/>
    <d v="2022-04-21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Ranchi"/>
    <x v="6"/>
    <s v="834003"/>
    <s v="IN"/>
    <s v="Customer"/>
    <s v="Easy Ship"/>
  </r>
  <r>
    <s v="403-6241220-0045123"/>
    <d v="2022-04-21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Porvorim Bardez"/>
    <x v="22"/>
    <s v="403511"/>
    <s v="IN"/>
    <s v="Customer"/>
    <s v="Unknown"/>
  </r>
  <r>
    <s v="403-6255206-9187547"/>
    <d v="2022-04-21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Delhi"/>
    <x v="1"/>
    <s v="110094"/>
    <s v="IN"/>
    <s v="Customer"/>
    <s v="Unknown"/>
  </r>
  <r>
    <s v="403-6290120-0341133"/>
    <d v="2022-04-21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Pune"/>
    <x v="5"/>
    <s v="411021"/>
    <s v="IN"/>
    <s v="Customer"/>
    <s v="Unknown"/>
  </r>
  <r>
    <s v="403-6343216-0652347"/>
    <d v="2022-04-21T00:00:00"/>
    <x v="0"/>
    <x v="2"/>
    <x v="1"/>
    <s v="Amazon.in"/>
    <s v="Expedited"/>
    <s v="JNE3614"/>
    <s v="JNE3614-KR-XXL"/>
    <x v="1"/>
    <s v="XXL"/>
    <s v="B097ZYSHFF"/>
    <s v="Unshipped"/>
    <n v="1"/>
    <s v="INR"/>
    <n v="459"/>
    <s v="Guntur"/>
    <x v="9"/>
    <s v="522004"/>
    <s v="IN"/>
    <s v="Customer"/>
    <s v="Unknown"/>
  </r>
  <r>
    <s v="403-6375153-3158713"/>
    <d v="2022-04-21T00:00:00"/>
    <x v="0"/>
    <x v="2"/>
    <x v="1"/>
    <s v="Amazon.in"/>
    <s v="Expedited"/>
    <s v="J0341"/>
    <s v="J0341-DR-M"/>
    <x v="3"/>
    <s v="M"/>
    <s v="B099NQQ79L"/>
    <s v="Unshipped"/>
    <n v="1"/>
    <s v="INR"/>
    <n v="791"/>
    <s v="Kasaragod"/>
    <x v="7"/>
    <s v="671541"/>
    <s v="IN"/>
    <s v="Customer"/>
    <s v="Unknown"/>
  </r>
  <r>
    <s v="403-6538866-3417903"/>
    <d v="2022-04-21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Kolkata"/>
    <x v="17"/>
    <s v="700109"/>
    <s v="IN"/>
    <s v="Customer"/>
    <s v="Unknown"/>
  </r>
  <r>
    <s v="403-6641611-8777129"/>
    <d v="2022-04-21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Bareilly"/>
    <x v="21"/>
    <s v="243001"/>
    <s v="IN"/>
    <s v="Customer"/>
    <s v="Easy Ship"/>
  </r>
  <r>
    <s v="403-6679056-1459523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Pune"/>
    <x v="5"/>
    <s v="411057"/>
    <s v="IN"/>
    <s v="Customer"/>
    <s v="Unknown"/>
  </r>
  <r>
    <s v="403-6793319-1599555"/>
    <d v="2022-04-21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Ghaziabad"/>
    <x v="21"/>
    <s v="201013"/>
    <s v="IN"/>
    <s v="Customer"/>
    <s v="Easy Ship"/>
  </r>
  <r>
    <s v="403-6794997-8600350"/>
    <d v="2022-04-21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Nagpur"/>
    <x v="5"/>
    <s v="440024"/>
    <s v="IN"/>
    <s v="Customer"/>
    <s v="Easy Ship"/>
  </r>
  <r>
    <s v="403-6826079-8133919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Amroha"/>
    <x v="21"/>
    <s v="244221"/>
    <s v="IN"/>
    <s v="Customer"/>
    <s v="Unknown"/>
  </r>
  <r>
    <s v="403-6888288-7927562"/>
    <d v="2022-04-21T00:00:00"/>
    <x v="0"/>
    <x v="1"/>
    <x v="1"/>
    <s v="Amazon.in"/>
    <s v="Expedited"/>
    <s v="JNE3437"/>
    <s v="JNE3437-KR-XS"/>
    <x v="1"/>
    <s v="XS"/>
    <s v="B085HPJWKG"/>
    <s v="Shipped"/>
    <n v="1"/>
    <s v="INR"/>
    <n v="517"/>
    <s v="Bengaluru"/>
    <x v="0"/>
    <s v="560080"/>
    <s v="IN"/>
    <s v="Customer"/>
    <s v="Unknown"/>
  </r>
  <r>
    <s v="403-6895738-3005166"/>
    <d v="2022-04-21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Musafirkhana"/>
    <x v="21"/>
    <s v="227813"/>
    <s v="IN"/>
    <s v="Customer"/>
    <s v="Unknown"/>
  </r>
  <r>
    <s v="403-7210545-3154743"/>
    <d v="2022-04-21T00:00:00"/>
    <x v="0"/>
    <x v="0"/>
    <x v="0"/>
    <s v="Amazon.in"/>
    <s v="Standard"/>
    <s v="J0337"/>
    <s v="J0337-TP-M"/>
    <x v="2"/>
    <s v="M"/>
    <s v="B0986XMWXH"/>
    <s v="Shipped"/>
    <n v="1"/>
    <s v="INR"/>
    <n v="487"/>
    <s v="Warud"/>
    <x v="5"/>
    <s v="444906"/>
    <s v="IN"/>
    <s v="Customer"/>
    <s v="Easy Ship"/>
  </r>
  <r>
    <s v="403-7252648-2824327"/>
    <d v="2022-04-21T00:00:00"/>
    <x v="0"/>
    <x v="1"/>
    <x v="1"/>
    <s v="Amazon.in"/>
    <s v="Expedited"/>
    <s v="J0185"/>
    <s v="J0185-DR-XS"/>
    <x v="5"/>
    <s v="XS"/>
    <s v="B091YF6SWP"/>
    <s v="Shipped"/>
    <n v="1"/>
    <s v="INR"/>
    <n v="799"/>
    <s v="Ghaziabad"/>
    <x v="21"/>
    <s v="201005"/>
    <s v="IN"/>
    <s v="Customer"/>
    <s v="Unknown"/>
  </r>
  <r>
    <s v="403-7276991-2387561"/>
    <d v="2022-04-21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Chennai"/>
    <x v="4"/>
    <s v="600114"/>
    <s v="IN"/>
    <s v="Customer"/>
    <s v="Easy Ship"/>
  </r>
  <r>
    <s v="403-7295345-3020348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Lucknow"/>
    <x v="21"/>
    <s v="226010"/>
    <s v="IN"/>
    <s v="Customer"/>
    <s v="Unknown"/>
  </r>
  <r>
    <s v="403-7359299-2543538"/>
    <d v="2022-04-21T00:00:00"/>
    <x v="0"/>
    <x v="0"/>
    <x v="0"/>
    <s v="Amazon.in"/>
    <s v="Standard"/>
    <s v="J0134"/>
    <s v="J0134-SET-S"/>
    <x v="0"/>
    <s v="S"/>
    <s v="B08N4QQDNL"/>
    <s v="Shipped"/>
    <n v="1"/>
    <s v="INR"/>
    <n v="699"/>
    <s v="Pune"/>
    <x v="5"/>
    <s v="411009"/>
    <s v="IN"/>
    <s v="Customer"/>
    <s v="Easy Ship"/>
  </r>
  <r>
    <s v="403-7371920-8625137"/>
    <d v="2022-04-21T00:00:00"/>
    <x v="0"/>
    <x v="2"/>
    <x v="0"/>
    <s v="Amazon.in"/>
    <s v="Standard"/>
    <s v="JNE3365"/>
    <s v="JNE3365-KR-1052-A-XXXL"/>
    <x v="1"/>
    <s v="3XL"/>
    <s v="B07WP5HGBG"/>
    <s v="Unknown"/>
    <n v="0"/>
    <s v="INR"/>
    <n v="358.1"/>
    <s v="Mumbai"/>
    <x v="5"/>
    <s v="400078"/>
    <s v="IN"/>
    <s v="Customer"/>
    <s v="Easy Ship"/>
  </r>
  <r>
    <s v="403-7376476-0904326"/>
    <d v="2022-04-21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27"/>
    <s v="IN"/>
    <s v="Customer"/>
    <s v="Unknown"/>
  </r>
  <r>
    <s v="403-7408892-5697167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Gorakhpur"/>
    <x v="21"/>
    <s v="273013"/>
    <s v="IN"/>
    <s v="Customer"/>
    <s v="Unknown"/>
  </r>
  <r>
    <s v="403-7464634-1965945"/>
    <d v="2022-04-21T00:00:00"/>
    <x v="0"/>
    <x v="0"/>
    <x v="0"/>
    <s v="Amazon.in"/>
    <s v="Standard"/>
    <s v="JNE3870"/>
    <s v="JNE3870-DR-S"/>
    <x v="3"/>
    <s v="S"/>
    <s v="B09RK7FBWT"/>
    <s v="Shipped"/>
    <n v="1"/>
    <s v="INR"/>
    <n v="721"/>
    <s v="Cherthala"/>
    <x v="7"/>
    <s v="688530"/>
    <s v="IN"/>
    <s v="Customer"/>
    <s v="Easy Ship"/>
  </r>
  <r>
    <s v="403-7715142-5829168"/>
    <d v="2022-04-21T00:00:00"/>
    <x v="0"/>
    <x v="2"/>
    <x v="1"/>
    <s v="Amazon.in"/>
    <s v="Expedited"/>
    <s v="JNE3431"/>
    <s v="JNE3431-KR-XXXL"/>
    <x v="1"/>
    <s v="3XL"/>
    <s v="B08KRWGLL8"/>
    <s v="Cancelled"/>
    <n v="0"/>
    <s v="INR"/>
    <n v="0"/>
    <s v="Hyderabad"/>
    <x v="2"/>
    <s v="500020"/>
    <s v="IN"/>
    <s v="Customer"/>
    <s v="Unknown"/>
  </r>
  <r>
    <s v="403-7742228-3485121"/>
    <d v="2022-04-21T00:00:00"/>
    <x v="0"/>
    <x v="2"/>
    <x v="1"/>
    <s v="Amazon.in"/>
    <s v="Expedited"/>
    <s v="J0012"/>
    <s v="J0012-SKD-XS"/>
    <x v="0"/>
    <s v="XS"/>
    <s v="B0894Y2NJQ"/>
    <s v="Cancelled"/>
    <n v="0"/>
    <s v="INR"/>
    <n v="0"/>
    <s v="Madukkarai"/>
    <x v="4"/>
    <s v="641105"/>
    <s v="IN"/>
    <s v="Customer"/>
    <s v="Unknown"/>
  </r>
  <r>
    <s v="403-7790119-0362758"/>
    <d v="2022-04-21T00:00:00"/>
    <x v="0"/>
    <x v="0"/>
    <x v="0"/>
    <s v="Amazon.in"/>
    <s v="Standard"/>
    <s v="J0209"/>
    <s v="J0209-DR-L"/>
    <x v="5"/>
    <s v="L"/>
    <s v="B09832X2FZ"/>
    <s v="Shipped"/>
    <n v="1"/>
    <s v="INR"/>
    <n v="721"/>
    <s v="Edappally"/>
    <x v="7"/>
    <s v="682024"/>
    <s v="IN"/>
    <s v="Customer"/>
    <s v="Easy Ship"/>
  </r>
  <r>
    <s v="403-7797550-5745118"/>
    <d v="2022-04-21T00:00:00"/>
    <x v="0"/>
    <x v="1"/>
    <x v="1"/>
    <s v="Amazon.in"/>
    <s v="Expedited"/>
    <s v="JNE3710"/>
    <s v="JNE3710-DR-M"/>
    <x v="3"/>
    <s v="M"/>
    <s v="B091T25NQG"/>
    <s v="Shipped"/>
    <n v="1"/>
    <s v="INR"/>
    <n v="690"/>
    <s v="Rajahmundry"/>
    <x v="9"/>
    <s v="533107"/>
    <s v="IN"/>
    <s v="Customer"/>
    <s v="Unknown"/>
  </r>
  <r>
    <s v="403-7871185-9999531"/>
    <d v="2022-04-21T00:00:00"/>
    <x v="0"/>
    <x v="0"/>
    <x v="0"/>
    <s v="Amazon.in"/>
    <s v="Standard"/>
    <s v="NW014"/>
    <s v="NW014-ST-SR-XXL"/>
    <x v="0"/>
    <s v="XXL"/>
    <s v="B0928W9MSN"/>
    <s v="Shipped"/>
    <n v="1"/>
    <s v="INR"/>
    <n v="560"/>
    <s v="Mumbai"/>
    <x v="5"/>
    <s v="400067"/>
    <s v="IN"/>
    <s v="Customer"/>
    <s v="Easy Ship"/>
  </r>
  <r>
    <s v="403-7888841-9941120"/>
    <d v="2022-04-21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Pune"/>
    <x v="5"/>
    <s v="411021"/>
    <s v="IN"/>
    <s v="Customer"/>
    <s v="Unknown"/>
  </r>
  <r>
    <s v="403-7909675-7604358"/>
    <d v="2022-04-21T00:00:00"/>
    <x v="0"/>
    <x v="1"/>
    <x v="1"/>
    <s v="Amazon.in"/>
    <s v="Expedited"/>
    <s v="SET158"/>
    <s v="SET158-KR-PP-M"/>
    <x v="0"/>
    <s v="M"/>
    <s v="B082Z3LQFR"/>
    <s v="Shipped"/>
    <n v="1"/>
    <s v="INR"/>
    <n v="791"/>
    <s v="Chennai"/>
    <x v="4"/>
    <s v="600053"/>
    <s v="IN"/>
    <s v="Customer"/>
    <s v="Unknown"/>
  </r>
  <r>
    <s v="403-7930713-5963536"/>
    <d v="2022-04-21T00:00:00"/>
    <x v="0"/>
    <x v="0"/>
    <x v="0"/>
    <s v="Amazon.in"/>
    <s v="Standard"/>
    <s v="JNE3288"/>
    <s v="JNE3288-KR-XL"/>
    <x v="1"/>
    <s v="XL"/>
    <s v="B07R5X4SSC"/>
    <s v="Shipped"/>
    <n v="1"/>
    <s v="INR"/>
    <n v="442"/>
    <s v="Hyderabad"/>
    <x v="2"/>
    <s v="500078"/>
    <s v="IN"/>
    <s v="Customer"/>
    <s v="Easy Ship"/>
  </r>
  <r>
    <s v="403-7940790-0924310"/>
    <d v="2022-04-21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Chennai"/>
    <x v="4"/>
    <s v="600015"/>
    <s v="IN"/>
    <s v="Customer"/>
    <s v="Unknown"/>
  </r>
  <r>
    <s v="403-8000220-4329155"/>
    <d v="2022-04-21T00:00:00"/>
    <x v="0"/>
    <x v="2"/>
    <x v="1"/>
    <s v="Amazon.in"/>
    <s v="Expedited"/>
    <s v="JNE3291"/>
    <s v="JNE3291-KR-S"/>
    <x v="1"/>
    <s v="S"/>
    <s v="B07R41RHRH"/>
    <s v="Cancelled"/>
    <n v="0"/>
    <s v="INR"/>
    <n v="0"/>
    <s v="Kunjathur"/>
    <x v="7"/>
    <s v="671323"/>
    <s v="IN"/>
    <s v="Customer"/>
    <s v="Unknown"/>
  </r>
  <r>
    <s v="403-8050222-3232316"/>
    <d v="2022-04-21T00:00:00"/>
    <x v="0"/>
    <x v="2"/>
    <x v="1"/>
    <s v="Amazon.in"/>
    <s v="Expedited"/>
    <s v="JNE3440"/>
    <s v="JNE3440-KR-N-S"/>
    <x v="1"/>
    <s v="S"/>
    <s v="B081X5WHHT"/>
    <s v="Cancelled"/>
    <n v="0"/>
    <s v="INR"/>
    <n v="0"/>
    <s v="Muzaffarpur"/>
    <x v="14"/>
    <s v="842001"/>
    <s v="IN"/>
    <s v="Customer"/>
    <s v="Unknown"/>
  </r>
  <r>
    <s v="403-8145241-0253926"/>
    <d v="2022-04-21T00:00:00"/>
    <x v="0"/>
    <x v="2"/>
    <x v="1"/>
    <s v="Amazon.in"/>
    <s v="Expedited"/>
    <s v="J0230"/>
    <s v="J0230-SKD-XS"/>
    <x v="0"/>
    <s v="XS"/>
    <s v="B08XNHXSFZ"/>
    <s v="Unshipped"/>
    <n v="1"/>
    <s v="INR"/>
    <n v="1112"/>
    <s v="Bina"/>
    <x v="16"/>
    <s v="470113"/>
    <s v="IN"/>
    <s v="Customer"/>
    <s v="Unknown"/>
  </r>
  <r>
    <s v="403-8418930-3205900"/>
    <d v="2022-04-21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Salem"/>
    <x v="4"/>
    <s v="636007"/>
    <s v="IN"/>
    <s v="Customer"/>
    <s v="Unknown"/>
  </r>
  <r>
    <s v="403-8435898-5634729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Chennai"/>
    <x v="4"/>
    <s v="600035"/>
    <s v="IN"/>
    <s v="Customer"/>
    <s v="Unknown"/>
  </r>
  <r>
    <s v="403-8445454-4581969"/>
    <d v="2022-04-21T00:00:00"/>
    <x v="0"/>
    <x v="0"/>
    <x v="0"/>
    <s v="Amazon.in"/>
    <s v="Standard"/>
    <s v="JNE2171"/>
    <s v="JNE2171-KR-437-XXL"/>
    <x v="1"/>
    <s v="XXL"/>
    <s v="B079WY7GRR"/>
    <s v="Shipped"/>
    <n v="1"/>
    <s v="INR"/>
    <n v="495"/>
    <s v="Konnagar"/>
    <x v="17"/>
    <s v="712246"/>
    <s v="IN"/>
    <s v="Customer"/>
    <s v="Easy Ship"/>
  </r>
  <r>
    <s v="403-8470481-9746747"/>
    <d v="2022-04-21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Gurugram"/>
    <x v="10"/>
    <s v="122018"/>
    <s v="IN"/>
    <s v="Customer"/>
    <s v="Easy Ship"/>
  </r>
  <r>
    <s v="403-8482288-8853127"/>
    <d v="2022-04-21T00:00:00"/>
    <x v="0"/>
    <x v="2"/>
    <x v="1"/>
    <s v="Amazon.in"/>
    <s v="Expedited"/>
    <s v="SET171"/>
    <s v="SET171-KR-NP-L"/>
    <x v="0"/>
    <s v="L"/>
    <s v="B0822SS99K"/>
    <s v="Cancelled"/>
    <n v="0"/>
    <s v="INR"/>
    <n v="0"/>
    <s v="Seoni"/>
    <x v="16"/>
    <s v="480888"/>
    <s v="IN"/>
    <s v="Customer"/>
    <s v="Unknown"/>
  </r>
  <r>
    <s v="403-8577147-8177128"/>
    <d v="2022-04-21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Honavar"/>
    <x v="0"/>
    <s v="581361"/>
    <s v="IN"/>
    <s v="Customer"/>
    <s v="Unknown"/>
  </r>
  <r>
    <s v="403-8760571-0856310"/>
    <d v="2022-04-21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27"/>
    <s v="IN"/>
    <s v="Customer"/>
    <s v="Easy Ship"/>
  </r>
  <r>
    <s v="403-8869651-7536306"/>
    <d v="2022-04-21T00:00:00"/>
    <x v="0"/>
    <x v="2"/>
    <x v="0"/>
    <s v="Amazon.in"/>
    <s v="Standard"/>
    <s v="SET182"/>
    <s v="SET182-KR-DH-L"/>
    <x v="0"/>
    <s v="L"/>
    <s v="B085HRLT87"/>
    <s v="Unknown"/>
    <n v="0"/>
    <s v="INR"/>
    <n v="625.71"/>
    <s v="Nowrozabad"/>
    <x v="16"/>
    <s v="484555"/>
    <s v="IN"/>
    <s v="Customer"/>
    <s v="Easy Ship"/>
  </r>
  <r>
    <s v="403-8978278-0838740"/>
    <d v="2022-04-21T00:00:00"/>
    <x v="0"/>
    <x v="1"/>
    <x v="1"/>
    <s v="Amazon.in"/>
    <s v="Expedited"/>
    <s v="J0334"/>
    <s v="J0334-TP-XS"/>
    <x v="2"/>
    <s v="XS"/>
    <s v="B0986XV48J"/>
    <s v="Shipped"/>
    <n v="1"/>
    <s v="INR"/>
    <n v="545"/>
    <s v="Ghaziabad"/>
    <x v="21"/>
    <s v="201005"/>
    <s v="IN"/>
    <s v="Customer"/>
    <s v="Unknown"/>
  </r>
  <r>
    <s v="403-8980749-5025167"/>
    <d v="2022-04-21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Hyderabad"/>
    <x v="2"/>
    <s v="500036"/>
    <s v="IN"/>
    <s v="Customer"/>
    <s v="Unknown"/>
  </r>
  <r>
    <s v="403-9012093-0757930"/>
    <d v="2022-04-21T00:00:00"/>
    <x v="0"/>
    <x v="2"/>
    <x v="1"/>
    <s v="Amazon.in"/>
    <s v="Expedited"/>
    <s v="J0344"/>
    <s v="J0344-TP-XL"/>
    <x v="2"/>
    <s v="XL"/>
    <s v="B09872TQWK"/>
    <s v="Unshipped"/>
    <n v="1"/>
    <s v="INR"/>
    <n v="487"/>
    <s v="New Delhi"/>
    <x v="1"/>
    <s v="110045"/>
    <s v="IN"/>
    <s v="Customer"/>
    <s v="Unknown"/>
  </r>
  <r>
    <s v="403-9081686-3747535"/>
    <d v="2022-04-21T00:00:00"/>
    <x v="0"/>
    <x v="2"/>
    <x v="1"/>
    <s v="Amazon.in"/>
    <s v="Expedited"/>
    <s v="J0012"/>
    <s v="J0012-SKD-XS"/>
    <x v="0"/>
    <s v="XS"/>
    <s v="B0894Y2NJQ"/>
    <s v="Cancelled"/>
    <n v="0"/>
    <s v="INR"/>
    <n v="0"/>
    <s v="Coimbatore"/>
    <x v="4"/>
    <s v="641001"/>
    <s v="IN"/>
    <s v="Customer"/>
    <s v="Unknown"/>
  </r>
  <r>
    <s v="403-9083848-4997906"/>
    <d v="2022-04-21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Thane"/>
    <x v="5"/>
    <s v="400601"/>
    <s v="IN"/>
    <s v="Customer"/>
    <s v="Unknown"/>
  </r>
  <r>
    <s v="403-9108132-9420350"/>
    <d v="2022-04-21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Bengaluru"/>
    <x v="0"/>
    <s v="560032"/>
    <s v="IN"/>
    <s v="Customer"/>
    <s v="Unknown"/>
  </r>
  <r>
    <s v="403-9187726-2982719"/>
    <d v="2022-04-21T00:00:00"/>
    <x v="0"/>
    <x v="1"/>
    <x v="1"/>
    <s v="Amazon.in"/>
    <s v="Expedited"/>
    <s v="SET204"/>
    <s v="SET204-KR-DPT-XXXL"/>
    <x v="0"/>
    <s v="3XL"/>
    <s v="B08MYTMDWF"/>
    <s v="Shipped"/>
    <n v="1"/>
    <s v="INR"/>
    <n v="545"/>
    <s v="Thiruvananthapuram"/>
    <x v="7"/>
    <s v="695040"/>
    <s v="IN"/>
    <s v="Customer"/>
    <s v="Unknown"/>
  </r>
  <r>
    <s v="403-9220788-3280308"/>
    <d v="2022-04-21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Bhubaneswar"/>
    <x v="11"/>
    <s v="752054"/>
    <s v="IN"/>
    <s v="Customer"/>
    <s v="Unknown"/>
  </r>
  <r>
    <s v="403-9314231-4979546"/>
    <d v="2022-04-21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Bharuch"/>
    <x v="3"/>
    <s v="392001"/>
    <s v="IN"/>
    <s v="Customer"/>
    <s v="Unknown"/>
  </r>
  <r>
    <s v="403-9328129-2446732"/>
    <d v="2022-04-21T00:00:00"/>
    <x v="0"/>
    <x v="0"/>
    <x v="0"/>
    <s v="Amazon.in"/>
    <s v="Standard"/>
    <s v="JNE3160"/>
    <s v="JNE3160-KR-XXXL"/>
    <x v="1"/>
    <s v="3XL"/>
    <s v="B07K31RBXQ"/>
    <s v="Shipped"/>
    <n v="1"/>
    <s v="INR"/>
    <n v="685"/>
    <s v="New Delhi"/>
    <x v="1"/>
    <s v="110026"/>
    <s v="IN"/>
    <s v="Customer"/>
    <s v="Easy Ship"/>
  </r>
  <r>
    <s v="403-9334936-7634730"/>
    <d v="2022-04-21T00:00:00"/>
    <x v="0"/>
    <x v="0"/>
    <x v="0"/>
    <s v="Amazon.in"/>
    <s v="Standard"/>
    <s v="JNE3822"/>
    <s v="JNE3822-KR-M"/>
    <x v="1"/>
    <s v="M"/>
    <s v="B09LTZMK13"/>
    <s v="Shipped"/>
    <n v="1"/>
    <s v="INR"/>
    <n v="474"/>
    <s v="Bhubaneswar"/>
    <x v="11"/>
    <s v="751001"/>
    <s v="IN"/>
    <s v="Customer"/>
    <s v="Easy Ship"/>
  </r>
  <r>
    <s v="403-9387927-2663566"/>
    <d v="2022-04-21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Hyderabad"/>
    <x v="2"/>
    <s v="500092"/>
    <s v="IN"/>
    <s v="Customer"/>
    <s v="Easy Ship"/>
  </r>
  <r>
    <s v="403-9409277-9157920"/>
    <d v="2022-04-21T00:00:00"/>
    <x v="0"/>
    <x v="1"/>
    <x v="1"/>
    <s v="Amazon.in"/>
    <s v="Expedited"/>
    <s v="MEN5011"/>
    <s v="MEN5011-KR-XXL"/>
    <x v="1"/>
    <s v="XXL"/>
    <s v="B08YZ3Q2B6"/>
    <s v="Shipped"/>
    <n v="1"/>
    <s v="INR"/>
    <n v="499"/>
    <s v="Hyderabad"/>
    <x v="2"/>
    <s v="500020"/>
    <s v="IN"/>
    <s v="Customer"/>
    <s v="Unknown"/>
  </r>
  <r>
    <s v="403-9409779-5113937"/>
    <d v="2022-04-21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Anaparthy"/>
    <x v="9"/>
    <s v="533342"/>
    <s v="IN"/>
    <s v="Customer"/>
    <s v="Unknown"/>
  </r>
  <r>
    <s v="403-9412296-4195533"/>
    <d v="2022-04-21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ew Delhi"/>
    <x v="1"/>
    <s v="110086"/>
    <s v="IN"/>
    <s v="Business"/>
    <s v="Easy Ship"/>
  </r>
  <r>
    <s v="403-9519030-5438711"/>
    <d v="2022-04-21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Bengaluru"/>
    <x v="0"/>
    <s v="560037"/>
    <s v="IN"/>
    <s v="Customer"/>
    <s v="Easy Ship"/>
  </r>
  <r>
    <s v="403-9693506-2381919"/>
    <d v="2022-04-21T00:00:00"/>
    <x v="0"/>
    <x v="0"/>
    <x v="0"/>
    <s v="Amazon.in"/>
    <s v="Standard"/>
    <s v="J0217"/>
    <s v="J0217-BL-L"/>
    <x v="4"/>
    <s v="L"/>
    <s v="B09KXXQ639"/>
    <s v="Shipped"/>
    <n v="1"/>
    <s v="INR"/>
    <n v="665"/>
    <s v="Gudivada Krishna District"/>
    <x v="9"/>
    <s v="521301"/>
    <s v="IN"/>
    <s v="Customer"/>
    <s v="Easy Ship"/>
  </r>
  <r>
    <s v="403-9728111-9683561"/>
    <d v="2022-04-21T00:00:00"/>
    <x v="0"/>
    <x v="1"/>
    <x v="1"/>
    <s v="Amazon.in"/>
    <s v="Expedited"/>
    <s v="JNE3714"/>
    <s v="JNE3714-KR-L"/>
    <x v="1"/>
    <s v="L"/>
    <s v="B099NQB2S9"/>
    <s v="Shipped"/>
    <n v="1"/>
    <s v="INR"/>
    <n v="459"/>
    <s v="Vadodara"/>
    <x v="3"/>
    <s v="391410"/>
    <s v="IN"/>
    <s v="Customer"/>
    <s v="Unknown"/>
  </r>
  <r>
    <s v="403-9746628-4443518"/>
    <d v="2022-04-21T00:00:00"/>
    <x v="0"/>
    <x v="0"/>
    <x v="0"/>
    <s v="Amazon.in"/>
    <s v="Standard"/>
    <s v="JNE3818"/>
    <s v="JNE3818-KR-L"/>
    <x v="1"/>
    <s v="L"/>
    <s v="B09LTZH194"/>
    <s v="Shipped"/>
    <n v="1"/>
    <s v="INR"/>
    <n v="499"/>
    <s v="Gurgaon"/>
    <x v="10"/>
    <s v="122002"/>
    <s v="IN"/>
    <s v="Customer"/>
    <s v="Easy Ship"/>
  </r>
  <r>
    <s v="403-9751559-4266751"/>
    <d v="2022-04-21T00:00:00"/>
    <x v="0"/>
    <x v="0"/>
    <x v="0"/>
    <s v="Amazon.in"/>
    <s v="Standard"/>
    <s v="J0108"/>
    <s v="J0108-SKD-XXXL"/>
    <x v="0"/>
    <s v="3XL"/>
    <s v="B08V17X8LC"/>
    <s v="Shipped"/>
    <n v="1"/>
    <s v="INR"/>
    <n v="1149"/>
    <s v="Kollam"/>
    <x v="7"/>
    <s v="689695"/>
    <s v="IN"/>
    <s v="Customer"/>
    <s v="Easy Ship"/>
  </r>
  <r>
    <s v="403-9781267-2537161"/>
    <d v="2022-04-21T00:00:00"/>
    <x v="0"/>
    <x v="1"/>
    <x v="1"/>
    <s v="Amazon.in"/>
    <s v="Expedited"/>
    <s v="JNE3366"/>
    <s v="JNE3366-KR-1053-M"/>
    <x v="1"/>
    <s v="M"/>
    <s v="B07T1XCJWG"/>
    <s v="Shipped"/>
    <n v="1"/>
    <s v="INR"/>
    <n v="376"/>
    <s v="Mumbai"/>
    <x v="5"/>
    <s v="400012"/>
    <s v="IN"/>
    <s v="Customer"/>
    <s v="Unknown"/>
  </r>
  <r>
    <s v="403-9786135-4429927"/>
    <d v="2022-04-21T00:00:00"/>
    <x v="0"/>
    <x v="2"/>
    <x v="1"/>
    <s v="Amazon.in"/>
    <s v="Expedited"/>
    <s v="JNE2014"/>
    <s v="JNE2014-KR-178-L"/>
    <x v="1"/>
    <s v="L"/>
    <s v="B0783Q5HMF"/>
    <s v="Unshipped"/>
    <n v="1"/>
    <s v="INR"/>
    <n v="353"/>
    <s v="Kunnathunad"/>
    <x v="7"/>
    <s v="682303"/>
    <s v="IN"/>
    <s v="Customer"/>
    <s v="Unknown"/>
  </r>
  <r>
    <s v="403-9817911-3596343"/>
    <d v="2022-04-21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Bengaluru"/>
    <x v="0"/>
    <s v="560036"/>
    <s v="IN"/>
    <s v="Customer"/>
    <s v="Unknown"/>
  </r>
  <r>
    <s v="403-9992019-5213153"/>
    <d v="2022-04-21T00:00:00"/>
    <x v="0"/>
    <x v="1"/>
    <x v="1"/>
    <s v="Amazon.in"/>
    <s v="Expedited"/>
    <s v="JNE3442"/>
    <s v="JNE3442-KR-XXL"/>
    <x v="1"/>
    <s v="XXL"/>
    <s v="B081WZCK5F"/>
    <s v="Shipped"/>
    <n v="1"/>
    <s v="INR"/>
    <n v="365"/>
    <s v="Mumbai"/>
    <x v="5"/>
    <s v="400071"/>
    <s v="IN"/>
    <s v="Customer"/>
    <s v="Unknown"/>
  </r>
  <r>
    <s v="404-0113914-4419532"/>
    <d v="2022-04-21T00:00:00"/>
    <x v="0"/>
    <x v="1"/>
    <x v="1"/>
    <s v="Amazon.in"/>
    <s v="Expedited"/>
    <s v="J0373"/>
    <s v="J0373-KR-XS"/>
    <x v="1"/>
    <s v="XS"/>
    <s v="B09KXPXP31"/>
    <s v="Shipped"/>
    <n v="1"/>
    <s v="INR"/>
    <n v="599"/>
    <s v="Kurnool"/>
    <x v="9"/>
    <s v="518380"/>
    <s v="IN"/>
    <s v="Customer"/>
    <s v="Unknown"/>
  </r>
  <r>
    <s v="404-0156819-3037950"/>
    <d v="2022-04-21T00:00:00"/>
    <x v="0"/>
    <x v="2"/>
    <x v="0"/>
    <s v="Amazon.in"/>
    <s v="Standard"/>
    <s v="BL103"/>
    <s v="BL103-S"/>
    <x v="4"/>
    <s v="S"/>
    <s v="B085GB379T"/>
    <s v="Unknown"/>
    <n v="0"/>
    <s v="INR"/>
    <n v="0"/>
    <s v="Hyderabad"/>
    <x v="2"/>
    <s v="500043"/>
    <s v="IN"/>
    <s v="Customer"/>
    <s v="Easy Ship"/>
  </r>
  <r>
    <s v="404-0220728-4063529"/>
    <d v="2022-04-21T00:00:00"/>
    <x v="0"/>
    <x v="0"/>
    <x v="0"/>
    <s v="Amazon.in"/>
    <s v="Standard"/>
    <s v="SET233"/>
    <s v="SET233-KR-PP-XL"/>
    <x v="0"/>
    <s v="XL"/>
    <s v="B08MXCP6LH"/>
    <s v="Shipped"/>
    <n v="1"/>
    <s v="INR"/>
    <n v="545"/>
    <s v="New Delhi"/>
    <x v="1"/>
    <s v="110035"/>
    <s v="IN"/>
    <s v="Customer"/>
    <s v="Easy Ship"/>
  </r>
  <r>
    <s v="404-0245211-8982718"/>
    <d v="2022-04-21T00:00:00"/>
    <x v="0"/>
    <x v="0"/>
    <x v="0"/>
    <s v="Amazon.in"/>
    <s v="Standard"/>
    <s v="SET282"/>
    <s v="SET282-KR-PP-XS"/>
    <x v="0"/>
    <s v="XS"/>
    <s v="B09CTHR5W5"/>
    <s v="Shipped"/>
    <n v="1"/>
    <s v="INR"/>
    <n v="1099"/>
    <s v="Davanagere"/>
    <x v="0"/>
    <s v="577003"/>
    <s v="IN"/>
    <s v="Customer"/>
    <s v="Easy Ship"/>
  </r>
  <r>
    <s v="404-0255383-8168329"/>
    <d v="2022-04-21T00:00:00"/>
    <x v="0"/>
    <x v="2"/>
    <x v="1"/>
    <s v="Amazon.in"/>
    <s v="Expedited"/>
    <s v="SET265"/>
    <s v="SET265-KR-NP-L"/>
    <x v="0"/>
    <s v="L"/>
    <s v="B0983CRK42"/>
    <s v="Cancelled"/>
    <n v="0"/>
    <s v="INR"/>
    <n v="0"/>
    <s v="Gonda"/>
    <x v="21"/>
    <s v="271202"/>
    <s v="IN"/>
    <s v="Customer"/>
    <s v="Unknown"/>
  </r>
  <r>
    <s v="404-0332920-9693956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012"/>
    <s v="IN"/>
    <s v="Customer"/>
    <s v="Unknown"/>
  </r>
  <r>
    <s v="404-0521384-2302708"/>
    <d v="2022-04-21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Dombivali"/>
    <x v="5"/>
    <s v="421202"/>
    <s v="IN"/>
    <s v="Customer"/>
    <s v="Easy Ship"/>
  </r>
  <r>
    <s v="404-0739398-7501948"/>
    <d v="2022-04-21T00:00:00"/>
    <x v="0"/>
    <x v="1"/>
    <x v="1"/>
    <s v="Amazon.in"/>
    <s v="Expedited"/>
    <s v="SET203"/>
    <s v="SET203-KR-DPT-S"/>
    <x v="0"/>
    <s v="S"/>
    <s v="B08MYT94FH"/>
    <s v="Shipped"/>
    <n v="1"/>
    <s v="INR"/>
    <n v="449"/>
    <s v="Chennai"/>
    <x v="4"/>
    <s v="600013"/>
    <s v="IN"/>
    <s v="Customer"/>
    <s v="Unknown"/>
  </r>
  <r>
    <s v="404-0751320-7579524"/>
    <d v="2022-04-21T00:00:00"/>
    <x v="0"/>
    <x v="2"/>
    <x v="1"/>
    <s v="Amazon.in"/>
    <s v="Expedited"/>
    <s v="JNE3510"/>
    <s v="JNE3510-KR-L"/>
    <x v="1"/>
    <s v="L"/>
    <s v="B08WPR181B"/>
    <s v="Unshipped"/>
    <n v="1"/>
    <s v="INR"/>
    <n v="429"/>
    <s v="Hyderabad"/>
    <x v="2"/>
    <s v="500072"/>
    <s v="IN"/>
    <s v="Customer"/>
    <s v="Unknown"/>
  </r>
  <r>
    <s v="404-0805513-2248335"/>
    <d v="2022-04-21T00:00:00"/>
    <x v="0"/>
    <x v="2"/>
    <x v="0"/>
    <s v="Amazon.in"/>
    <s v="Standard"/>
    <s v="SET386"/>
    <s v="SET386-KR-NP-S"/>
    <x v="0"/>
    <s v="S"/>
    <s v="B09K3YFPSS"/>
    <s v="Unknown"/>
    <n v="0"/>
    <s v="INR"/>
    <n v="600.95000000000005"/>
    <s v="Kolkata"/>
    <x v="17"/>
    <s v="700049"/>
    <s v="IN"/>
    <s v="Customer"/>
    <s v="Easy Ship"/>
  </r>
  <r>
    <s v="404-0835255-4457942"/>
    <d v="2022-04-21T00:00:00"/>
    <x v="0"/>
    <x v="3"/>
    <x v="0"/>
    <s v="Amazon.in"/>
    <s v="Standard"/>
    <s v="JNE3610"/>
    <s v="JNE3610-KR-XXXL"/>
    <x v="1"/>
    <s v="3XL"/>
    <s v="B0983NWPWX"/>
    <s v="Shipped"/>
    <n v="1"/>
    <s v="INR"/>
    <n v="291"/>
    <s v="Singrauli"/>
    <x v="16"/>
    <s v="486889"/>
    <s v="IN"/>
    <s v="Customer"/>
    <s v="Easy Ship"/>
  </r>
  <r>
    <s v="404-0837713-2621916"/>
    <d v="2022-04-21T00:00:00"/>
    <x v="0"/>
    <x v="1"/>
    <x v="1"/>
    <s v="Amazon.in"/>
    <s v="Expedited"/>
    <s v="JNE3437"/>
    <s v="JNE3437-KR-XL"/>
    <x v="1"/>
    <s v="XL"/>
    <s v="B085HM8VTK"/>
    <s v="Shipped"/>
    <n v="1"/>
    <s v="INR"/>
    <n v="517"/>
    <s v="Hyderabad"/>
    <x v="2"/>
    <s v="500083"/>
    <s v="IN"/>
    <s v="Customer"/>
    <s v="Unknown"/>
  </r>
  <r>
    <s v="404-0931772-7573926"/>
    <d v="2022-04-21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Hyderabad"/>
    <x v="2"/>
    <s v="500083"/>
    <s v="IN"/>
    <s v="Customer"/>
    <s v="Unknown"/>
  </r>
  <r>
    <s v="404-0956478-1982736"/>
    <d v="2022-04-21T00:00:00"/>
    <x v="0"/>
    <x v="2"/>
    <x v="1"/>
    <s v="Amazon.in"/>
    <s v="Expedited"/>
    <s v="J0113"/>
    <s v="J0113-TP-L"/>
    <x v="2"/>
    <s v="L"/>
    <s v="B08TZRD58N"/>
    <s v="Unshipped"/>
    <n v="1"/>
    <s v="INR"/>
    <n v="574"/>
    <s v="Srikalahasti"/>
    <x v="9"/>
    <s v="517644"/>
    <s v="IN"/>
    <s v="Customer"/>
    <s v="Unknown"/>
  </r>
  <r>
    <s v="404-1004573-3556341"/>
    <d v="2022-04-21T00:00:00"/>
    <x v="0"/>
    <x v="1"/>
    <x v="1"/>
    <s v="Amazon.in"/>
    <s v="Expedited"/>
    <s v="SET203"/>
    <s v="SET203-KR-DPT-XL"/>
    <x v="0"/>
    <s v="XL"/>
    <s v="B08MYRR1ZW"/>
    <s v="Shipped"/>
    <n v="1"/>
    <s v="INR"/>
    <n v="449"/>
    <s v="Port Blair"/>
    <x v="30"/>
    <s v="744103"/>
    <s v="IN"/>
    <s v="Customer"/>
    <s v="Unknown"/>
  </r>
  <r>
    <s v="404-1157369-3609159"/>
    <d v="2022-04-21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Navi Mumbai"/>
    <x v="5"/>
    <s v="400708"/>
    <s v="IN"/>
    <s v="Customer"/>
    <s v="Easy Ship"/>
  </r>
  <r>
    <s v="404-1175138-2275560"/>
    <d v="2022-04-21T00:00:00"/>
    <x v="0"/>
    <x v="0"/>
    <x v="0"/>
    <s v="Amazon.in"/>
    <s v="Standard"/>
    <s v="JNE3042"/>
    <s v="JNE3042-KR-XXXL"/>
    <x v="1"/>
    <s v="3XL"/>
    <s v="B07K582DMT"/>
    <s v="Shipped"/>
    <n v="1"/>
    <s v="INR"/>
    <n v="295"/>
    <s v="Ballari"/>
    <x v="0"/>
    <s v="583101"/>
    <s v="IN"/>
    <s v="Customer"/>
    <s v="Easy Ship"/>
  </r>
  <r>
    <s v="404-1215053-5727519"/>
    <d v="2022-04-21T00:00:00"/>
    <x v="0"/>
    <x v="0"/>
    <x v="0"/>
    <s v="Amazon.in"/>
    <s v="Standard"/>
    <s v="JNE3715"/>
    <s v="JNE3715-KR-XXL"/>
    <x v="1"/>
    <s v="XXL"/>
    <s v="B09G2W57QG"/>
    <s v="Shipped"/>
    <n v="1"/>
    <s v="INR"/>
    <n v="283"/>
    <s v="Chennai"/>
    <x v="4"/>
    <s v="600053"/>
    <s v="IN"/>
    <s v="Customer"/>
    <s v="Easy Ship"/>
  </r>
  <r>
    <s v="404-1228898-6317953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etlad"/>
    <x v="3"/>
    <s v="388480"/>
    <s v="IN"/>
    <s v="Customer"/>
    <s v="Unknown"/>
  </r>
  <r>
    <s v="404-1231624-5484307"/>
    <d v="2022-04-21T00:00:00"/>
    <x v="0"/>
    <x v="1"/>
    <x v="1"/>
    <s v="Amazon.in"/>
    <s v="Expedited"/>
    <s v="JNE3613"/>
    <s v="JNE3613-KR-XS"/>
    <x v="1"/>
    <s v="XS"/>
    <s v="B08XW83VLB"/>
    <s v="Shipped"/>
    <n v="1"/>
    <s v="INR"/>
    <n v="399"/>
    <s v="New Delhi"/>
    <x v="1"/>
    <s v="110018"/>
    <s v="IN"/>
    <s v="Customer"/>
    <s v="Unknown"/>
  </r>
  <r>
    <s v="404-1271327-0744329"/>
    <d v="2022-04-21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Hyderabad"/>
    <x v="2"/>
    <s v="502032"/>
    <s v="IN"/>
    <s v="Customer"/>
    <s v="Unknown"/>
  </r>
  <r>
    <s v="404-1404115-1087502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48"/>
    <s v="IN"/>
    <s v="Customer"/>
    <s v="Unknown"/>
  </r>
  <r>
    <s v="404-1421073-0281163"/>
    <d v="2022-04-21T00:00:00"/>
    <x v="0"/>
    <x v="1"/>
    <x v="1"/>
    <s v="Amazon.in"/>
    <s v="Expedited"/>
    <s v="JNE3716"/>
    <s v="JNE3716-KR-S"/>
    <x v="1"/>
    <s v="S"/>
    <s v="B099NM6DWL"/>
    <s v="Shipped"/>
    <n v="1"/>
    <s v="INR"/>
    <n v="399"/>
    <s v="Sipcot Thoothukudi"/>
    <x v="4"/>
    <s v="628008"/>
    <s v="IN"/>
    <s v="Customer"/>
    <s v="Unknown"/>
  </r>
  <r>
    <s v="404-1471084-9713953"/>
    <d v="2022-04-21T00:00:00"/>
    <x v="0"/>
    <x v="0"/>
    <x v="0"/>
    <s v="Amazon.in"/>
    <s v="Standard"/>
    <s v="SET300"/>
    <s v="SET300-KR-NP-L"/>
    <x v="0"/>
    <s v="L"/>
    <s v="B09KXTBZ3N"/>
    <s v="Shipped"/>
    <n v="1"/>
    <s v="INR"/>
    <n v="999"/>
    <s v="Kulgam"/>
    <x v="19"/>
    <s v="192231"/>
    <s v="IN"/>
    <s v="Customer"/>
    <s v="Easy Ship"/>
  </r>
  <r>
    <s v="404-1487584-7955522"/>
    <d v="2022-04-2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engaluru"/>
    <x v="0"/>
    <s v="560100"/>
    <s v="IN"/>
    <s v="Customer"/>
    <s v="Unknown"/>
  </r>
  <r>
    <s v="404-1532388-0587516"/>
    <d v="2022-04-21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Pune"/>
    <x v="5"/>
    <s v="411057"/>
    <s v="IN"/>
    <s v="Customer"/>
    <s v="Unknown"/>
  </r>
  <r>
    <s v="404-1603998-6687521"/>
    <d v="2022-04-21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New Delhi"/>
    <x v="1"/>
    <s v="110022"/>
    <s v="IN"/>
    <s v="Customer"/>
    <s v="Unknown"/>
  </r>
  <r>
    <s v="404-1612326-2725118"/>
    <d v="2022-04-21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Banda"/>
    <x v="21"/>
    <s v="210001"/>
    <s v="IN"/>
    <s v="Customer"/>
    <s v="Unknown"/>
  </r>
  <r>
    <s v="404-1618779-1383517"/>
    <d v="2022-04-2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Hyderabad"/>
    <x v="2"/>
    <s v="500085"/>
    <s v="IN"/>
    <s v="Customer"/>
    <s v="Unknown"/>
  </r>
  <r>
    <s v="404-1755168-3379566"/>
    <d v="2022-04-21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Hyderabad"/>
    <x v="2"/>
    <s v="500049"/>
    <s v="IN"/>
    <s v="Customer"/>
    <s v="Easy Ship"/>
  </r>
  <r>
    <s v="404-1781979-4414765"/>
    <d v="2022-04-21T00:00:00"/>
    <x v="0"/>
    <x v="2"/>
    <x v="1"/>
    <s v="Amazon.in"/>
    <s v="Expedited"/>
    <s v="JNE3813"/>
    <s v="JNE3813-KR-XS"/>
    <x v="1"/>
    <s v="XS"/>
    <s v="B09SF11ZXP"/>
    <s v="Cancelled"/>
    <n v="0"/>
    <s v="INR"/>
    <n v="0"/>
    <s v="Mumbai"/>
    <x v="5"/>
    <s v="400013"/>
    <s v="IN"/>
    <s v="Customer"/>
    <s v="Unknown"/>
  </r>
  <r>
    <s v="404-1804919-1754718"/>
    <d v="2022-04-21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Bengaluru"/>
    <x v="0"/>
    <s v="560061"/>
    <s v="IN"/>
    <s v="Customer"/>
    <s v="Unknown"/>
  </r>
  <r>
    <s v="404-1869960-1336329"/>
    <d v="2022-04-21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Narela Delhi"/>
    <x v="1"/>
    <s v="110040"/>
    <s v="IN"/>
    <s v="Customer"/>
    <s v="Easy Ship"/>
  </r>
  <r>
    <s v="404-1925000-5680362"/>
    <d v="2022-04-21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Gurugram"/>
    <x v="10"/>
    <s v="122002"/>
    <s v="IN"/>
    <s v="Customer"/>
    <s v="Easy Ship"/>
  </r>
  <r>
    <s v="404-1940088-8731511"/>
    <d v="2022-04-21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Gaya"/>
    <x v="14"/>
    <s v="823001"/>
    <s v="IN"/>
    <s v="Customer"/>
    <s v="Unknown"/>
  </r>
  <r>
    <s v="404-1986081-4028348"/>
    <d v="2022-04-21T00:00:00"/>
    <x v="0"/>
    <x v="1"/>
    <x v="1"/>
    <s v="Amazon.in"/>
    <s v="Expedited"/>
    <s v="JNE3662"/>
    <s v="JNE3662-TP-S"/>
    <x v="2"/>
    <s v="S"/>
    <s v="B0986YM94G"/>
    <s v="Shipped"/>
    <n v="1"/>
    <s v="INR"/>
    <n v="399"/>
    <s v="New Delhi"/>
    <x v="1"/>
    <s v="110092"/>
    <s v="IN"/>
    <s v="Customer"/>
    <s v="Unknown"/>
  </r>
  <r>
    <s v="404-1992320-0749949"/>
    <d v="2022-04-21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Bengaluru"/>
    <x v="0"/>
    <s v="560035"/>
    <s v="IN"/>
    <s v="Customer"/>
    <s v="Unknown"/>
  </r>
  <r>
    <s v="404-2003126-3805904"/>
    <d v="2022-04-21T00:00:00"/>
    <x v="0"/>
    <x v="2"/>
    <x v="1"/>
    <s v="Amazon.in"/>
    <s v="Expedited"/>
    <s v="JNE3440"/>
    <s v="JNE3440-KR-N-XXXL"/>
    <x v="1"/>
    <s v="3XL"/>
    <s v="B09HMTKV2L"/>
    <s v="Unshipped"/>
    <n v="1"/>
    <s v="INR"/>
    <n v="399"/>
    <s v="Nellore"/>
    <x v="9"/>
    <s v="524001"/>
    <s v="IN"/>
    <s v="Customer"/>
    <s v="Unknown"/>
  </r>
  <r>
    <s v="404-2038920-7318737"/>
    <d v="2022-04-21T00:00:00"/>
    <x v="0"/>
    <x v="0"/>
    <x v="0"/>
    <s v="Amazon.in"/>
    <s v="Standard"/>
    <s v="J0299"/>
    <s v="J0299-KR-S"/>
    <x v="1"/>
    <s v="S"/>
    <s v="B099FF4F7C"/>
    <s v="Shipped"/>
    <n v="1"/>
    <s v="INR"/>
    <n v="345"/>
    <s v="Pimpri Chinchwad"/>
    <x v="5"/>
    <s v="411018"/>
    <s v="IN"/>
    <s v="Customer"/>
    <s v="Easy Ship"/>
  </r>
  <r>
    <s v="404-2078728-5998712"/>
    <d v="2022-04-21T00:00:00"/>
    <x v="0"/>
    <x v="0"/>
    <x v="0"/>
    <s v="Amazon.in"/>
    <s v="Standard"/>
    <s v="J0004"/>
    <s v="J0004-SKD-XL"/>
    <x v="0"/>
    <s v="XL"/>
    <s v="B0894XWGCR"/>
    <s v="Shipped"/>
    <n v="1"/>
    <s v="INR"/>
    <n v="1186"/>
    <s v="Thatipaka"/>
    <x v="9"/>
    <s v="533249"/>
    <s v="IN"/>
    <s v="Customer"/>
    <s v="Easy Ship"/>
  </r>
  <r>
    <s v="404-2103821-6557136"/>
    <d v="2022-04-21T00:00:00"/>
    <x v="0"/>
    <x v="1"/>
    <x v="1"/>
    <s v="Amazon.in"/>
    <s v="Expedited"/>
    <s v="MEN5009"/>
    <s v="MEN5009-KR-XXXL"/>
    <x v="1"/>
    <s v="3XL"/>
    <s v="B08YYZWV9C"/>
    <s v="Shipped"/>
    <n v="1"/>
    <s v="INR"/>
    <n v="499"/>
    <s v="Hyderabad"/>
    <x v="2"/>
    <s v="500060"/>
    <s v="IN"/>
    <s v="Customer"/>
    <s v="Unknown"/>
  </r>
  <r>
    <s v="404-2230341-7855550"/>
    <d v="2022-04-21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Gurmatkal"/>
    <x v="0"/>
    <s v="585214"/>
    <s v="IN"/>
    <s v="Customer"/>
    <s v="Easy Ship"/>
  </r>
  <r>
    <s v="404-2244354-9853948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amakkal"/>
    <x v="4"/>
    <s v="637003"/>
    <s v="IN"/>
    <s v="Customer"/>
    <s v="Easy Ship"/>
  </r>
  <r>
    <s v="404-2246208-3614740"/>
    <d v="2022-04-21T00:00:00"/>
    <x v="0"/>
    <x v="0"/>
    <x v="0"/>
    <s v="Amazon.in"/>
    <s v="Standard"/>
    <s v="JNE3790"/>
    <s v="JNE3790-KR-L"/>
    <x v="1"/>
    <s v="L"/>
    <s v="B09KXR4JZC"/>
    <s v="Shipped"/>
    <n v="1"/>
    <s v="INR"/>
    <n v="316"/>
    <s v="Chattukappara"/>
    <x v="7"/>
    <s v="670592"/>
    <s v="IN"/>
    <s v="Customer"/>
    <s v="Easy Ship"/>
  </r>
  <r>
    <s v="404-2259030-3849109"/>
    <d v="2022-04-21T00:00:00"/>
    <x v="0"/>
    <x v="2"/>
    <x v="0"/>
    <s v="Amazon.in"/>
    <s v="Standard"/>
    <s v="JNE3766"/>
    <s v="JNE3766-KR-M"/>
    <x v="1"/>
    <s v="M"/>
    <s v="B09K3XR43V"/>
    <s v="Unknown"/>
    <n v="0"/>
    <s v="INR"/>
    <n v="492.38"/>
    <s v="Kanpur"/>
    <x v="21"/>
    <s v="208014"/>
    <s v="IN"/>
    <s v="Customer"/>
    <s v="Easy Ship"/>
  </r>
  <r>
    <s v="404-2262149-8015529"/>
    <d v="2022-04-21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Dehradun"/>
    <x v="20"/>
    <s v="248001"/>
    <s v="IN"/>
    <s v="Customer"/>
    <s v="Unknown"/>
  </r>
  <r>
    <s v="404-2314310-8181928"/>
    <d v="2022-04-21T00:00:00"/>
    <x v="0"/>
    <x v="2"/>
    <x v="0"/>
    <s v="Amazon.in"/>
    <s v="Standard"/>
    <s v="JNE3439"/>
    <s v="JNE3439-KR-XS"/>
    <x v="1"/>
    <s v="XS"/>
    <s v="B09B2CLBQB"/>
    <s v="Unknown"/>
    <n v="0"/>
    <s v="INR"/>
    <n v="0"/>
    <s v="Chennai"/>
    <x v="4"/>
    <s v="600011"/>
    <s v="IN"/>
    <s v="Customer"/>
    <s v="Easy Ship"/>
  </r>
  <r>
    <s v="404-2320328-0293957"/>
    <d v="2022-04-21T00:00:00"/>
    <x v="0"/>
    <x v="2"/>
    <x v="1"/>
    <s v="Amazon.in"/>
    <s v="Expedited"/>
    <s v="J0240"/>
    <s v="J0240-SKD-XXL"/>
    <x v="0"/>
    <s v="XXL"/>
    <s v="B0925VSFXK"/>
    <s v="Cancelled"/>
    <n v="0"/>
    <s v="INR"/>
    <n v="0"/>
    <s v="Vikramasingapuram"/>
    <x v="4"/>
    <s v="627428"/>
    <s v="IN"/>
    <s v="Customer"/>
    <s v="Unknown"/>
  </r>
  <r>
    <s v="404-2348119-8245122"/>
    <d v="2022-04-21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Vasai Virar"/>
    <x v="5"/>
    <s v="401303"/>
    <s v="IN"/>
    <s v="Customer"/>
    <s v="Easy Ship"/>
  </r>
  <r>
    <s v="404-2392185-3375552"/>
    <d v="2022-04-21T00:00:00"/>
    <x v="0"/>
    <x v="0"/>
    <x v="0"/>
    <s v="Amazon.in"/>
    <s v="Standard"/>
    <s v="JNE3673"/>
    <s v="JNE3673-TU-M"/>
    <x v="2"/>
    <s v="M"/>
    <s v="B09439XZ7V"/>
    <s v="Shipped"/>
    <n v="1"/>
    <s v="INR"/>
    <n v="599"/>
    <s v="Kollam"/>
    <x v="7"/>
    <s v="691004"/>
    <s v="IN"/>
    <s v="Customer"/>
    <s v="Easy Ship"/>
  </r>
  <r>
    <s v="404-2682757-5116348"/>
    <d v="2022-04-21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Hyderabad"/>
    <x v="2"/>
    <s v="500098"/>
    <s v="IN"/>
    <s v="Customer"/>
    <s v="Unknown"/>
  </r>
  <r>
    <s v="404-2737275-5447529"/>
    <d v="2022-04-21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Daltonganj"/>
    <x v="6"/>
    <s v="822101"/>
    <s v="IN"/>
    <s v="Customer"/>
    <s v="Unknown"/>
  </r>
  <r>
    <s v="404-2819562-2768331"/>
    <d v="2022-04-21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Ludhiana"/>
    <x v="12"/>
    <s v="141007"/>
    <s v="IN"/>
    <s v="Customer"/>
    <s v="Unknown"/>
  </r>
  <r>
    <s v="404-2836120-7661939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Hyderabad"/>
    <x v="2"/>
    <s v="500083"/>
    <s v="IN"/>
    <s v="Customer"/>
    <s v="Unknown"/>
  </r>
  <r>
    <s v="402-2950563-5767563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Jorhat"/>
    <x v="35"/>
    <s v="785101"/>
    <s v="IN"/>
    <s v="Customer"/>
    <s v="Unknown"/>
  </r>
  <r>
    <s v="404-2951935-1520323"/>
    <d v="2022-04-21T00:00:00"/>
    <x v="0"/>
    <x v="0"/>
    <x v="0"/>
    <s v="Amazon.in"/>
    <s v="Standard"/>
    <s v="JNE1906"/>
    <s v="JNE1906-KR-031-XXL"/>
    <x v="1"/>
    <s v="XXL"/>
    <s v="B06Y57CT5J"/>
    <s v="Shipped"/>
    <n v="1"/>
    <s v="INR"/>
    <n v="357"/>
    <s v="Ponjassery Perumbavoor"/>
    <x v="7"/>
    <s v="683547"/>
    <s v="IN"/>
    <s v="Customer"/>
    <s v="Easy Ship"/>
  </r>
  <r>
    <s v="404-2959846-4717129"/>
    <d v="2022-04-21T00:00:00"/>
    <x v="0"/>
    <x v="0"/>
    <x v="0"/>
    <s v="Amazon.in"/>
    <s v="Standard"/>
    <s v="SET249"/>
    <s v="SET249-KR-NP-L"/>
    <x v="0"/>
    <s v="L"/>
    <s v="B08XQ8Q141"/>
    <s v="Shipped"/>
    <n v="1"/>
    <s v="INR"/>
    <n v="680"/>
    <s v="Pune"/>
    <x v="5"/>
    <s v="411037"/>
    <s v="IN"/>
    <s v="Customer"/>
    <s v="Easy Ship"/>
  </r>
  <r>
    <s v="404-3015808-3711517"/>
    <d v="2022-04-21T00:00:00"/>
    <x v="0"/>
    <x v="0"/>
    <x v="0"/>
    <s v="Amazon.in"/>
    <s v="Standard"/>
    <s v="JNE3793"/>
    <s v="JNE3793-KR-XXXL"/>
    <x v="1"/>
    <s v="3XL"/>
    <s v="B09NQ7PCW9"/>
    <s v="Shipped"/>
    <n v="1"/>
    <s v="INR"/>
    <n v="368"/>
    <s v="Bhopal"/>
    <x v="16"/>
    <s v="462003"/>
    <s v="IN"/>
    <s v="Customer"/>
    <s v="Easy Ship"/>
  </r>
  <r>
    <s v="404-3061096-4958753"/>
    <d v="2022-04-2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Thane"/>
    <x v="5"/>
    <s v="401107"/>
    <s v="IN"/>
    <s v="Customer"/>
    <s v="Unknown"/>
  </r>
  <r>
    <s v="404-3092661-2790761"/>
    <d v="2022-04-21T00:00:00"/>
    <x v="0"/>
    <x v="0"/>
    <x v="0"/>
    <s v="Amazon.in"/>
    <s v="Standard"/>
    <s v="JNE3480"/>
    <s v="JNE3480-KR-XXL"/>
    <x v="1"/>
    <s v="XXL"/>
    <s v="B099RJCM34"/>
    <s v="Shipped"/>
    <n v="1"/>
    <s v="INR"/>
    <n v="249"/>
    <s v="Gummidipoondi"/>
    <x v="4"/>
    <s v="601201"/>
    <s v="IN"/>
    <s v="Customer"/>
    <s v="Easy Ship"/>
  </r>
  <r>
    <s v="404-3113139-4245934"/>
    <d v="2022-04-21T00:00:00"/>
    <x v="0"/>
    <x v="2"/>
    <x v="0"/>
    <s v="Amazon.in"/>
    <s v="Standard"/>
    <s v="J0134"/>
    <s v="J0134-SET-XS"/>
    <x v="0"/>
    <s v="XS"/>
    <s v="B08N51R33N"/>
    <s v="Unknown"/>
    <n v="0"/>
    <s v="INR"/>
    <n v="0"/>
    <s v="Coimbatore"/>
    <x v="4"/>
    <s v="641029"/>
    <s v="IN"/>
    <s v="Customer"/>
    <s v="Easy Ship"/>
  </r>
  <r>
    <s v="404-3149559-4917931"/>
    <d v="2022-04-21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engaluru"/>
    <x v="0"/>
    <s v="560023"/>
    <s v="IN"/>
    <s v="Customer"/>
    <s v="Unknown"/>
  </r>
  <r>
    <s v="404-3159268-2889900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ngra"/>
    <x v="24"/>
    <s v="176115"/>
    <s v="IN"/>
    <s v="Customer"/>
    <s v="Unknown"/>
  </r>
  <r>
    <s v="404-3202570-6055522"/>
    <d v="2022-04-21T00:00:00"/>
    <x v="0"/>
    <x v="1"/>
    <x v="1"/>
    <s v="Amazon.in"/>
    <s v="Expedited"/>
    <s v="JNE3452"/>
    <s v="JNE3452-KR-XS"/>
    <x v="1"/>
    <s v="XS"/>
    <s v="B08HK5QBX9"/>
    <s v="Shipped"/>
    <n v="1"/>
    <s v="INR"/>
    <n v="291"/>
    <s v="Ranchi"/>
    <x v="6"/>
    <s v="834009"/>
    <s v="IN"/>
    <s v="Customer"/>
    <s v="Unknown"/>
  </r>
  <r>
    <s v="404-3366257-8737931"/>
    <d v="2022-04-2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Khalapur"/>
    <x v="5"/>
    <s v="410203"/>
    <s v="IN"/>
    <s v="Customer"/>
    <s v="Unknown"/>
  </r>
  <r>
    <s v="404-3385113-0429942"/>
    <d v="2022-04-21T00:00:00"/>
    <x v="0"/>
    <x v="1"/>
    <x v="1"/>
    <s v="Amazon.in"/>
    <s v="Expedited"/>
    <s v="JNE3740"/>
    <s v="JNE3740-KR-XXXL"/>
    <x v="1"/>
    <s v="3XL"/>
    <s v="B099FB3WLM"/>
    <s v="Shipped"/>
    <n v="1"/>
    <s v="INR"/>
    <n v="319"/>
    <s v="Chennai"/>
    <x v="4"/>
    <s v="600096"/>
    <s v="IN"/>
    <s v="Customer"/>
    <s v="Unknown"/>
  </r>
  <r>
    <s v="404-3400470-8408329"/>
    <d v="2022-04-21T00:00:00"/>
    <x v="0"/>
    <x v="0"/>
    <x v="0"/>
    <s v="Amazon.in"/>
    <s v="Standard"/>
    <s v="J0004"/>
    <s v="J0004-SKD-XXL"/>
    <x v="0"/>
    <s v="XXL"/>
    <s v="B0894XVZLM"/>
    <s v="Shipped"/>
    <n v="1"/>
    <s v="INR"/>
    <n v="1115"/>
    <s v="Greater Noida"/>
    <x v="21"/>
    <s v="201306"/>
    <s v="IN"/>
    <s v="Customer"/>
    <s v="Easy Ship"/>
  </r>
  <r>
    <s v="404-3407923-0536312"/>
    <d v="2022-04-21T00:00:00"/>
    <x v="0"/>
    <x v="2"/>
    <x v="0"/>
    <s v="Amazon.in"/>
    <s v="Standard"/>
    <s v="JNE2171"/>
    <s v="JNE2171-KR-437-XXXL"/>
    <x v="1"/>
    <s v="3XL"/>
    <s v="B07FTLHGMY"/>
    <s v="Unknown"/>
    <n v="0"/>
    <s v="INR"/>
    <n v="471.43"/>
    <s v="Vijayapura"/>
    <x v="0"/>
    <s v="562135"/>
    <s v="IN"/>
    <s v="Customer"/>
    <s v="Easy Ship"/>
  </r>
  <r>
    <s v="404-3481730-2677120"/>
    <d v="2022-04-21T00:00:00"/>
    <x v="0"/>
    <x v="1"/>
    <x v="1"/>
    <s v="Amazon.in"/>
    <s v="Expedited"/>
    <s v="JNE3714"/>
    <s v="JNE3714-KR-XXL"/>
    <x v="1"/>
    <s v="XXL"/>
    <s v="B099NL8895"/>
    <s v="Shipped"/>
    <n v="1"/>
    <s v="INR"/>
    <n v="459"/>
    <s v="New Delhi"/>
    <x v="1"/>
    <s v="110035"/>
    <s v="IN"/>
    <s v="Customer"/>
    <s v="Unknown"/>
  </r>
  <r>
    <s v="404-3511611-0471537"/>
    <d v="2022-04-21T00:00:00"/>
    <x v="0"/>
    <x v="0"/>
    <x v="0"/>
    <s v="Amazon.in"/>
    <s v="Standard"/>
    <s v="SET300"/>
    <s v="SET300-KR-NP-M"/>
    <x v="0"/>
    <s v="M"/>
    <s v="B09KXVBNQD"/>
    <s v="Shipped"/>
    <n v="1"/>
    <s v="INR"/>
    <n v="999"/>
    <s v="Kulgam"/>
    <x v="19"/>
    <s v="192231"/>
    <s v="IN"/>
    <s v="Customer"/>
    <s v="Easy Ship"/>
  </r>
  <r>
    <s v="404-3570035-5997113"/>
    <d v="2022-04-21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Lucknow"/>
    <x v="21"/>
    <s v="226002"/>
    <s v="IN"/>
    <s v="Customer"/>
    <s v="Unknown"/>
  </r>
  <r>
    <s v="404-3660268-8202727"/>
    <d v="2022-04-21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Mumbai"/>
    <x v="5"/>
    <s v="400028"/>
    <s v="IN"/>
    <s v="Customer"/>
    <s v="Easy Ship"/>
  </r>
  <r>
    <s v="404-3683514-8685138"/>
    <d v="2022-04-21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Hyderabad"/>
    <x v="2"/>
    <s v="500089"/>
    <s v="IN"/>
    <s v="Customer"/>
    <s v="Unknown"/>
  </r>
  <r>
    <s v="404-3736151-7769104"/>
    <d v="2022-04-21T00:00:00"/>
    <x v="0"/>
    <x v="2"/>
    <x v="1"/>
    <s v="Amazon.in"/>
    <s v="Expedited"/>
    <s v="J0236"/>
    <s v="J0236-SKD-XL"/>
    <x v="0"/>
    <s v="XL"/>
    <s v="B08ZYPQ3XV"/>
    <s v="Cancelled"/>
    <n v="0"/>
    <s v="INR"/>
    <n v="0"/>
    <s v="Bengaluru"/>
    <x v="0"/>
    <s v="560075"/>
    <s v="IN"/>
    <s v="Customer"/>
    <s v="Unknown"/>
  </r>
  <r>
    <s v="404-3850811-3900339"/>
    <d v="2022-04-21T00:00:00"/>
    <x v="0"/>
    <x v="2"/>
    <x v="1"/>
    <s v="Amazon.in"/>
    <s v="Expedited"/>
    <s v="JNE3802"/>
    <s v="JNE3802-KR-S"/>
    <x v="1"/>
    <s v="S"/>
    <s v="B09K3TMQSK"/>
    <s v="Cancelled"/>
    <n v="0"/>
    <s v="INR"/>
    <n v="0"/>
    <s v="Gurmatkal"/>
    <x v="0"/>
    <s v="585214"/>
    <s v="IN"/>
    <s v="Customer"/>
    <s v="Unknown"/>
  </r>
  <r>
    <s v="404-3942261-4764350"/>
    <d v="2022-04-21T00:00:00"/>
    <x v="0"/>
    <x v="2"/>
    <x v="0"/>
    <s v="Amazon.in"/>
    <s v="Standard"/>
    <s v="BL103"/>
    <s v="BL103-XS"/>
    <x v="4"/>
    <s v="XS"/>
    <s v="B085GCLSBK"/>
    <s v="Unknown"/>
    <n v="0"/>
    <s v="INR"/>
    <n v="438.1"/>
    <s v="Hyderabad"/>
    <x v="2"/>
    <s v="500043"/>
    <s v="IN"/>
    <s v="Customer"/>
    <s v="Easy Ship"/>
  </r>
  <r>
    <s v="404-4133152-8273112"/>
    <d v="2022-04-21T00:00:00"/>
    <x v="0"/>
    <x v="2"/>
    <x v="0"/>
    <s v="Amazon.in"/>
    <s v="Standard"/>
    <s v="JNE3749"/>
    <s v="JNE3749-KR-XXXL"/>
    <x v="1"/>
    <s v="3XL"/>
    <s v="B09K3R5C7C"/>
    <s v="Unknown"/>
    <n v="0"/>
    <s v="INR"/>
    <n v="454.29"/>
    <s v="Hyderabad"/>
    <x v="2"/>
    <s v="500012"/>
    <s v="IN"/>
    <s v="Customer"/>
    <s v="Easy Ship"/>
  </r>
  <r>
    <s v="404-4149103-0973951"/>
    <d v="2022-04-21T00:00:00"/>
    <x v="0"/>
    <x v="2"/>
    <x v="1"/>
    <s v="Amazon.in"/>
    <s v="Expedited"/>
    <s v="J0373"/>
    <s v="J0373-KR-XL"/>
    <x v="1"/>
    <s v="XL"/>
    <s v="B09KXNZ3X4"/>
    <s v="Unshipped"/>
    <n v="1"/>
    <s v="INR"/>
    <n v="599"/>
    <s v="Khammam"/>
    <x v="2"/>
    <s v="507003"/>
    <s v="IN"/>
    <s v="Customer"/>
    <s v="Unknown"/>
  </r>
  <r>
    <s v="404-4190458-6346747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Hyderabad"/>
    <x v="9"/>
    <s v="500008"/>
    <s v="IN"/>
    <s v="Customer"/>
    <s v="Unknown"/>
  </r>
  <r>
    <s v="404-4234240-1678747"/>
    <d v="2022-04-21T00:00:00"/>
    <x v="0"/>
    <x v="0"/>
    <x v="0"/>
    <s v="Amazon.in"/>
    <s v="Standard"/>
    <s v="JNE1408"/>
    <s v="JNE1408-GREY-KR-UDF19-XXXL"/>
    <x v="1"/>
    <s v="3XL"/>
    <s v="B07FTGN97L"/>
    <s v="Shipped"/>
    <n v="1"/>
    <s v="INR"/>
    <n v="376"/>
    <s v="Singrauli"/>
    <x v="16"/>
    <s v="486889"/>
    <s v="IN"/>
    <s v="Customer"/>
    <s v="Easy Ship"/>
  </r>
  <r>
    <s v="404-4268636-0019510"/>
    <d v="2022-04-21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Kolkata"/>
    <x v="17"/>
    <s v="700061"/>
    <s v="IN"/>
    <s v="Customer"/>
    <s v="Unknown"/>
  </r>
  <r>
    <s v="404-4285825-4533142"/>
    <d v="2022-04-21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Mumbai"/>
    <x v="5"/>
    <s v="400054"/>
    <s v="IN"/>
    <s v="Customer"/>
    <s v="Unknown"/>
  </r>
  <r>
    <s v="404-4299120-4237920"/>
    <d v="2022-04-21T00:00:00"/>
    <x v="0"/>
    <x v="2"/>
    <x v="1"/>
    <s v="Amazon.in"/>
    <s v="Expedited"/>
    <s v="JNE3294"/>
    <s v="JNE3294-KR-M"/>
    <x v="1"/>
    <s v="M"/>
    <s v="B07R52G8ZN"/>
    <s v="Unshipped"/>
    <n v="1"/>
    <s v="INR"/>
    <n v="432"/>
    <s v="Avinashi"/>
    <x v="4"/>
    <s v="641654"/>
    <s v="IN"/>
    <s v="Customer"/>
    <s v="Unknown"/>
  </r>
  <r>
    <s v="404-4340890-6441935"/>
    <d v="2022-04-21T00:00:00"/>
    <x v="0"/>
    <x v="3"/>
    <x v="0"/>
    <s v="Amazon.in"/>
    <s v="Standard"/>
    <s v="JNE2171"/>
    <s v="JNE2171-KR-437-XXXL"/>
    <x v="1"/>
    <s v="3XL"/>
    <s v="B07FTLHGMY"/>
    <s v="Shipped"/>
    <n v="1"/>
    <s v="INR"/>
    <n v="495"/>
    <s v="Vijayapura"/>
    <x v="0"/>
    <s v="562135"/>
    <s v="IN"/>
    <s v="Customer"/>
    <s v="Easy Ship"/>
  </r>
  <r>
    <s v="404-4355114-1808348"/>
    <d v="2022-04-21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103"/>
    <s v="IN"/>
    <s v="Customer"/>
    <s v="Unknown"/>
  </r>
  <r>
    <s v="404-4367425-1543511"/>
    <d v="2022-04-21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Jaipur"/>
    <x v="13"/>
    <s v="302017"/>
    <s v="IN"/>
    <s v="Customer"/>
    <s v="Unknown"/>
  </r>
  <r>
    <s v="404-4555172-3769115"/>
    <d v="2022-04-21T00:00:00"/>
    <x v="0"/>
    <x v="1"/>
    <x v="1"/>
    <s v="Amazon.in"/>
    <s v="Expedited"/>
    <s v="SET044"/>
    <s v="SET044-KR-NP-M"/>
    <x v="0"/>
    <s v="M"/>
    <s v="B07Q2RTSFB"/>
    <s v="Shipped"/>
    <n v="1"/>
    <s v="INR"/>
    <n v="612"/>
    <s v="Hyderabad"/>
    <x v="2"/>
    <s v="500098"/>
    <s v="IN"/>
    <s v="Customer"/>
    <s v="Unknown"/>
  </r>
  <r>
    <s v="404-4571712-6281143"/>
    <d v="2022-04-21T00:00:00"/>
    <x v="0"/>
    <x v="1"/>
    <x v="1"/>
    <s v="Amazon.in"/>
    <s v="Expedited"/>
    <s v="JNE2100"/>
    <s v="JNE2100-KR-144-XL"/>
    <x v="1"/>
    <s v="XL"/>
    <s v="B078Q4CFFN"/>
    <s v="Shipped"/>
    <n v="1"/>
    <s v="INR"/>
    <n v="357"/>
    <s v="Hyderabad"/>
    <x v="2"/>
    <s v="500050"/>
    <s v="IN"/>
    <s v="Customer"/>
    <s v="Unknown"/>
  </r>
  <r>
    <s v="404-4622740-7775563"/>
    <d v="2022-04-21T00:00:00"/>
    <x v="0"/>
    <x v="0"/>
    <x v="0"/>
    <s v="Amazon.in"/>
    <s v="Standard"/>
    <s v="JNE3652"/>
    <s v="JNE3652-TP-N-L"/>
    <x v="2"/>
    <s v="L"/>
    <s v="B08ZHKRV5F"/>
    <s v="Shipped"/>
    <n v="1"/>
    <s v="INR"/>
    <n v="339"/>
    <s v="Thoothukkudi"/>
    <x v="4"/>
    <s v="628001"/>
    <s v="IN"/>
    <s v="Customer"/>
    <s v="Easy Ship"/>
  </r>
  <r>
    <s v="404-4630862-7608368"/>
    <d v="2022-04-21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Gurugram"/>
    <x v="10"/>
    <s v="122002"/>
    <s v="IN"/>
    <s v="Customer"/>
    <s v="Unknown"/>
  </r>
  <r>
    <s v="404-4703641-9509163"/>
    <d v="2022-04-21T00:00:00"/>
    <x v="0"/>
    <x v="1"/>
    <x v="1"/>
    <s v="Amazon.in"/>
    <s v="Expedited"/>
    <s v="SET268"/>
    <s v="SET268-KR-NP-M"/>
    <x v="0"/>
    <s v="M"/>
    <s v="B08XQ8R6GW"/>
    <s v="Shipped"/>
    <n v="2"/>
    <s v="INR"/>
    <n v="1576"/>
    <s v="Warangal"/>
    <x v="2"/>
    <s v="506001"/>
    <s v="IN"/>
    <s v="Customer"/>
    <s v="Unknown"/>
  </r>
  <r>
    <s v="404-4739583-2773933"/>
    <d v="2022-04-21T00:00:00"/>
    <x v="0"/>
    <x v="2"/>
    <x v="1"/>
    <s v="Amazon.in"/>
    <s v="Expedited"/>
    <s v="JNE3729"/>
    <s v="JNE3729-KR-XXXL"/>
    <x v="1"/>
    <s v="3XL"/>
    <s v="B097ZZX599"/>
    <s v="Unshipped"/>
    <n v="1"/>
    <s v="INR"/>
    <n v="348"/>
    <s v="Rajpur Sonarpur"/>
    <x v="17"/>
    <s v="700148"/>
    <s v="IN"/>
    <s v="Customer"/>
    <s v="Unknown"/>
  </r>
  <r>
    <s v="404-4770174-0182724"/>
    <d v="2022-04-21T00:00:00"/>
    <x v="0"/>
    <x v="1"/>
    <x v="1"/>
    <s v="Amazon.in"/>
    <s v="Expedited"/>
    <s v="JNE3656"/>
    <s v="JNE3656-TP-N-M"/>
    <x v="2"/>
    <s v="M"/>
    <s v="B08ZHJW9M4"/>
    <s v="Shipped"/>
    <n v="1"/>
    <s v="INR"/>
    <n v="518"/>
    <s v="Thoothukkudi"/>
    <x v="4"/>
    <s v="628001"/>
    <s v="IN"/>
    <s v="Customer"/>
    <s v="Unknown"/>
  </r>
  <r>
    <s v="404-4843938-4610750"/>
    <d v="2022-04-21T00:00:00"/>
    <x v="0"/>
    <x v="1"/>
    <x v="1"/>
    <s v="Amazon.in"/>
    <s v="Standard"/>
    <s v="JNE3160"/>
    <s v="JNE3160-KR-G-L"/>
    <x v="1"/>
    <s v="L"/>
    <s v="B07K3R51CL"/>
    <s v="Shipped"/>
    <n v="1"/>
    <s v="INR"/>
    <n v="685"/>
    <s v="Mysuru"/>
    <x v="0"/>
    <s v="570016"/>
    <s v="IN"/>
    <s v="Customer"/>
    <s v="Unknown"/>
  </r>
  <r>
    <s v="404-4850616-4073150"/>
    <d v="2022-04-21T00:00:00"/>
    <x v="0"/>
    <x v="0"/>
    <x v="0"/>
    <s v="Amazon.in"/>
    <s v="Standard"/>
    <s v="SET337"/>
    <s v="SET337-KR-NP-M"/>
    <x v="0"/>
    <s v="M"/>
    <s v="B09KXVQM7F"/>
    <s v="Shipped"/>
    <n v="1"/>
    <s v="INR"/>
    <n v="874"/>
    <s v="Bhopal"/>
    <x v="16"/>
    <s v="462043"/>
    <s v="IN"/>
    <s v="Customer"/>
    <s v="Easy Ship"/>
  </r>
  <r>
    <s v="404-4915002-1442741"/>
    <d v="2022-04-21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Porvorim"/>
    <x v="22"/>
    <s v="403521"/>
    <s v="IN"/>
    <s v="Customer"/>
    <s v="Unknown"/>
  </r>
  <r>
    <s v="404-4924083-6144357"/>
    <d v="2022-04-21T00:00:00"/>
    <x v="0"/>
    <x v="2"/>
    <x v="0"/>
    <s v="Amazon.in"/>
    <s v="Standard"/>
    <s v="JNE3655"/>
    <s v="JNE3655-TP-S"/>
    <x v="2"/>
    <s v="S"/>
    <s v="B0986Z551L"/>
    <s v="Unknown"/>
    <n v="0"/>
    <s v="INR"/>
    <n v="313.33"/>
    <s v="Ghaziabad"/>
    <x v="21"/>
    <s v="201013"/>
    <s v="IN"/>
    <s v="Customer"/>
    <s v="Easy Ship"/>
  </r>
  <r>
    <s v="404-4929685-1533923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Ludhiana"/>
    <x v="12"/>
    <s v="141001"/>
    <s v="IN"/>
    <s v="Customer"/>
    <s v="Easy Ship"/>
  </r>
  <r>
    <s v="404-4997181-0145965"/>
    <d v="2022-04-21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Hyderabad"/>
    <x v="2"/>
    <s v="500033"/>
    <s v="IN"/>
    <s v="Customer"/>
    <s v="Easy Ship"/>
  </r>
  <r>
    <s v="404-5010185-4881960"/>
    <d v="2022-04-21T00:00:00"/>
    <x v="0"/>
    <x v="2"/>
    <x v="1"/>
    <s v="Amazon.in"/>
    <s v="Expedited"/>
    <s v="JNE3510"/>
    <s v="JNE3510-KR-L"/>
    <x v="1"/>
    <s v="L"/>
    <s v="B08WPR181B"/>
    <s v="Unshipped"/>
    <n v="1"/>
    <s v="INR"/>
    <n v="442"/>
    <s v="Hyderabad"/>
    <x v="2"/>
    <s v="500072"/>
    <s v="IN"/>
    <s v="Customer"/>
    <s v="Unknown"/>
  </r>
  <r>
    <s v="404-5033402-3339553"/>
    <d v="2022-04-21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Jammu"/>
    <x v="19"/>
    <s v="180013"/>
    <s v="IN"/>
    <s v="Customer"/>
    <s v="Unknown"/>
  </r>
  <r>
    <s v="404-5039056-5305910"/>
    <d v="2022-04-21T00:00:00"/>
    <x v="0"/>
    <x v="1"/>
    <x v="1"/>
    <s v="Amazon.in"/>
    <s v="Expedited"/>
    <s v="J0015"/>
    <s v="J0015-DR-XS"/>
    <x v="5"/>
    <s v="XS"/>
    <s v="B0894YSTPQ"/>
    <s v="Shipped"/>
    <n v="1"/>
    <s v="INR"/>
    <n v="566"/>
    <s v="Hyderabad"/>
    <x v="2"/>
    <s v="500004"/>
    <s v="IN"/>
    <s v="Customer"/>
    <s v="Unknown"/>
  </r>
  <r>
    <s v="404-5055779-3069947"/>
    <d v="2022-04-2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Howrah"/>
    <x v="17"/>
    <s v="711105"/>
    <s v="IN"/>
    <s v="Customer"/>
    <s v="Unknown"/>
  </r>
  <r>
    <s v="404-5138365-9917102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Vaishali"/>
    <x v="14"/>
    <s v="844124"/>
    <s v="IN"/>
    <s v="Customer"/>
    <s v="Unknown"/>
  </r>
  <r>
    <s v="404-5240531-1345931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atna"/>
    <x v="14"/>
    <s v="800024"/>
    <s v="IN"/>
    <s v="Customer"/>
    <s v="Unknown"/>
  </r>
  <r>
    <s v="404-5267071-4395561"/>
    <d v="2022-04-21T00:00:00"/>
    <x v="0"/>
    <x v="1"/>
    <x v="1"/>
    <s v="Amazon.in"/>
    <s v="Expedited"/>
    <s v="JNE3421"/>
    <s v="JNE3421-KR-N-L"/>
    <x v="1"/>
    <s v="L"/>
    <s v="B08TRHPCDQ"/>
    <s v="Shipped"/>
    <n v="1"/>
    <s v="INR"/>
    <n v="399"/>
    <s v="Chennai"/>
    <x v="4"/>
    <s v="600126"/>
    <s v="IN"/>
    <s v="Customer"/>
    <s v="Unknown"/>
  </r>
  <r>
    <s v="404-5280757-7547534"/>
    <d v="2022-04-2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Bengaluru"/>
    <x v="0"/>
    <s v="560034"/>
    <s v="IN"/>
    <s v="Customer"/>
    <s v="Unknown"/>
  </r>
  <r>
    <s v="404-5298361-3381962"/>
    <d v="2022-04-21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Nashik"/>
    <x v="5"/>
    <s v="422010"/>
    <s v="IN"/>
    <s v="Customer"/>
    <s v="Unknown"/>
  </r>
  <r>
    <s v="404-5310503-9780315"/>
    <d v="2022-04-21T00:00:00"/>
    <x v="0"/>
    <x v="2"/>
    <x v="1"/>
    <s v="Amazon.in"/>
    <s v="Expedited"/>
    <s v="JNE3291"/>
    <s v="JNE3291-KR-M"/>
    <x v="1"/>
    <s v="M"/>
    <s v="B07R52578F"/>
    <s v="Cancelled"/>
    <n v="0"/>
    <s v="INR"/>
    <n v="0"/>
    <s v="Town"/>
    <x v="4"/>
    <s v="605102"/>
    <s v="IN"/>
    <s v="Customer"/>
    <s v="Unknown"/>
  </r>
  <r>
    <s v="404-5317774-4445128"/>
    <d v="2022-04-21T00:00:00"/>
    <x v="0"/>
    <x v="2"/>
    <x v="1"/>
    <s v="Amazon.in"/>
    <s v="Expedited"/>
    <s v="JNE3440"/>
    <s v="JNE3440-KR-N-XS"/>
    <x v="1"/>
    <s v="XS"/>
    <s v="B09HMY3YLT"/>
    <s v="Unshipped"/>
    <n v="1"/>
    <s v="INR"/>
    <n v="399"/>
    <s v="Pimpri Chinchwad"/>
    <x v="5"/>
    <s v="411018"/>
    <s v="IN"/>
    <s v="Customer"/>
    <s v="Unknown"/>
  </r>
  <r>
    <s v="404-5409027-9044368"/>
    <d v="2022-04-21T00:00:00"/>
    <x v="0"/>
    <x v="3"/>
    <x v="0"/>
    <s v="Amazon.in"/>
    <s v="Standard"/>
    <s v="JNE3805"/>
    <s v="JNE3805-KR-XL"/>
    <x v="1"/>
    <s v="XL"/>
    <s v="B09K3WFR76"/>
    <s v="Shipped"/>
    <n v="1"/>
    <s v="INR"/>
    <n v="459"/>
    <s v="Hyderabad"/>
    <x v="2"/>
    <s v="500050"/>
    <s v="IN"/>
    <s v="Customer"/>
    <s v="Easy Ship"/>
  </r>
  <r>
    <s v="404-5498075-1901125"/>
    <d v="2022-04-21T00:00:00"/>
    <x v="0"/>
    <x v="2"/>
    <x v="0"/>
    <s v="Amazon.in"/>
    <s v="Standard"/>
    <s v="SET386"/>
    <s v="SET386-KR-NP-S"/>
    <x v="0"/>
    <s v="S"/>
    <s v="B09K3YFPSS"/>
    <s v="Unknown"/>
    <n v="0"/>
    <s v="INR"/>
    <n v="600.95000000000005"/>
    <s v="Kolkata"/>
    <x v="17"/>
    <s v="700049"/>
    <s v="IN"/>
    <s v="Customer"/>
    <s v="Easy Ship"/>
  </r>
  <r>
    <s v="404-5602261-9007528"/>
    <d v="2022-04-21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Bhopal"/>
    <x v="16"/>
    <s v="462043"/>
    <s v="IN"/>
    <s v="Customer"/>
    <s v="Unknown"/>
  </r>
  <r>
    <s v="404-5606727-7663564"/>
    <d v="2022-04-21T00:00:00"/>
    <x v="0"/>
    <x v="0"/>
    <x v="0"/>
    <s v="Amazon.in"/>
    <s v="Standard"/>
    <s v="J0134"/>
    <s v="J0134-SET-XL"/>
    <x v="0"/>
    <s v="XL"/>
    <s v="B08N4RFHNM"/>
    <s v="Shipped"/>
    <n v="1"/>
    <s v="INR"/>
    <n v="699"/>
    <s v="Coimbatore"/>
    <x v="4"/>
    <s v="641029"/>
    <s v="IN"/>
    <s v="Customer"/>
    <s v="Easy Ship"/>
  </r>
  <r>
    <s v="171-9113365-5365116"/>
    <d v="2022-04-07T00:00:00"/>
    <x v="0"/>
    <x v="2"/>
    <x v="1"/>
    <s v="Amazon.in"/>
    <s v="Expedited"/>
    <s v="SET369"/>
    <s v="SET369-KR-NP-S"/>
    <x v="0"/>
    <s v="S"/>
    <s v="B09QJLKZ62"/>
    <s v="Unshipped"/>
    <n v="1"/>
    <s v="INR"/>
    <n v="1173"/>
    <s v="Chekonidhara"/>
    <x v="35"/>
    <s v="785101"/>
    <s v="IN"/>
    <s v="Customer"/>
    <s v="Unknown"/>
  </r>
  <r>
    <s v="404-5659967-5102729"/>
    <d v="2022-04-21T00:00:00"/>
    <x v="0"/>
    <x v="1"/>
    <x v="1"/>
    <s v="Amazon.in"/>
    <s v="Expedited"/>
    <s v="J0158"/>
    <s v="J0158-DR-XS"/>
    <x v="3"/>
    <s v="XS"/>
    <s v="B091Y8JJF9"/>
    <s v="Shipped"/>
    <n v="1"/>
    <s v="INR"/>
    <n v="721"/>
    <s v="Bidhan Nagar"/>
    <x v="17"/>
    <s v="700064"/>
    <s v="IN"/>
    <s v="Customer"/>
    <s v="Unknown"/>
  </r>
  <r>
    <s v="404-5745178-5802726"/>
    <d v="2022-04-21T00:00:00"/>
    <x v="0"/>
    <x v="1"/>
    <x v="1"/>
    <s v="Amazon.in"/>
    <s v="Expedited"/>
    <s v="JNE3639"/>
    <s v="JNE3639-TP-N-L"/>
    <x v="2"/>
    <s v="L"/>
    <s v="B08ZJ37HW4"/>
    <s v="Shipped"/>
    <n v="1"/>
    <s v="INR"/>
    <n v="487"/>
    <s v="Jammu"/>
    <x v="19"/>
    <s v="181205"/>
    <s v="IN"/>
    <s v="Customer"/>
    <s v="Unknown"/>
  </r>
  <r>
    <s v="404-5778447-9457904"/>
    <d v="2022-04-21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Hyderabad"/>
    <x v="2"/>
    <s v="500072"/>
    <s v="IN"/>
    <s v="Customer"/>
    <s v="Unknown"/>
  </r>
  <r>
    <s v="404-5795413-5821145"/>
    <d v="2022-04-21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Vasco Da Gama"/>
    <x v="22"/>
    <s v="403711"/>
    <s v="IN"/>
    <s v="Customer"/>
    <s v="Unknown"/>
  </r>
  <r>
    <s v="404-5801997-5975535"/>
    <d v="2022-04-21T00:00:00"/>
    <x v="0"/>
    <x v="2"/>
    <x v="1"/>
    <s v="Amazon.in"/>
    <s v="Expedited"/>
    <s v="JNE3764"/>
    <s v="JNE3764-KR-XXL"/>
    <x v="1"/>
    <s v="XXL"/>
    <s v="B09K43LTKW"/>
    <s v="Cancelled"/>
    <n v="0"/>
    <s v="INR"/>
    <n v="0"/>
    <s v="Sangli"/>
    <x v="5"/>
    <s v="416416"/>
    <s v="IN"/>
    <s v="Customer"/>
    <s v="Unknown"/>
  </r>
  <r>
    <s v="404-5836393-6637940"/>
    <d v="2022-04-21T00:00:00"/>
    <x v="0"/>
    <x v="1"/>
    <x v="1"/>
    <s v="Amazon.in"/>
    <s v="Expedited"/>
    <s v="JNE3476"/>
    <s v="JNE3476-KR-XS"/>
    <x v="1"/>
    <s v="XS"/>
    <s v="B08B3YW9VD"/>
    <s v="Shipped"/>
    <n v="1"/>
    <s v="INR"/>
    <n v="363"/>
    <s v="Chennai"/>
    <x v="4"/>
    <s v="600078"/>
    <s v="IN"/>
    <s v="Customer"/>
    <s v="Unknown"/>
  </r>
  <r>
    <s v="404-5937691-2427510"/>
    <d v="2022-04-21T00:00:00"/>
    <x v="0"/>
    <x v="1"/>
    <x v="1"/>
    <s v="Amazon.in"/>
    <s v="Expedited"/>
    <s v="J0373"/>
    <s v="J0373-KR-XL"/>
    <x v="1"/>
    <s v="XL"/>
    <s v="B09KXNZ3X4"/>
    <s v="Shipped"/>
    <n v="1"/>
    <s v="INR"/>
    <n v="599"/>
    <s v="Tanuku"/>
    <x v="9"/>
    <s v="534211"/>
    <s v="IN"/>
    <s v="Business"/>
    <s v="Unknown"/>
  </r>
  <r>
    <s v="404-5966589-6431520"/>
    <d v="2022-04-21T00:00:00"/>
    <x v="0"/>
    <x v="2"/>
    <x v="0"/>
    <s v="Amazon.in"/>
    <s v="Standard"/>
    <s v="JNE3609"/>
    <s v="JNE3609-KR-XXL"/>
    <x v="1"/>
    <s v="XXL"/>
    <s v="B08W1HC76G"/>
    <s v="Unknown"/>
    <n v="0"/>
    <s v="INR"/>
    <n v="540.95000000000005"/>
    <s v="Kolkata"/>
    <x v="17"/>
    <s v="700040"/>
    <s v="IN"/>
    <s v="Customer"/>
    <s v="Easy Ship"/>
  </r>
  <r>
    <s v="404-5993984-7121118"/>
    <d v="2022-04-21T00:00:00"/>
    <x v="0"/>
    <x v="0"/>
    <x v="0"/>
    <s v="Amazon.in"/>
    <s v="Standard"/>
    <s v="JNE3543"/>
    <s v="JNE3543-KR-XS"/>
    <x v="1"/>
    <s v="XS"/>
    <s v="B09HMNBMYC"/>
    <s v="Shipped"/>
    <n v="1"/>
    <s v="INR"/>
    <n v="368"/>
    <s v="Hyderabad"/>
    <x v="2"/>
    <s v="500078"/>
    <s v="IN"/>
    <s v="Customer"/>
    <s v="Easy Ship"/>
  </r>
  <r>
    <s v="404-6040245-4796324"/>
    <d v="2022-04-21T00:00:00"/>
    <x v="0"/>
    <x v="1"/>
    <x v="1"/>
    <s v="Amazon.in"/>
    <s v="Expedited"/>
    <s v="JNE3786"/>
    <s v="JNE3786-KR-XXL"/>
    <x v="1"/>
    <s v="XXL"/>
    <s v="B09M71C67N"/>
    <s v="Shipped"/>
    <n v="1"/>
    <s v="INR"/>
    <n v="368"/>
    <s v="Pune"/>
    <x v="5"/>
    <s v="411006"/>
    <s v="IN"/>
    <s v="Customer"/>
    <s v="Unknown"/>
  </r>
  <r>
    <s v="404-6101060-8445163"/>
    <d v="2022-04-21T00:00:00"/>
    <x v="0"/>
    <x v="1"/>
    <x v="1"/>
    <s v="Amazon.in"/>
    <s v="Expedited"/>
    <s v="NW008"/>
    <s v="NW008-ST-CP-M"/>
    <x v="0"/>
    <s v="M"/>
    <s v="B0922TLC46"/>
    <s v="Shipped"/>
    <n v="1"/>
    <s v="INR"/>
    <n v="582"/>
    <s v="Ahmedabad"/>
    <x v="3"/>
    <s v="380052"/>
    <s v="IN"/>
    <s v="Customer"/>
    <s v="Unknown"/>
  </r>
  <r>
    <s v="404-6325305-4672317"/>
    <d v="2022-04-21T00:00:00"/>
    <x v="0"/>
    <x v="1"/>
    <x v="1"/>
    <s v="Amazon.in"/>
    <s v="Expedited"/>
    <s v="JNE3270"/>
    <s v="JNE3270-KR-XS"/>
    <x v="1"/>
    <s v="XS"/>
    <s v="B07R5WFM9L"/>
    <s v="Shipped"/>
    <n v="1"/>
    <s v="INR"/>
    <n v="376"/>
    <s v="Hyderabad"/>
    <x v="2"/>
    <s v="500005"/>
    <s v="IN"/>
    <s v="Customer"/>
    <s v="Unknown"/>
  </r>
  <r>
    <s v="404-6338109-7129942"/>
    <d v="2022-04-21T00:00:00"/>
    <x v="0"/>
    <x v="0"/>
    <x v="0"/>
    <s v="Amazon.in"/>
    <s v="Standard"/>
    <s v="JNE3606"/>
    <s v="JNE3606-KR-XXXL"/>
    <x v="1"/>
    <s v="3XL"/>
    <s v="B08MYRJJC9"/>
    <s v="Shipped"/>
    <n v="1"/>
    <s v="INR"/>
    <n v="487"/>
    <s v="Rajpur Sonarpur"/>
    <x v="17"/>
    <s v="700148"/>
    <s v="IN"/>
    <s v="Customer"/>
    <s v="Easy Ship"/>
  </r>
  <r>
    <s v="404-6344374-8463504"/>
    <d v="2022-04-21T00:00:00"/>
    <x v="0"/>
    <x v="0"/>
    <x v="0"/>
    <s v="Amazon.in"/>
    <s v="Standard"/>
    <s v="JNE3790"/>
    <s v="JNE3790-KR-XL"/>
    <x v="1"/>
    <s v="XL"/>
    <s v="B09KXMK44R"/>
    <s v="Shipped"/>
    <n v="1"/>
    <s v="INR"/>
    <n v="316"/>
    <s v="Vasai Virar"/>
    <x v="5"/>
    <s v="401209"/>
    <s v="IN"/>
    <s v="Customer"/>
    <s v="Easy Ship"/>
  </r>
  <r>
    <s v="404-6380793-3880308"/>
    <d v="2022-04-21T00:00:00"/>
    <x v="0"/>
    <x v="3"/>
    <x v="0"/>
    <s v="Amazon.in"/>
    <s v="Standard"/>
    <s v="JNE3697"/>
    <s v="JNE3697-KR-L"/>
    <x v="1"/>
    <s v="L"/>
    <s v="B09811Y7WM"/>
    <s v="Shipped"/>
    <n v="1"/>
    <s v="INR"/>
    <n v="458"/>
    <s v="Kolkata"/>
    <x v="17"/>
    <s v="700061"/>
    <s v="IN"/>
    <s v="Customer"/>
    <s v="Easy Ship"/>
  </r>
  <r>
    <s v="404-6513562-0593906"/>
    <d v="2022-04-21T00:00:00"/>
    <x v="0"/>
    <x v="0"/>
    <x v="0"/>
    <s v="Amazon.in"/>
    <s v="Standard"/>
    <s v="JNE1998"/>
    <s v="JNE1998-KR-311-XS"/>
    <x v="1"/>
    <s v="XS"/>
    <s v="B07G5B9CCV"/>
    <s v="Shipped"/>
    <n v="1"/>
    <s v="INR"/>
    <n v="295"/>
    <s v="Ranchi"/>
    <x v="6"/>
    <s v="834009"/>
    <s v="IN"/>
    <s v="Customer"/>
    <s v="Easy Ship"/>
  </r>
  <r>
    <s v="404-6577122-7475554"/>
    <d v="2022-04-21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Bengaluru"/>
    <x v="0"/>
    <s v="560067"/>
    <s v="IN"/>
    <s v="Customer"/>
    <s v="Unknown"/>
  </r>
  <r>
    <s v="404-6595491-0700347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Town"/>
    <x v="4"/>
    <s v="605102"/>
    <s v="IN"/>
    <s v="Customer"/>
    <s v="Unknown"/>
  </r>
  <r>
    <s v="404-6643864-6845145"/>
    <d v="2022-04-21T00:00:00"/>
    <x v="0"/>
    <x v="2"/>
    <x v="1"/>
    <s v="Amazon.in"/>
    <s v="Expedited"/>
    <s v="JNE3423"/>
    <s v="JNE3423-KR-L"/>
    <x v="1"/>
    <s v="L"/>
    <s v="B081X4S826"/>
    <s v="Cancelled"/>
    <n v="0"/>
    <s v="INR"/>
    <n v="0"/>
    <s v="Jabalpur"/>
    <x v="16"/>
    <s v="482003"/>
    <s v="IN"/>
    <s v="Customer"/>
    <s v="Unknown"/>
  </r>
  <r>
    <s v="404-6651747-9802734"/>
    <d v="2022-04-21T00:00:00"/>
    <x v="0"/>
    <x v="0"/>
    <x v="0"/>
    <s v="Amazon.in"/>
    <s v="Standard"/>
    <s v="J0006"/>
    <s v="J0006-SET-XL"/>
    <x v="5"/>
    <s v="XL"/>
    <s v="B0894XHM78"/>
    <s v="Shipped"/>
    <n v="1"/>
    <s v="INR"/>
    <n v="845"/>
    <s v="Coimbatore"/>
    <x v="4"/>
    <s v="641041"/>
    <s v="IN"/>
    <s v="Customer"/>
    <s v="Easy Ship"/>
  </r>
  <r>
    <s v="404-6656177-3019543"/>
    <d v="2022-04-21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Mumbai"/>
    <x v="5"/>
    <s v="400029"/>
    <s v="IN"/>
    <s v="Customer"/>
    <s v="Easy Ship"/>
  </r>
  <r>
    <s v="404-6718179-0908324"/>
    <d v="2022-04-21T00:00:00"/>
    <x v="0"/>
    <x v="0"/>
    <x v="0"/>
    <s v="Amazon.in"/>
    <s v="Standard"/>
    <s v="SET386"/>
    <s v="SET386-KR-NP-S"/>
    <x v="0"/>
    <s v="S"/>
    <s v="B09K3YFPSS"/>
    <s v="Shipped"/>
    <n v="1"/>
    <s v="INR"/>
    <n v="631"/>
    <s v="Kolkata"/>
    <x v="17"/>
    <s v="700049"/>
    <s v="IN"/>
    <s v="Customer"/>
    <s v="Easy Ship"/>
  </r>
  <r>
    <s v="404-6735215-7033149"/>
    <d v="2022-04-21T00:00:00"/>
    <x v="0"/>
    <x v="2"/>
    <x v="0"/>
    <s v="Amazon.in"/>
    <s v="Standard"/>
    <s v="JNE3405"/>
    <s v="JNE3405-KR-L"/>
    <x v="1"/>
    <s v="L"/>
    <s v="B081WSCKPQ"/>
    <s v="Unknown"/>
    <n v="0"/>
    <s v="INR"/>
    <n v="380"/>
    <s v="Kozhikode"/>
    <x v="7"/>
    <s v="673017"/>
    <s v="IN"/>
    <s v="Customer"/>
    <s v="Easy Ship"/>
  </r>
  <r>
    <s v="404-6745689-7905122"/>
    <d v="2022-04-21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Ambedkar Nagar"/>
    <x v="21"/>
    <s v="224147"/>
    <s v="IN"/>
    <s v="Customer"/>
    <s v="Easy Ship"/>
  </r>
  <r>
    <s v="404-6771290-5364352"/>
    <d v="2022-04-21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Jhansi"/>
    <x v="21"/>
    <s v="284001"/>
    <s v="IN"/>
    <s v="Customer"/>
    <s v="Easy Ship"/>
  </r>
  <r>
    <s v="404-6811700-4497946"/>
    <d v="2022-04-21T00:00:00"/>
    <x v="0"/>
    <x v="1"/>
    <x v="1"/>
    <s v="Amazon.in"/>
    <s v="Expedited"/>
    <s v="JNE2291"/>
    <s v="JNE2291-KR-602-L"/>
    <x v="1"/>
    <s v="L"/>
    <s v="B07GRVC75J"/>
    <s v="Shipped"/>
    <n v="1"/>
    <s v="INR"/>
    <n v="376"/>
    <s v="Bengaluru"/>
    <x v="0"/>
    <s v="560103"/>
    <s v="IN"/>
    <s v="Customer"/>
    <s v="Unknown"/>
  </r>
  <r>
    <s v="404-6843123-8972323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Ranchi"/>
    <x v="6"/>
    <s v="834001"/>
    <s v="IN"/>
    <s v="Customer"/>
    <s v="Easy Ship"/>
  </r>
  <r>
    <s v="404-6860932-1227547"/>
    <d v="2022-04-21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Solapur"/>
    <x v="5"/>
    <s v="413004"/>
    <s v="IN"/>
    <s v="Customer"/>
    <s v="Easy Ship"/>
  </r>
  <r>
    <s v="404-6882990-8105911"/>
    <d v="2022-04-21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Tirunelveli"/>
    <x v="4"/>
    <s v="627358"/>
    <s v="IN"/>
    <s v="Customer"/>
    <s v="Unknown"/>
  </r>
  <r>
    <s v="404-6896452-0629169"/>
    <d v="2022-04-21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Jodhpur"/>
    <x v="13"/>
    <s v="342015"/>
    <s v="IN"/>
    <s v="Customer"/>
    <s v="Unknown"/>
  </r>
  <r>
    <s v="404-6940722-9065162"/>
    <d v="2022-04-21T00:00:00"/>
    <x v="0"/>
    <x v="2"/>
    <x v="1"/>
    <s v="Amazon.in"/>
    <s v="Expedited"/>
    <s v="JNE3291"/>
    <s v="JNE3291-KR-M"/>
    <x v="1"/>
    <s v="M"/>
    <s v="B07R52578F"/>
    <s v="Cancelled"/>
    <n v="0"/>
    <s v="INR"/>
    <n v="0"/>
    <s v="Chennai"/>
    <x v="4"/>
    <s v="600040"/>
    <s v="IN"/>
    <s v="Customer"/>
    <s v="Unknown"/>
  </r>
  <r>
    <s v="404-6976394-2149156"/>
    <d v="2022-04-21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Hyderabad"/>
    <x v="2"/>
    <s v="500049"/>
    <s v="IN"/>
    <s v="Customer"/>
    <s v="Unknown"/>
  </r>
  <r>
    <s v="404-6995721-7043534"/>
    <d v="2022-04-2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Chennai"/>
    <x v="4"/>
    <s v="600124"/>
    <s v="IN"/>
    <s v="Customer"/>
    <s v="Unknown"/>
  </r>
  <r>
    <s v="404-7041407-0602722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99"/>
    <s v="Moga"/>
    <x v="12"/>
    <s v="142001"/>
    <s v="IN"/>
    <s v="Customer"/>
    <s v="Unknown"/>
  </r>
  <r>
    <s v="404-7054605-8275548"/>
    <d v="2022-04-21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Malappuram"/>
    <x v="7"/>
    <s v="676503"/>
    <s v="IN"/>
    <s v="Customer"/>
    <s v="Easy Ship"/>
  </r>
  <r>
    <s v="404-7059785-2145934"/>
    <d v="2022-04-21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Pimpri Chinchwad"/>
    <x v="5"/>
    <s v="411018"/>
    <s v="IN"/>
    <s v="Customer"/>
    <s v="Unknown"/>
  </r>
  <r>
    <s v="404-7162295-7408315"/>
    <d v="2022-04-21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Srikalahasti"/>
    <x v="9"/>
    <s v="517644"/>
    <s v="IN"/>
    <s v="Customer"/>
    <s v="Unknown"/>
  </r>
  <r>
    <s v="404-7387300-7328333"/>
    <d v="2022-04-21T00:00:00"/>
    <x v="0"/>
    <x v="1"/>
    <x v="1"/>
    <s v="Amazon.in"/>
    <s v="Expedited"/>
    <s v="JNE3818"/>
    <s v="JNE3818-KR-S"/>
    <x v="1"/>
    <s v="S"/>
    <s v="B09LTZHFH4"/>
    <s v="Shipped"/>
    <n v="1"/>
    <s v="INR"/>
    <n v="499"/>
    <s v="Sangrur"/>
    <x v="12"/>
    <s v="148001"/>
    <s v="IN"/>
    <s v="Customer"/>
    <s v="Unknown"/>
  </r>
  <r>
    <s v="404-7404095-6720348"/>
    <d v="2022-04-21T00:00:00"/>
    <x v="0"/>
    <x v="1"/>
    <x v="1"/>
    <s v="Amazon.in"/>
    <s v="Expedited"/>
    <s v="JNE09210"/>
    <s v="JNE09210-PINK-SR-JP8101RNV"/>
    <x v="7"/>
    <s v="FREE"/>
    <s v="B09HM2SNK4"/>
    <s v="Shipped"/>
    <n v="1"/>
    <s v="INR"/>
    <n v="819"/>
    <s v="Kalyan"/>
    <x v="5"/>
    <s v="421306"/>
    <s v="IN"/>
    <s v="Customer"/>
    <s v="Unknown"/>
  </r>
  <r>
    <s v="404-7408621-4610731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Ghaziabad"/>
    <x v="21"/>
    <s v="201016"/>
    <s v="IN"/>
    <s v="Customer"/>
    <s v="Unknown"/>
  </r>
  <r>
    <s v="404-7409746-6975516"/>
    <d v="2022-04-21T00:00:00"/>
    <x v="0"/>
    <x v="0"/>
    <x v="0"/>
    <s v="Amazon.in"/>
    <s v="Standard"/>
    <s v="MEN5025"/>
    <s v="MEN5025-KR-XXXL"/>
    <x v="1"/>
    <s v="3XL"/>
    <s v="B08YYQS8FH"/>
    <s v="Shipped"/>
    <n v="1"/>
    <s v="INR"/>
    <n v="549"/>
    <s v="Cumbum"/>
    <x v="9"/>
    <s v="523333"/>
    <s v="IN"/>
    <s v="Customer"/>
    <s v="Easy Ship"/>
  </r>
  <r>
    <s v="404-7419302-4021112"/>
    <d v="2022-04-21T00:00:00"/>
    <x v="0"/>
    <x v="2"/>
    <x v="1"/>
    <s v="Amazon.in"/>
    <s v="Expedited"/>
    <s v="JNE3567"/>
    <s v="JNE3567-KR-S"/>
    <x v="1"/>
    <s v="S"/>
    <s v="B08KS1W7V8"/>
    <s v="Cancelled"/>
    <n v="0"/>
    <s v="INR"/>
    <n v="0"/>
    <s v="Gurmatkal"/>
    <x v="0"/>
    <s v="585214"/>
    <s v="IN"/>
    <s v="Customer"/>
    <s v="Unknown"/>
  </r>
  <r>
    <s v="404-7533052-4488313"/>
    <d v="2022-04-21T00:00:00"/>
    <x v="0"/>
    <x v="0"/>
    <x v="0"/>
    <s v="Amazon.in"/>
    <s v="Standard"/>
    <s v="J0088"/>
    <s v="J0088-TP-XL"/>
    <x v="2"/>
    <s v="XL"/>
    <s v="B092CZP2ZY"/>
    <s v="Shipped"/>
    <n v="1"/>
    <s v="INR"/>
    <n v="399"/>
    <s v="Hyderabad"/>
    <x v="2"/>
    <s v="500015"/>
    <s v="IN"/>
    <s v="Customer"/>
    <s v="Easy Ship"/>
  </r>
  <r>
    <s v="404-7556663-5836358"/>
    <d v="2022-04-21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Bengaluru"/>
    <x v="0"/>
    <s v="560100"/>
    <s v="IN"/>
    <s v="Customer"/>
    <s v="Easy Ship"/>
  </r>
  <r>
    <s v="404-7560336-8670719"/>
    <d v="2022-04-2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Jammu"/>
    <x v="19"/>
    <s v="180013"/>
    <s v="IN"/>
    <s v="Customer"/>
    <s v="Unknown"/>
  </r>
  <r>
    <s v="404-7643710-2488336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Ahmedabad"/>
    <x v="3"/>
    <s v="380051"/>
    <s v="IN"/>
    <s v="Customer"/>
    <s v="Easy Ship"/>
  </r>
  <r>
    <s v="404-7756116-9553125"/>
    <d v="2022-04-21T00:00:00"/>
    <x v="0"/>
    <x v="1"/>
    <x v="1"/>
    <s v="Amazon.in"/>
    <s v="Expedited"/>
    <s v="JNE3451"/>
    <s v="JNE3451-KR-L"/>
    <x v="1"/>
    <s v="L"/>
    <s v="B08BFBXXHZ"/>
    <s v="Shipped"/>
    <n v="1"/>
    <s v="INR"/>
    <n v="380"/>
    <s v="Kolkata"/>
    <x v="17"/>
    <s v="700061"/>
    <s v="IN"/>
    <s v="Customer"/>
    <s v="Unknown"/>
  </r>
  <r>
    <s v="404-7773810-3133900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41"/>
    <s v="IN"/>
    <s v="Customer"/>
    <s v="Unknown"/>
  </r>
  <r>
    <s v="404-7788845-6289135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91"/>
    <s v="Coimbatore"/>
    <x v="4"/>
    <s v="641022"/>
    <s v="IN"/>
    <s v="Customer"/>
    <s v="Easy Ship"/>
  </r>
  <r>
    <s v="404-7829797-8897157"/>
    <d v="2022-04-21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Gurugram"/>
    <x v="10"/>
    <s v="122011"/>
    <s v="IN"/>
    <s v="Customer"/>
    <s v="Easy Ship"/>
  </r>
  <r>
    <s v="404-7902690-9694706"/>
    <d v="2022-04-21T00:00:00"/>
    <x v="0"/>
    <x v="0"/>
    <x v="0"/>
    <s v="Amazon.in"/>
    <s v="Standard"/>
    <s v="JNE3660"/>
    <s v="JNE3660-TP-N-M"/>
    <x v="2"/>
    <s v="M"/>
    <s v="B08ZHWQWSW"/>
    <s v="Shipped"/>
    <n v="1"/>
    <s v="INR"/>
    <n v="391"/>
    <s v="Kolkata"/>
    <x v="17"/>
    <s v="700009"/>
    <s v="IN"/>
    <s v="Customer"/>
    <s v="Easy Ship"/>
  </r>
  <r>
    <s v="404-7909711-9257159"/>
    <d v="2022-04-21T00:00:00"/>
    <x v="0"/>
    <x v="1"/>
    <x v="1"/>
    <s v="Amazon.in"/>
    <s v="Expedited"/>
    <s v="J0230"/>
    <s v="J0230-SKD-L"/>
    <x v="0"/>
    <s v="L"/>
    <s v="B08XNDL1DL"/>
    <s v="Shipped"/>
    <n v="1"/>
    <s v="INR"/>
    <n v="1146"/>
    <s v="Thane"/>
    <x v="5"/>
    <s v="421201"/>
    <s v="IN"/>
    <s v="Customer"/>
    <s v="Unknown"/>
  </r>
  <r>
    <s v="404-7965858-4267566"/>
    <d v="2022-04-21T00:00:00"/>
    <x v="0"/>
    <x v="2"/>
    <x v="1"/>
    <s v="Amazon.in"/>
    <s v="Expedited"/>
    <s v="BTM041"/>
    <s v="BTM041-PP-S"/>
    <x v="6"/>
    <s v="S"/>
    <s v="B08KR9G4W1"/>
    <s v="Unshipped"/>
    <n v="1"/>
    <s v="INR"/>
    <n v="345"/>
    <s v="Mohali"/>
    <x v="12"/>
    <s v="160055"/>
    <s v="IN"/>
    <s v="Customer"/>
    <s v="Unknown"/>
  </r>
  <r>
    <s v="404-7970007-7003531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East Delhi"/>
    <x v="1"/>
    <s v="110092"/>
    <s v="IN"/>
    <s v="Customer"/>
    <s v="Unknown"/>
  </r>
  <r>
    <s v="404-8046240-6720306"/>
    <d v="2022-04-21T00:00:00"/>
    <x v="0"/>
    <x v="2"/>
    <x v="0"/>
    <s v="Amazon.in"/>
    <s v="Standard"/>
    <s v="JNE3440"/>
    <s v="JNE3440-KR-N-M"/>
    <x v="1"/>
    <s v="M"/>
    <s v="B081WY1SP3"/>
    <s v="Unknown"/>
    <n v="0"/>
    <s v="INR"/>
    <n v="380"/>
    <s v="Changanacherry"/>
    <x v="7"/>
    <s v="686102"/>
    <s v="IN"/>
    <s v="Customer"/>
    <s v="Easy Ship"/>
  </r>
  <r>
    <s v="404-8146534-6091523"/>
    <d v="2022-04-21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Chennai"/>
    <x v="4"/>
    <s v="600043"/>
    <s v="IN"/>
    <s v="Customer"/>
    <s v="Unknown"/>
  </r>
  <r>
    <s v="404-8186972-2612354"/>
    <d v="2022-04-21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Maraimalainagar"/>
    <x v="4"/>
    <s v="603209"/>
    <s v="IN"/>
    <s v="Customer"/>
    <s v="Unknown"/>
  </r>
  <r>
    <s v="404-8235952-9721110"/>
    <d v="2022-04-21T00:00:00"/>
    <x v="0"/>
    <x v="1"/>
    <x v="1"/>
    <s v="Amazon.in"/>
    <s v="Expedited"/>
    <s v="JNE2032"/>
    <s v="JNE2032-KR-205-XXXL"/>
    <x v="1"/>
    <s v="3XL"/>
    <s v="B07H6L4CBM"/>
    <s v="Shipped"/>
    <n v="1"/>
    <s v="INR"/>
    <n v="316"/>
    <s v="Singrauli"/>
    <x v="16"/>
    <s v="486889"/>
    <s v="IN"/>
    <s v="Customer"/>
    <s v="Unknown"/>
  </r>
  <r>
    <s v="404-8371309-6165964"/>
    <d v="2022-04-2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Tilhar"/>
    <x v="21"/>
    <s v="242307"/>
    <s v="IN"/>
    <s v="Customer"/>
    <s v="Unknown"/>
  </r>
  <r>
    <s v="404-8464655-9753954"/>
    <d v="2022-04-21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Lucknow"/>
    <x v="21"/>
    <s v="226004"/>
    <s v="IN"/>
    <s v="Customer"/>
    <s v="Unknown"/>
  </r>
  <r>
    <s v="404-8473126-8716343"/>
    <d v="2022-04-21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ew Delhi"/>
    <x v="1"/>
    <s v="110075"/>
    <s v="IN"/>
    <s v="Customer"/>
    <s v="Unknown"/>
  </r>
  <r>
    <s v="404-8490819-2037133"/>
    <d v="2022-04-21T00:00:00"/>
    <x v="0"/>
    <x v="1"/>
    <x v="1"/>
    <s v="Amazon.in"/>
    <s v="Expedited"/>
    <s v="JNE3421"/>
    <s v="JNE3421-KR-N-L"/>
    <x v="1"/>
    <s v="L"/>
    <s v="B08TRHPCDQ"/>
    <s v="Shipped"/>
    <n v="1"/>
    <s v="INR"/>
    <n v="399"/>
    <s v="Kashimnagar"/>
    <x v="17"/>
    <s v="731221"/>
    <s v="IN"/>
    <s v="Customer"/>
    <s v="Unknown"/>
  </r>
  <r>
    <s v="404-8658504-2744333"/>
    <d v="2022-04-21T00:00:00"/>
    <x v="0"/>
    <x v="2"/>
    <x v="1"/>
    <s v="Amazon.in"/>
    <s v="Expedited"/>
    <s v="JNE3336"/>
    <s v="JNE3336-KR-M"/>
    <x v="1"/>
    <s v="M"/>
    <s v="B082W896SR"/>
    <s v="Unshipped"/>
    <n v="1"/>
    <s v="INR"/>
    <n v="345"/>
    <s v="Noida"/>
    <x v="21"/>
    <s v="201313"/>
    <s v="IN"/>
    <s v="Customer"/>
    <s v="Unknown"/>
  </r>
  <r>
    <s v="404-8762300-9776337"/>
    <d v="2022-04-21T00:00:00"/>
    <x v="0"/>
    <x v="0"/>
    <x v="0"/>
    <s v="Amazon.in"/>
    <s v="Standard"/>
    <s v="J0243"/>
    <s v="J0243-DR-XL"/>
    <x v="5"/>
    <s v="XL"/>
    <s v="B0926861CR"/>
    <s v="Shipped"/>
    <n v="1"/>
    <s v="INR"/>
    <n v="999"/>
    <s v="Coimbatore"/>
    <x v="4"/>
    <s v="641041"/>
    <s v="IN"/>
    <s v="Customer"/>
    <s v="Easy Ship"/>
  </r>
  <r>
    <s v="404-8837722-4370764"/>
    <d v="2022-04-21T00:00:00"/>
    <x v="0"/>
    <x v="1"/>
    <x v="1"/>
    <s v="Amazon.in"/>
    <s v="Expedited"/>
    <s v="JNE3766"/>
    <s v="JNE3766-KR-L"/>
    <x v="1"/>
    <s v="L"/>
    <s v="B09K3WHRVM"/>
    <s v="Shipped"/>
    <n v="1"/>
    <s v="INR"/>
    <n v="517"/>
    <s v="Kanpur"/>
    <x v="21"/>
    <s v="208014"/>
    <s v="IN"/>
    <s v="Customer"/>
    <s v="Unknown"/>
  </r>
  <r>
    <s v="404-8911664-4365900"/>
    <d v="2022-04-21T00:00:00"/>
    <x v="0"/>
    <x v="1"/>
    <x v="1"/>
    <s v="Amazon.in"/>
    <s v="Expedited"/>
    <s v="JNE3459"/>
    <s v="JNE3459-KR-XS"/>
    <x v="1"/>
    <s v="XS"/>
    <s v="B08BFMCZ18"/>
    <s v="Shipped"/>
    <n v="1"/>
    <s v="INR"/>
    <n v="442"/>
    <s v="Kolkata"/>
    <x v="17"/>
    <s v="700084"/>
    <s v="IN"/>
    <s v="Customer"/>
    <s v="Unknown"/>
  </r>
  <r>
    <s v="404-8942996-7350704"/>
    <d v="2022-04-21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Hyderabad"/>
    <x v="2"/>
    <s v="500047"/>
    <s v="IN"/>
    <s v="Customer"/>
    <s v="Easy Ship"/>
  </r>
  <r>
    <s v="404-9038348-7509159"/>
    <d v="2022-04-21T00:00:00"/>
    <x v="0"/>
    <x v="1"/>
    <x v="1"/>
    <s v="Amazon.in"/>
    <s v="Expedited"/>
    <s v="JNE3531"/>
    <s v="JNE3531-KR-L"/>
    <x v="1"/>
    <s v="L"/>
    <s v="B08BF5MPKR"/>
    <s v="Shipped"/>
    <n v="1"/>
    <s v="INR"/>
    <n v="329"/>
    <s v="Chennai"/>
    <x v="4"/>
    <s v="600061"/>
    <s v="IN"/>
    <s v="Customer"/>
    <s v="Unknown"/>
  </r>
  <r>
    <s v="404-9134719-9646725"/>
    <d v="2022-04-21T00:00:00"/>
    <x v="0"/>
    <x v="1"/>
    <x v="1"/>
    <s v="Amazon.in"/>
    <s v="Expedited"/>
    <s v="J0340"/>
    <s v="J0340-TP-XS"/>
    <x v="2"/>
    <s v="XS"/>
    <s v="B0987184SL"/>
    <s v="Shipped"/>
    <n v="1"/>
    <s v="INR"/>
    <n v="599"/>
    <s v="New Delhi"/>
    <x v="1"/>
    <s v="110059"/>
    <s v="IN"/>
    <s v="Customer"/>
    <s v="Unknown"/>
  </r>
  <r>
    <s v="404-9166710-4131551"/>
    <d v="2022-04-21T00:00:00"/>
    <x v="0"/>
    <x v="2"/>
    <x v="0"/>
    <s v="Amazon.in"/>
    <s v="Standard"/>
    <s v="J0299"/>
    <s v="J0299-KR-S"/>
    <x v="1"/>
    <s v="S"/>
    <s v="B099FF4F7C"/>
    <s v="Unknown"/>
    <n v="0"/>
    <s v="INR"/>
    <n v="328.57"/>
    <s v="Pimpri Chinchwad"/>
    <x v="5"/>
    <s v="411018"/>
    <s v="IN"/>
    <s v="Customer"/>
    <s v="Easy Ship"/>
  </r>
  <r>
    <s v="404-9178414-6677105"/>
    <d v="2022-04-21T00:00:00"/>
    <x v="0"/>
    <x v="0"/>
    <x v="0"/>
    <s v="Amazon.in"/>
    <s v="Standard"/>
    <s v="JNE3707"/>
    <s v="JNE3707-DR-M"/>
    <x v="3"/>
    <s v="M"/>
    <s v="B0982Z5BL6"/>
    <s v="Shipped"/>
    <n v="1"/>
    <s v="INR"/>
    <n v="496"/>
    <s v="Bhopal"/>
    <x v="16"/>
    <s v="462026"/>
    <s v="IN"/>
    <s v="Customer"/>
    <s v="Easy Ship"/>
  </r>
  <r>
    <s v="404-9185827-3225919"/>
    <d v="2022-04-21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Kanniyakumari"/>
    <x v="4"/>
    <s v="629702"/>
    <s v="IN"/>
    <s v="Customer"/>
    <s v="Easy Ship"/>
  </r>
  <r>
    <s v="404-9192833-5162731"/>
    <d v="2022-04-21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100"/>
    <s v="IN"/>
    <s v="Customer"/>
    <s v="Unknown"/>
  </r>
  <r>
    <s v="404-9229894-8608305"/>
    <d v="2022-04-21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Unknown"/>
    <x v="36"/>
    <s v="Unknown"/>
    <s v="IN"/>
    <s v="Customer"/>
    <s v="Unknown"/>
  </r>
  <r>
    <s v="404-9240854-5886728"/>
    <d v="2022-04-21T00:00:00"/>
    <x v="0"/>
    <x v="0"/>
    <x v="0"/>
    <s v="Amazon.in"/>
    <s v="Standard"/>
    <s v="J0243"/>
    <s v="J0243-DR-L"/>
    <x v="5"/>
    <s v="L"/>
    <s v="B0926RSGCQ"/>
    <s v="Shipped"/>
    <n v="1"/>
    <s v="INR"/>
    <n v="999"/>
    <s v="Kozhikode"/>
    <x v="7"/>
    <s v="673304"/>
    <s v="IN"/>
    <s v="Customer"/>
    <s v="Easy Ship"/>
  </r>
  <r>
    <s v="404-9314031-4749929"/>
    <d v="2022-04-2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azra"/>
    <x v="17"/>
    <s v="743375"/>
    <s v="IN"/>
    <s v="Customer"/>
    <s v="Unknown"/>
  </r>
  <r>
    <s v="404-9441347-4794720"/>
    <d v="2022-04-21T00:00:00"/>
    <x v="0"/>
    <x v="2"/>
    <x v="0"/>
    <s v="Amazon.in"/>
    <s v="Standard"/>
    <s v="BL103"/>
    <s v="BL103-XS"/>
    <x v="4"/>
    <s v="XS"/>
    <s v="B085GCLSBK"/>
    <s v="Unknown"/>
    <n v="0"/>
    <s v="INR"/>
    <n v="0"/>
    <s v="Hyderabad"/>
    <x v="2"/>
    <s v="500043"/>
    <s v="IN"/>
    <s v="Customer"/>
    <s v="Easy Ship"/>
  </r>
  <r>
    <s v="404-9602162-8168301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Kolhapur"/>
    <x v="5"/>
    <s v="416213"/>
    <s v="IN"/>
    <s v="Customer"/>
    <s v="Unknown"/>
  </r>
  <r>
    <s v="404-9606108-9146734"/>
    <d v="2022-04-21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Warangal"/>
    <x v="2"/>
    <s v="506001"/>
    <s v="IN"/>
    <s v="Customer"/>
    <s v="Unknown"/>
  </r>
  <r>
    <s v="404-9844546-0318763"/>
    <d v="2022-04-21T00:00:00"/>
    <x v="0"/>
    <x v="2"/>
    <x v="1"/>
    <s v="Amazon.in"/>
    <s v="Expedited"/>
    <s v="J0236"/>
    <s v="J0236-SKD-XL"/>
    <x v="0"/>
    <s v="XL"/>
    <s v="B08ZYPQ3XV"/>
    <s v="Unshipped"/>
    <n v="1"/>
    <s v="INR"/>
    <n v="950"/>
    <s v="Bengaluru"/>
    <x v="0"/>
    <s v="560075"/>
    <s v="IN"/>
    <s v="Customer"/>
    <s v="Unknown"/>
  </r>
  <r>
    <s v="404-9936245-9397914"/>
    <d v="2022-04-21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Hyderabad"/>
    <x v="2"/>
    <s v="500090"/>
    <s v="IN"/>
    <s v="Customer"/>
    <s v="Unknown"/>
  </r>
  <r>
    <s v="404-9978842-1763532"/>
    <d v="2022-04-21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Kannur"/>
    <x v="7"/>
    <s v="670561"/>
    <s v="IN"/>
    <s v="Customer"/>
    <s v="Unknown"/>
  </r>
  <r>
    <s v="404-9990702-7433107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Kolhapur"/>
    <x v="5"/>
    <s v="416003"/>
    <s v="IN"/>
    <s v="Customer"/>
    <s v="Unknown"/>
  </r>
  <r>
    <s v="405-0007320-9241115"/>
    <d v="2022-04-21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Pune"/>
    <x v="5"/>
    <s v="411037"/>
    <s v="IN"/>
    <s v="Customer"/>
    <s v="Unknown"/>
  </r>
  <r>
    <s v="405-0009895-4070723"/>
    <d v="2022-04-21T00:00:00"/>
    <x v="0"/>
    <x v="0"/>
    <x v="0"/>
    <s v="Amazon.in"/>
    <s v="Standard"/>
    <s v="MEN5006"/>
    <s v="MEN5006-KR-S"/>
    <x v="1"/>
    <s v="S"/>
    <s v="B08YYY9W7R"/>
    <s v="Shipped"/>
    <n v="1"/>
    <s v="INR"/>
    <n v="475"/>
    <s v="Navi Mumbai"/>
    <x v="5"/>
    <s v="410210"/>
    <s v="IN"/>
    <s v="Customer"/>
    <s v="Easy Ship"/>
  </r>
  <r>
    <s v="405-0054974-2657925"/>
    <d v="2022-04-21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Guntur"/>
    <x v="9"/>
    <s v="522613"/>
    <s v="IN"/>
    <s v="Customer"/>
    <s v="Unknown"/>
  </r>
  <r>
    <s v="405-0060050-8207548"/>
    <d v="2022-04-21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New Delhi"/>
    <x v="1"/>
    <s v="110030"/>
    <s v="IN"/>
    <s v="Customer"/>
    <s v="Easy Ship"/>
  </r>
  <r>
    <s v="405-0074558-8078765"/>
    <d v="2022-04-21T00:00:00"/>
    <x v="0"/>
    <x v="2"/>
    <x v="1"/>
    <s v="Amazon.in"/>
    <s v="Expedited"/>
    <s v="SET349"/>
    <s v="SET349-KR-NP-XL"/>
    <x v="0"/>
    <s v="XL"/>
    <s v="B09QJ4RWZG"/>
    <s v="Cancelled"/>
    <n v="0"/>
    <s v="INR"/>
    <n v="0"/>
    <s v="Gaya"/>
    <x v="14"/>
    <s v="823002"/>
    <s v="IN"/>
    <s v="Customer"/>
    <s v="Unknown"/>
  </r>
  <r>
    <s v="405-0147172-3863530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Chennai"/>
    <x v="4"/>
    <s v="600020"/>
    <s v="IN"/>
    <s v="Customer"/>
    <s v="Unknown"/>
  </r>
  <r>
    <s v="405-0165691-5538773"/>
    <d v="2022-04-21T00:00:00"/>
    <x v="0"/>
    <x v="1"/>
    <x v="1"/>
    <s v="Amazon.in"/>
    <s v="Expedited"/>
    <s v="JNE3864"/>
    <s v="JNE3864-TU-L"/>
    <x v="2"/>
    <s v="L"/>
    <s v="B09RMXRBNW"/>
    <s v="Shipped"/>
    <n v="1"/>
    <s v="INR"/>
    <n v="599"/>
    <s v="Chennai"/>
    <x v="4"/>
    <s v="600041"/>
    <s v="IN"/>
    <s v="Customer"/>
    <s v="Unknown"/>
  </r>
  <r>
    <s v="405-0200048-4105908"/>
    <d v="2022-04-21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Dimapur"/>
    <x v="29"/>
    <s v="797112"/>
    <s v="IN"/>
    <s v="Customer"/>
    <s v="Easy Ship"/>
  </r>
  <r>
    <s v="405-0203982-9312322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Chhoti Sadri"/>
    <x v="13"/>
    <s v="312604"/>
    <s v="IN"/>
    <s v="Customer"/>
    <s v="Unknown"/>
  </r>
  <r>
    <s v="405-0351572-6109944"/>
    <d v="2022-04-21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Pimpri Chinchwad"/>
    <x v="5"/>
    <s v="411033"/>
    <s v="IN"/>
    <s v="Customer"/>
    <s v="Unknown"/>
  </r>
  <r>
    <s v="405-0368951-6881158"/>
    <d v="2022-04-21T00:00:00"/>
    <x v="0"/>
    <x v="2"/>
    <x v="1"/>
    <s v="Amazon.in"/>
    <s v="Expedited"/>
    <s v="JNE3761"/>
    <s v="JNE3761-KR-XXL"/>
    <x v="1"/>
    <s v="XXL"/>
    <s v="B099FB9BP3"/>
    <s v="Cancelled"/>
    <n v="0"/>
    <s v="INR"/>
    <n v="0"/>
    <s v="Nallasopara (East)"/>
    <x v="5"/>
    <s v="401209"/>
    <s v="IN"/>
    <s v="Customer"/>
    <s v="Unknown"/>
  </r>
  <r>
    <s v="405-0397248-4120312"/>
    <d v="2022-04-21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Sasaram"/>
    <x v="14"/>
    <s v="821115"/>
    <s v="IN"/>
    <s v="Customer"/>
    <s v="Easy Ship"/>
  </r>
  <r>
    <s v="405-0481245-9820362"/>
    <d v="2022-04-21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New Delhi"/>
    <x v="1"/>
    <s v="110091"/>
    <s v="IN"/>
    <s v="Customer"/>
    <s v="Unknown"/>
  </r>
  <r>
    <s v="405-0660653-1095567"/>
    <d v="2022-04-21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Hyderabad"/>
    <x v="2"/>
    <s v="500062"/>
    <s v="IN"/>
    <s v="Customer"/>
    <s v="Unknown"/>
  </r>
  <r>
    <s v="402-0536500-2453141"/>
    <d v="2022-04-23T00:00:00"/>
    <x v="0"/>
    <x v="1"/>
    <x v="1"/>
    <s v="Amazon.in"/>
    <s v="Expedited"/>
    <s v="SET356"/>
    <s v="SET356-KR-NP-XS"/>
    <x v="0"/>
    <s v="XS"/>
    <s v="B09QJ3CNZZ"/>
    <s v="Shipped"/>
    <n v="1"/>
    <s v="INR"/>
    <n v="1099"/>
    <s v="Jorhat"/>
    <x v="35"/>
    <s v="785101"/>
    <s v="IN"/>
    <s v="Customer"/>
    <s v="Unknown"/>
  </r>
  <r>
    <s v="405-0845763-3641955"/>
    <d v="2022-04-21T00:00:00"/>
    <x v="0"/>
    <x v="0"/>
    <x v="0"/>
    <s v="Amazon.in"/>
    <s v="Standard"/>
    <s v="JNE2032"/>
    <s v="JNE2032-KR-205-XXXL"/>
    <x v="1"/>
    <s v="3XL"/>
    <s v="B07H6L4CBM"/>
    <s v="Shipped"/>
    <n v="1"/>
    <s v="INR"/>
    <n v="316"/>
    <s v="Vellakoil"/>
    <x v="4"/>
    <s v="638111"/>
    <s v="IN"/>
    <s v="Customer"/>
    <s v="Easy Ship"/>
  </r>
  <r>
    <s v="405-0890495-2801109"/>
    <d v="2022-04-21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Hyderabad"/>
    <x v="2"/>
    <s v="500032"/>
    <s v="IN"/>
    <s v="Customer"/>
    <s v="Unknown"/>
  </r>
  <r>
    <s v="405-0941548-5077927"/>
    <d v="2022-04-21T00:00:00"/>
    <x v="0"/>
    <x v="0"/>
    <x v="0"/>
    <s v="Amazon.in"/>
    <s v="Standard"/>
    <s v="MEN5032"/>
    <s v="MEN5032-KR-XXL"/>
    <x v="1"/>
    <s v="XXL"/>
    <s v="B08YZ138QZ"/>
    <s v="Shipped"/>
    <n v="1"/>
    <s v="INR"/>
    <n v="562"/>
    <s v="Pune"/>
    <x v="5"/>
    <s v="411057"/>
    <s v="IN"/>
    <s v="Customer"/>
    <s v="Easy Ship"/>
  </r>
  <r>
    <s v="405-0964042-9244329"/>
    <d v="2022-04-2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Latur"/>
    <x v="5"/>
    <s v="413531"/>
    <s v="IN"/>
    <s v="Customer"/>
    <s v="Unknown"/>
  </r>
  <r>
    <s v="405-0969202-7555537"/>
    <d v="2022-04-21T00:00:00"/>
    <x v="0"/>
    <x v="0"/>
    <x v="0"/>
    <s v="Amazon.in"/>
    <s v="Standard"/>
    <s v="JNE3463"/>
    <s v="JNE3463-KR-S"/>
    <x v="1"/>
    <s v="S"/>
    <s v="B08RP1WNB2"/>
    <s v="Shipped"/>
    <n v="1"/>
    <s v="INR"/>
    <n v="534"/>
    <s v="Thane"/>
    <x v="5"/>
    <s v="400615"/>
    <s v="IN"/>
    <s v="Customer"/>
    <s v="Easy Ship"/>
  </r>
  <r>
    <s v="405-0972795-6942711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ijayawada"/>
    <x v="9"/>
    <s v="520001"/>
    <s v="IN"/>
    <s v="Customer"/>
    <s v="Unknown"/>
  </r>
  <r>
    <s v="405-1007441-4950720"/>
    <d v="2022-04-2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engaluru"/>
    <x v="0"/>
    <s v="560083"/>
    <s v="IN"/>
    <s v="Customer"/>
    <s v="Unknown"/>
  </r>
  <r>
    <s v="405-1061515-1667524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hubaneswar"/>
    <x v="11"/>
    <s v="751006"/>
    <s v="IN"/>
    <s v="Customer"/>
    <s v="Unknown"/>
  </r>
  <r>
    <s v="171-8578330-1503511"/>
    <d v="2022-04-05T00:00:00"/>
    <x v="0"/>
    <x v="0"/>
    <x v="0"/>
    <s v="Amazon.in"/>
    <s v="Standard"/>
    <s v="JNE3504"/>
    <s v="JNE3504-KR-S"/>
    <x v="1"/>
    <s v="S"/>
    <s v="B09812CN87"/>
    <s v="Shipped"/>
    <n v="1"/>
    <s v="INR"/>
    <n v="481"/>
    <s v="Jorhat"/>
    <x v="35"/>
    <s v="785013"/>
    <s v="IN"/>
    <s v="Customer"/>
    <s v="Easy Ship"/>
  </r>
  <r>
    <s v="405-1196310-2545147"/>
    <d v="2022-04-21T00:00:00"/>
    <x v="0"/>
    <x v="0"/>
    <x v="0"/>
    <s v="Amazon.in"/>
    <s v="Standard"/>
    <s v="J0091"/>
    <s v="J0091-TP-XL"/>
    <x v="2"/>
    <s v="XL"/>
    <s v="B092D2LWSQ"/>
    <s v="Shipped"/>
    <n v="1"/>
    <s v="INR"/>
    <n v="298"/>
    <s v="Bengaluru"/>
    <x v="0"/>
    <s v="560029"/>
    <s v="IN"/>
    <s v="Customer"/>
    <s v="Easy Ship"/>
  </r>
  <r>
    <s v="405-1210332-3327546"/>
    <d v="2022-04-21T00:00:00"/>
    <x v="0"/>
    <x v="0"/>
    <x v="0"/>
    <s v="Amazon.in"/>
    <s v="Standard"/>
    <s v="SET227"/>
    <s v="SET227-KR-PP-A-XL"/>
    <x v="0"/>
    <s v="XL"/>
    <s v="B08P1G6BB1"/>
    <s v="Shipped"/>
    <n v="1"/>
    <s v="INR"/>
    <n v="571"/>
    <s v="Bengaluru"/>
    <x v="0"/>
    <s v="560049"/>
    <s v="IN"/>
    <s v="Customer"/>
    <s v="Easy Ship"/>
  </r>
  <r>
    <s v="405-1255465-9591529"/>
    <d v="2022-04-21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060"/>
    <s v="IN"/>
    <s v="Customer"/>
    <s v="Unknown"/>
  </r>
  <r>
    <s v="405-1369818-0107510"/>
    <d v="2022-04-21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Hyderabad"/>
    <x v="2"/>
    <s v="500049"/>
    <s v="IN"/>
    <s v="Customer"/>
    <s v="Unknown"/>
  </r>
  <r>
    <s v="405-1446995-5171528"/>
    <d v="2022-04-2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85"/>
    <s v="IN"/>
    <s v="Customer"/>
    <s v="Unknown"/>
  </r>
  <r>
    <s v="405-1546220-4338757"/>
    <d v="2022-04-21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Kolambe"/>
    <x v="0"/>
    <s v="574151"/>
    <s v="IN"/>
    <s v="Customer"/>
    <s v="Unknown"/>
  </r>
  <r>
    <s v="405-1564337-9637127"/>
    <d v="2022-04-21T00:00:00"/>
    <x v="0"/>
    <x v="2"/>
    <x v="0"/>
    <s v="Amazon.in"/>
    <s v="Standard"/>
    <s v="JNE3461"/>
    <s v="JNE3461-KR-M"/>
    <x v="1"/>
    <s v="M"/>
    <s v="B08B3VSTFG"/>
    <s v="Unknown"/>
    <n v="0"/>
    <s v="INR"/>
    <n v="345.71"/>
    <s v="Nandivaram Guduvancheri"/>
    <x v="4"/>
    <s v="603202"/>
    <s v="IN"/>
    <s v="Customer"/>
    <s v="Easy Ship"/>
  </r>
  <r>
    <s v="405-1618197-8952321"/>
    <d v="2022-04-21T00:00:00"/>
    <x v="0"/>
    <x v="0"/>
    <x v="0"/>
    <s v="Amazon.in"/>
    <s v="Standard"/>
    <s v="J0104"/>
    <s v="J0104-KR-M"/>
    <x v="1"/>
    <s v="M"/>
    <s v="B08BJSMMBN"/>
    <s v="Shipped"/>
    <n v="1"/>
    <s v="INR"/>
    <n v="446"/>
    <s v="Pune"/>
    <x v="5"/>
    <s v="411013"/>
    <s v="IN"/>
    <s v="Customer"/>
    <s v="Easy Ship"/>
  </r>
  <r>
    <s v="405-1674234-7863564"/>
    <d v="2022-04-21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Lakhimpur"/>
    <x v="21"/>
    <s v="262701"/>
    <s v="IN"/>
    <s v="Customer"/>
    <s v="Unknown"/>
  </r>
  <r>
    <s v="405-1853995-8170755"/>
    <d v="2022-04-21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New Delhi"/>
    <x v="1"/>
    <s v="110008"/>
    <s v="IN"/>
    <s v="Customer"/>
    <s v="Unknown"/>
  </r>
  <r>
    <s v="405-1900516-0437941"/>
    <d v="2022-04-21T00:00:00"/>
    <x v="0"/>
    <x v="1"/>
    <x v="1"/>
    <s v="Amazon.in"/>
    <s v="Expedited"/>
    <s v="SET300"/>
    <s v="SET300-KR-NP-XXXL"/>
    <x v="0"/>
    <s v="3XL"/>
    <s v="B09KXVBNQM"/>
    <s v="Shipped"/>
    <n v="1"/>
    <s v="INR"/>
    <n v="999"/>
    <s v="Bikaner"/>
    <x v="13"/>
    <s v="334001"/>
    <s v="IN"/>
    <s v="Customer"/>
    <s v="Unknown"/>
  </r>
  <r>
    <s v="405-1910346-7793948"/>
    <d v="2022-04-2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52"/>
    <s v="IN"/>
    <s v="Customer"/>
    <s v="Unknown"/>
  </r>
  <r>
    <s v="405-1930315-7250732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ew Delhi"/>
    <x v="1"/>
    <s v="110055"/>
    <s v="IN"/>
    <s v="Customer"/>
    <s v="Unknown"/>
  </r>
  <r>
    <s v="405-1967350-1653159"/>
    <d v="2022-04-21T00:00:00"/>
    <x v="0"/>
    <x v="0"/>
    <x v="0"/>
    <s v="Amazon.in"/>
    <s v="Standard"/>
    <s v="JNE2199"/>
    <s v="JNE2199-KR-411-A-M"/>
    <x v="1"/>
    <s v="M"/>
    <s v="B07BL1MGBD"/>
    <s v="Shipped"/>
    <n v="1"/>
    <s v="INR"/>
    <n v="353"/>
    <s v="Polba Dadpur"/>
    <x v="17"/>
    <s v="712305"/>
    <s v="IN"/>
    <s v="Customer"/>
    <s v="Easy Ship"/>
  </r>
  <r>
    <s v="406-4689728-2761122"/>
    <d v="2022-05-01T00:00:00"/>
    <x v="1"/>
    <x v="1"/>
    <x v="1"/>
    <s v="Amazon.in"/>
    <s v="Expedited"/>
    <s v="J0003"/>
    <s v="J0003-SET-XXL"/>
    <x v="0"/>
    <s v="XXL"/>
    <s v="B0894XKVH3"/>
    <s v="Shipped"/>
    <n v="1"/>
    <s v="INR"/>
    <n v="696"/>
    <s v="Jorhat"/>
    <x v="35"/>
    <s v="785013"/>
    <s v="IN"/>
    <s v="Customer"/>
    <s v="Unknown"/>
  </r>
  <r>
    <s v="405-2338462-9386728"/>
    <d v="2022-04-21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Chennai"/>
    <x v="4"/>
    <s v="600056"/>
    <s v="IN"/>
    <s v="Customer"/>
    <s v="Unknown"/>
  </r>
  <r>
    <s v="405-2409322-7618758"/>
    <d v="2022-04-21T00:00:00"/>
    <x v="0"/>
    <x v="1"/>
    <x v="1"/>
    <s v="Amazon.in"/>
    <s v="Expedited"/>
    <s v="J0009"/>
    <s v="J0009-SKD-XXL"/>
    <x v="0"/>
    <s v="XXL"/>
    <s v="B0894XR5B6"/>
    <s v="Shipped"/>
    <n v="1"/>
    <s v="INR"/>
    <n v="999"/>
    <s v="Mumbai"/>
    <x v="5"/>
    <s v="400067"/>
    <s v="IN"/>
    <s v="Customer"/>
    <s v="Unknown"/>
  </r>
  <r>
    <s v="405-2459076-1813161"/>
    <d v="2022-04-21T00:00:00"/>
    <x v="0"/>
    <x v="0"/>
    <x v="0"/>
    <s v="Amazon.in"/>
    <s v="Standard"/>
    <s v="SET220"/>
    <s v="SET220-KR-PP-XXXL"/>
    <x v="0"/>
    <s v="3XL"/>
    <s v="B08MXFM318"/>
    <s v="Shipped"/>
    <n v="1"/>
    <s v="INR"/>
    <n v="1099"/>
    <s v="Bhiwandi"/>
    <x v="5"/>
    <s v="421302"/>
    <s v="IN"/>
    <s v="Customer"/>
    <s v="Easy Ship"/>
  </r>
  <r>
    <s v="405-2596431-3537167"/>
    <d v="2022-04-21T00:00:00"/>
    <x v="0"/>
    <x v="1"/>
    <x v="1"/>
    <s v="Amazon.in"/>
    <s v="Expedited"/>
    <s v="SET339"/>
    <s v="SET339-KR-NP-L"/>
    <x v="0"/>
    <s v="L"/>
    <s v="B09RT3BBJZ"/>
    <s v="Shipped"/>
    <n v="1"/>
    <s v="INR"/>
    <n v="654"/>
    <s v="Kanpur"/>
    <x v="21"/>
    <s v="208025"/>
    <s v="IN"/>
    <s v="Customer"/>
    <s v="Unknown"/>
  </r>
  <r>
    <s v="405-2613506-5578752"/>
    <d v="2022-04-21T00:00:00"/>
    <x v="0"/>
    <x v="1"/>
    <x v="1"/>
    <s v="Amazon.in"/>
    <s v="Expedited"/>
    <s v="JNE3421"/>
    <s v="JNE3421-KR-N-L"/>
    <x v="1"/>
    <s v="L"/>
    <s v="B08TRHPCDQ"/>
    <s v="Shipped"/>
    <n v="1"/>
    <s v="INR"/>
    <n v="399"/>
    <s v="Hyderabad"/>
    <x v="2"/>
    <s v="500085"/>
    <s v="IN"/>
    <s v="Customer"/>
    <s v="Unknown"/>
  </r>
  <r>
    <s v="405-2666534-9299550"/>
    <d v="2022-04-21T00:00:00"/>
    <x v="0"/>
    <x v="1"/>
    <x v="1"/>
    <s v="Amazon.in"/>
    <s v="Expedited"/>
    <s v="JNE3458"/>
    <s v="JNE3458-KR-M"/>
    <x v="1"/>
    <s v="M"/>
    <s v="B08HHJP5QF"/>
    <s v="Shipped"/>
    <n v="1"/>
    <s v="INR"/>
    <n v="399"/>
    <s v="Pimpri Chinchwad"/>
    <x v="5"/>
    <s v="411039"/>
    <s v="IN"/>
    <s v="Customer"/>
    <s v="Unknown"/>
  </r>
  <r>
    <s v="405-2676761-8098768"/>
    <d v="2022-04-21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Pune"/>
    <x v="5"/>
    <s v="411001"/>
    <s v="IN"/>
    <s v="Customer"/>
    <s v="Easy Ship"/>
  </r>
  <r>
    <s v="405-2767850-1613166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Rajkot"/>
    <x v="3"/>
    <s v="360006"/>
    <s v="IN"/>
    <s v="Customer"/>
    <s v="Easy Ship"/>
  </r>
  <r>
    <s v="405-2802011-6017167"/>
    <d v="2022-04-21T00:00:00"/>
    <x v="0"/>
    <x v="1"/>
    <x v="1"/>
    <s v="Amazon.in"/>
    <s v="Expedited"/>
    <s v="JNE3640"/>
    <s v="JNE3640-TP-N-XS"/>
    <x v="2"/>
    <s v="XS"/>
    <s v="B08ZJ1HDWL"/>
    <s v="Shipped"/>
    <n v="1"/>
    <s v="INR"/>
    <n v="518"/>
    <s v="New Delhi"/>
    <x v="1"/>
    <s v="110091"/>
    <s v="IN"/>
    <s v="Customer"/>
    <s v="Unknown"/>
  </r>
  <r>
    <s v="405-2910905-0958718"/>
    <d v="2022-04-21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Jagdalpur"/>
    <x v="18"/>
    <s v="494001"/>
    <s v="IN"/>
    <s v="Customer"/>
    <s v="Easy Ship"/>
  </r>
  <r>
    <s v="405-2918154-7629929"/>
    <d v="2022-04-2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Jabalpur"/>
    <x v="16"/>
    <s v="482002"/>
    <s v="IN"/>
    <s v="Customer"/>
    <s v="Unknown"/>
  </r>
  <r>
    <s v="405-2939415-7809922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Salur"/>
    <x v="9"/>
    <s v="535591"/>
    <s v="IN"/>
    <s v="Customer"/>
    <s v="Unknown"/>
  </r>
  <r>
    <s v="405-2940124-0745101"/>
    <d v="2022-04-21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Bengaluru"/>
    <x v="0"/>
    <s v="560087"/>
    <s v="IN"/>
    <s v="Customer"/>
    <s v="Unknown"/>
  </r>
  <r>
    <s v="405-2998839-0011514"/>
    <d v="2022-04-21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handara"/>
    <x v="5"/>
    <s v="441904"/>
    <s v="IN"/>
    <s v="Customer"/>
    <s v="Unknown"/>
  </r>
  <r>
    <s v="405-3015042-0931515"/>
    <d v="2022-04-21T00:00:00"/>
    <x v="0"/>
    <x v="2"/>
    <x v="0"/>
    <s v="Amazon.in"/>
    <s v="Standard"/>
    <s v="JNE3368"/>
    <s v="JNE3368-KR-XXXL"/>
    <x v="1"/>
    <s v="3XL"/>
    <s v="B0828PD16L"/>
    <s v="Unknown"/>
    <n v="0"/>
    <s v="INR"/>
    <n v="448.57"/>
    <s v="Bengaluru"/>
    <x v="0"/>
    <s v="560049"/>
    <s v="IN"/>
    <s v="Customer"/>
    <s v="Easy Ship"/>
  </r>
  <r>
    <s v="405-3017025-8473103"/>
    <d v="2022-04-21T00:00:00"/>
    <x v="0"/>
    <x v="0"/>
    <x v="0"/>
    <s v="Amazon.in"/>
    <s v="Standard"/>
    <s v="JNE3703"/>
    <s v="JNE3703-KR-L"/>
    <x v="1"/>
    <s v="L"/>
    <s v="B099NMK3ZV"/>
    <s v="Shipped"/>
    <n v="1"/>
    <s v="INR"/>
    <n v="316"/>
    <s v="Mumbai"/>
    <x v="5"/>
    <s v="400008"/>
    <s v="IN"/>
    <s v="Customer"/>
    <s v="Easy Ship"/>
  </r>
  <r>
    <s v="405-3017361-6212340"/>
    <d v="2022-04-21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Pimpri Chinchwad"/>
    <x v="5"/>
    <s v="411061"/>
    <s v="IN"/>
    <s v="Customer"/>
    <s v="Unknown"/>
  </r>
  <r>
    <s v="405-3080132-2134700"/>
    <d v="2022-04-21T00:00:00"/>
    <x v="0"/>
    <x v="1"/>
    <x v="1"/>
    <s v="Amazon.in"/>
    <s v="Expedited"/>
    <s v="JNE3818"/>
    <s v="JNE3818-KR-XXL"/>
    <x v="1"/>
    <s v="XXL"/>
    <s v="B09LTY88GR"/>
    <s v="Shipped"/>
    <n v="1"/>
    <s v="INR"/>
    <n v="499"/>
    <s v="Lucknow"/>
    <x v="21"/>
    <s v="226021"/>
    <s v="IN"/>
    <s v="Customer"/>
    <s v="Unknown"/>
  </r>
  <r>
    <s v="405-3172856-8973935"/>
    <d v="2022-04-21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Bengaluru"/>
    <x v="0"/>
    <s v="560043"/>
    <s v="IN"/>
    <s v="Customer"/>
    <s v="Unknown"/>
  </r>
  <r>
    <s v="405-3182288-6067510"/>
    <d v="2022-04-21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Raghunalhi Bcmc Layout"/>
    <x v="0"/>
    <s v="560062"/>
    <s v="IN"/>
    <s v="Customer"/>
    <s v="Unknown"/>
  </r>
  <r>
    <s v="405-3247498-3509935"/>
    <d v="2022-04-21T00:00:00"/>
    <x v="0"/>
    <x v="1"/>
    <x v="1"/>
    <s v="Amazon.in"/>
    <s v="Expedited"/>
    <s v="NW035"/>
    <s v="NW035-ST-CP-M"/>
    <x v="0"/>
    <s v="M"/>
    <s v="B099NR34S6"/>
    <s v="Shipped"/>
    <n v="1"/>
    <s v="INR"/>
    <n v="599"/>
    <s v="Ghaziabad"/>
    <x v="21"/>
    <s v="201017"/>
    <s v="IN"/>
    <s v="Customer"/>
    <s v="Unknown"/>
  </r>
  <r>
    <s v="405-3317298-4842709"/>
    <d v="2022-04-21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Hyderabad"/>
    <x v="2"/>
    <s v="500035"/>
    <s v="IN"/>
    <s v="Customer"/>
    <s v="Unknown"/>
  </r>
  <r>
    <s v="405-3325920-5867541"/>
    <d v="2022-04-21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Bengaluru"/>
    <x v="0"/>
    <s v="560100"/>
    <s v="IN"/>
    <s v="Customer"/>
    <s v="Unknown"/>
  </r>
  <r>
    <s v="405-3389677-0949135"/>
    <d v="2022-04-21T00:00:00"/>
    <x v="0"/>
    <x v="1"/>
    <x v="1"/>
    <s v="Amazon.in"/>
    <s v="Expedited"/>
    <s v="SET304"/>
    <s v="SET304-KR-DPT-XS"/>
    <x v="0"/>
    <s v="XS"/>
    <s v="B09K3LRR2T"/>
    <s v="Shipped"/>
    <n v="1"/>
    <s v="INR"/>
    <n v="1186"/>
    <s v="Sirsi"/>
    <x v="0"/>
    <s v="581402"/>
    <s v="IN"/>
    <s v="Customer"/>
    <s v="Unknown"/>
  </r>
  <r>
    <s v="405-3422576-0792361"/>
    <d v="2022-04-21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Tumakuru"/>
    <x v="0"/>
    <s v="572102"/>
    <s v="IN"/>
    <s v="Customer"/>
    <s v="Unknown"/>
  </r>
  <r>
    <s v="405-3431515-5909153"/>
    <d v="2022-04-21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New Delhi"/>
    <x v="1"/>
    <s v="110084"/>
    <s v="IN"/>
    <s v="Customer"/>
    <s v="Unknown"/>
  </r>
  <r>
    <s v="405-3513706-2104363"/>
    <d v="2022-04-21T00:00:00"/>
    <x v="0"/>
    <x v="0"/>
    <x v="0"/>
    <s v="Amazon.in"/>
    <s v="Standard"/>
    <s v="JNE3160"/>
    <s v="JNE3160-KR-XXXL"/>
    <x v="1"/>
    <s v="3XL"/>
    <s v="B07K31RBXQ"/>
    <s v="Shipped"/>
    <n v="1"/>
    <s v="INR"/>
    <n v="685"/>
    <s v="Bhubaneshwar, Odisha"/>
    <x v="11"/>
    <s v="751010"/>
    <s v="IN"/>
    <s v="Customer"/>
    <s v="Easy Ship"/>
  </r>
  <r>
    <s v="405-3517359-0727567"/>
    <d v="2022-04-21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avi Mumbai"/>
    <x v="5"/>
    <s v="410206"/>
    <s v="IN"/>
    <s v="Customer"/>
    <s v="Unknown"/>
  </r>
  <r>
    <s v="405-3572184-2028342"/>
    <d v="2022-04-21T00:00:00"/>
    <x v="0"/>
    <x v="1"/>
    <x v="1"/>
    <s v="Amazon.in"/>
    <s v="Expedited"/>
    <s v="JNE3761"/>
    <s v="JNE3761-KR-S"/>
    <x v="1"/>
    <s v="S"/>
    <s v="B099FB1LY3"/>
    <s v="Shipped"/>
    <n v="1"/>
    <s v="INR"/>
    <n v="291"/>
    <s v="Visakhapatnam"/>
    <x v="9"/>
    <s v="530001"/>
    <s v="IN"/>
    <s v="Customer"/>
    <s v="Unknown"/>
  </r>
  <r>
    <s v="405-3575465-5406753"/>
    <d v="2022-04-21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Jamshedpur"/>
    <x v="6"/>
    <s v="831001"/>
    <s v="IN"/>
    <s v="Customer"/>
    <s v="Easy Ship"/>
  </r>
  <r>
    <s v="405-3613972-9044303"/>
    <d v="2022-04-21T00:00:00"/>
    <x v="0"/>
    <x v="0"/>
    <x v="0"/>
    <s v="Amazon.in"/>
    <s v="Standard"/>
    <s v="SET048"/>
    <s v="SET048-KR-NP-M"/>
    <x v="0"/>
    <s v="M"/>
    <s v="B07MY3TV42"/>
    <s v="Shipped"/>
    <n v="1"/>
    <s v="INR"/>
    <n v="648"/>
    <s v="Kota"/>
    <x v="13"/>
    <s v="324001"/>
    <s v="IN"/>
    <s v="Customer"/>
    <s v="Easy Ship"/>
  </r>
  <r>
    <s v="405-3664171-9101139"/>
    <d v="2022-04-21T00:00:00"/>
    <x v="0"/>
    <x v="0"/>
    <x v="0"/>
    <s v="Amazon.in"/>
    <s v="Standard"/>
    <s v="JNE3528"/>
    <s v="JNE3528-KR-M"/>
    <x v="1"/>
    <s v="M"/>
    <s v="B08B3YNNM6"/>
    <s v="Shipped"/>
    <n v="1"/>
    <s v="INR"/>
    <n v="319"/>
    <s v="Mumbai"/>
    <x v="5"/>
    <s v="400063"/>
    <s v="IN"/>
    <s v="Customer"/>
    <s v="Easy Ship"/>
  </r>
  <r>
    <s v="405-3700896-6844359"/>
    <d v="2022-04-21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Ahmedabad"/>
    <x v="3"/>
    <s v="382470"/>
    <s v="IN"/>
    <s v="Customer"/>
    <s v="Unknown"/>
  </r>
  <r>
    <s v="405-3736758-1262716"/>
    <d v="2022-04-21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Delhi"/>
    <x v="1"/>
    <s v="110084"/>
    <s v="IN"/>
    <s v="Customer"/>
    <s v="Easy Ship"/>
  </r>
  <r>
    <s v="405-3802815-9480366"/>
    <d v="2022-04-2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urnia"/>
    <x v="14"/>
    <s v="854326"/>
    <s v="IN"/>
    <s v="Customer"/>
    <s v="Unknown"/>
  </r>
  <r>
    <s v="405-3826527-9452318"/>
    <d v="2022-04-21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Lucknow"/>
    <x v="21"/>
    <s v="226021"/>
    <s v="IN"/>
    <s v="Customer"/>
    <s v="Easy Ship"/>
  </r>
  <r>
    <s v="405-3835107-2007524"/>
    <d v="2022-04-21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Vijayawada"/>
    <x v="9"/>
    <s v="520010"/>
    <s v="IN"/>
    <s v="Customer"/>
    <s v="Easy Ship"/>
  </r>
  <r>
    <s v="405-3861428-1477910"/>
    <d v="2022-04-21T00:00:00"/>
    <x v="0"/>
    <x v="2"/>
    <x v="0"/>
    <s v="Amazon.in"/>
    <s v="Standard"/>
    <s v="SET193"/>
    <s v="SET193-KR-NP-A-M"/>
    <x v="0"/>
    <s v="M"/>
    <s v="B08L94M5V3"/>
    <s v="Unknown"/>
    <n v="0"/>
    <s v="INR"/>
    <n v="0"/>
    <s v="Muzaffarnagar"/>
    <x v="21"/>
    <s v="251002"/>
    <s v="IN"/>
    <s v="Customer"/>
    <s v="Easy Ship"/>
  </r>
  <r>
    <s v="405-3882768-3181147"/>
    <d v="2022-04-21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Sanaur"/>
    <x v="12"/>
    <s v="147103"/>
    <s v="IN"/>
    <s v="Customer"/>
    <s v="Unknown"/>
  </r>
  <r>
    <s v="405-3900781-9114732"/>
    <d v="2022-04-21T00:00:00"/>
    <x v="0"/>
    <x v="2"/>
    <x v="0"/>
    <s v="Amazon.in"/>
    <s v="Standard"/>
    <s v="JNE3721"/>
    <s v="JNE3721-KR-M"/>
    <x v="1"/>
    <s v="M"/>
    <s v="B099FC9KR1"/>
    <s v="Unknown"/>
    <n v="0"/>
    <s v="INR"/>
    <n v="313.33"/>
    <s v="Puducherry"/>
    <x v="28"/>
    <s v="605007"/>
    <s v="IN"/>
    <s v="Customer"/>
    <s v="Easy Ship"/>
  </r>
  <r>
    <s v="405-3910937-1439543"/>
    <d v="2022-04-21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103"/>
    <s v="IN"/>
    <s v="Customer"/>
    <s v="Unknown"/>
  </r>
  <r>
    <s v="405-3913237-9861127"/>
    <d v="2022-04-21T00:00:00"/>
    <x v="0"/>
    <x v="1"/>
    <x v="1"/>
    <s v="Amazon.in"/>
    <s v="Expedited"/>
    <s v="J0339"/>
    <s v="J0339-DR-S"/>
    <x v="3"/>
    <s v="S"/>
    <s v="B0982ZDZ8H"/>
    <s v="Shipped"/>
    <n v="1"/>
    <s v="INR"/>
    <n v="791"/>
    <s v="Noida"/>
    <x v="21"/>
    <s v="201306"/>
    <s v="IN"/>
    <s v="Customer"/>
    <s v="Unknown"/>
  </r>
  <r>
    <s v="405-3921776-7007501"/>
    <d v="2022-04-21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Ahmedabad"/>
    <x v="3"/>
    <s v="380015"/>
    <s v="IN"/>
    <s v="Customer"/>
    <s v="Unknown"/>
  </r>
  <r>
    <s v="405-3975078-6040325"/>
    <d v="2022-04-21T00:00:00"/>
    <x v="0"/>
    <x v="2"/>
    <x v="1"/>
    <s v="Amazon.in"/>
    <s v="Expedited"/>
    <s v="SET378"/>
    <s v="SET378-KR-NP-S"/>
    <x v="0"/>
    <s v="S"/>
    <s v="B09RKFC91P"/>
    <s v="Cancelled"/>
    <n v="0"/>
    <s v="INR"/>
    <n v="0"/>
    <s v="Vasai Virar"/>
    <x v="5"/>
    <s v="401303"/>
    <s v="IN"/>
    <s v="Customer"/>
    <s v="Unknown"/>
  </r>
  <r>
    <s v="405-4051930-1617913"/>
    <d v="2022-04-21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Sonepur"/>
    <x v="14"/>
    <s v="841101"/>
    <s v="IN"/>
    <s v="Customer"/>
    <s v="Easy Ship"/>
  </r>
  <r>
    <s v="405-4116800-4830714"/>
    <d v="2022-04-21T00:00:00"/>
    <x v="0"/>
    <x v="0"/>
    <x v="0"/>
    <s v="Amazon.in"/>
    <s v="Standard"/>
    <s v="SET243"/>
    <s v="SET243-KR-PP-XL"/>
    <x v="0"/>
    <s v="XL"/>
    <s v="B08QGL7Y7Z"/>
    <s v="Shipped"/>
    <n v="1"/>
    <s v="INR"/>
    <n v="534"/>
    <s v="Ghaziabad"/>
    <x v="21"/>
    <s v="201001"/>
    <s v="IN"/>
    <s v="Customer"/>
    <s v="Easy Ship"/>
  </r>
  <r>
    <s v="405-4295333-6130710"/>
    <d v="2022-04-21T00:00:00"/>
    <x v="0"/>
    <x v="2"/>
    <x v="0"/>
    <s v="Amazon.in"/>
    <s v="Standard"/>
    <s v="SET224"/>
    <s v="SET224-KR-NP-XS"/>
    <x v="0"/>
    <s v="XS"/>
    <s v="B08MXDBRK1"/>
    <s v="Unknown"/>
    <n v="0"/>
    <s v="INR"/>
    <n v="1149.1099999999999"/>
    <s v="Pune"/>
    <x v="5"/>
    <s v="411041"/>
    <s v="IN"/>
    <s v="Customer"/>
    <s v="Easy Ship"/>
  </r>
  <r>
    <s v="405-4316662-1381963"/>
    <d v="2022-04-21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Rourkela"/>
    <x v="11"/>
    <s v="769015"/>
    <s v="IN"/>
    <s v="Customer"/>
    <s v="Easy Ship"/>
  </r>
  <r>
    <s v="405-4436326-7421120"/>
    <d v="2022-04-21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Hyderabad"/>
    <x v="2"/>
    <s v="500004"/>
    <s v="IN"/>
    <s v="Customer"/>
    <s v="Easy Ship"/>
  </r>
  <r>
    <s v="405-4489168-3917959"/>
    <d v="2022-04-21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Coimbatore"/>
    <x v="4"/>
    <s v="641048"/>
    <s v="IN"/>
    <s v="Customer"/>
    <s v="Unknown"/>
  </r>
  <r>
    <s v="405-4590475-9854711"/>
    <d v="2022-04-21T00:00:00"/>
    <x v="0"/>
    <x v="0"/>
    <x v="0"/>
    <s v="Amazon.in"/>
    <s v="Standard"/>
    <s v="SET247"/>
    <s v="SET247-KR-SHA-XS"/>
    <x v="0"/>
    <s v="XS"/>
    <s v="B09B58X791"/>
    <s v="Shipped"/>
    <n v="1"/>
    <s v="INR"/>
    <n v="716"/>
    <s v="New Delhi"/>
    <x v="1"/>
    <s v="110055"/>
    <s v="IN"/>
    <s v="Customer"/>
    <s v="Easy Ship"/>
  </r>
  <r>
    <s v="405-4692313-4090719"/>
    <d v="2022-04-21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Bengaluru"/>
    <x v="0"/>
    <s v="560083"/>
    <s v="IN"/>
    <s v="Customer"/>
    <s v="Easy Ship"/>
  </r>
  <r>
    <s v="405-4704262-3236309"/>
    <d v="2022-04-21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Navi Mumbai"/>
    <x v="5"/>
    <s v="400706"/>
    <s v="IN"/>
    <s v="Customer"/>
    <s v="Easy Ship"/>
  </r>
  <r>
    <s v="405-4738109-0769118"/>
    <d v="2022-04-21T00:00:00"/>
    <x v="0"/>
    <x v="2"/>
    <x v="0"/>
    <s v="Amazon.in"/>
    <s v="Standard"/>
    <s v="JNE3368"/>
    <s v="JNE3368-KR-XXXL"/>
    <x v="1"/>
    <s v="3XL"/>
    <s v="B0828PD16L"/>
    <s v="Unknown"/>
    <n v="0"/>
    <s v="INR"/>
    <n v="0"/>
    <s v="Bengaluru"/>
    <x v="0"/>
    <s v="560049"/>
    <s v="IN"/>
    <s v="Customer"/>
    <s v="Easy Ship"/>
  </r>
  <r>
    <s v="405-4880946-4077912"/>
    <d v="2022-04-21T00:00:00"/>
    <x v="0"/>
    <x v="1"/>
    <x v="1"/>
    <s v="Amazon.in"/>
    <s v="Expedited"/>
    <s v="J0081"/>
    <s v="J0081-DR-L"/>
    <x v="3"/>
    <s v="L"/>
    <s v="B091YZNJMZ"/>
    <s v="Shipped"/>
    <n v="1"/>
    <s v="INR"/>
    <n v="658"/>
    <s v="Kalyan"/>
    <x v="5"/>
    <s v="421204"/>
    <s v="IN"/>
    <s v="Customer"/>
    <s v="Unknown"/>
  </r>
  <r>
    <s v="405-5010397-8153159"/>
    <d v="2022-04-21T00:00:00"/>
    <x v="0"/>
    <x v="1"/>
    <x v="1"/>
    <s v="Amazon.in"/>
    <s v="Expedited"/>
    <s v="BL035"/>
    <s v="BL035-161GOLD"/>
    <x v="4"/>
    <s v="FREE"/>
    <s v="B077Z7WHCR"/>
    <s v="Shipped"/>
    <n v="1"/>
    <s v="INR"/>
    <n v="372"/>
    <s v="Lucknow"/>
    <x v="21"/>
    <s v="226010"/>
    <s v="IN"/>
    <s v="Customer"/>
    <s v="Unknown"/>
  </r>
  <r>
    <s v="405-5054626-4426712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hubaneswar"/>
    <x v="11"/>
    <s v="751012"/>
    <s v="IN"/>
    <s v="Customer"/>
    <s v="Unknown"/>
  </r>
  <r>
    <s v="405-5072271-0391525"/>
    <d v="2022-04-21T00:00:00"/>
    <x v="0"/>
    <x v="1"/>
    <x v="1"/>
    <s v="Amazon.in"/>
    <s v="Expedited"/>
    <s v="JNE3486"/>
    <s v="JNE3486-KR-XS"/>
    <x v="1"/>
    <s v="XS"/>
    <s v="B08W8T272T"/>
    <s v="Shipped"/>
    <n v="1"/>
    <s v="INR"/>
    <n v="499"/>
    <s v="Mumbai"/>
    <x v="5"/>
    <s v="400091"/>
    <s v="IN"/>
    <s v="Customer"/>
    <s v="Unknown"/>
  </r>
  <r>
    <s v="405-5099557-6682721"/>
    <d v="2022-04-21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Bengaluru"/>
    <x v="0"/>
    <s v="560062"/>
    <s v="IN"/>
    <s v="Customer"/>
    <s v="Unknown"/>
  </r>
  <r>
    <s v="405-5123659-3653118"/>
    <d v="2022-04-21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Unai"/>
    <x v="3"/>
    <s v="396590"/>
    <s v="IN"/>
    <s v="Customer"/>
    <s v="Unknown"/>
  </r>
  <r>
    <s v="405-5307439-7421912"/>
    <d v="2022-04-21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hennai"/>
    <x v="4"/>
    <s v="600119"/>
    <s v="IN"/>
    <s v="Customer"/>
    <s v="Unknown"/>
  </r>
  <r>
    <s v="405-5314246-5865914"/>
    <d v="2022-04-21T00:00:00"/>
    <x v="0"/>
    <x v="0"/>
    <x v="0"/>
    <s v="Amazon.in"/>
    <s v="Standard"/>
    <s v="JNE1525"/>
    <s v="JNE1525-KR-UDF19BLACK-S"/>
    <x v="1"/>
    <s v="S"/>
    <s v="B01N184HBX"/>
    <s v="Shipped"/>
    <n v="1"/>
    <s v="INR"/>
    <n v="311"/>
    <s v="Khalilabad"/>
    <x v="21"/>
    <s v="272175"/>
    <s v="IN"/>
    <s v="Customer"/>
    <s v="Easy Ship"/>
  </r>
  <r>
    <s v="405-5478259-7836351"/>
    <d v="2022-04-21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Solan"/>
    <x v="24"/>
    <s v="173212"/>
    <s v="IN"/>
    <s v="Customer"/>
    <s v="Unknown"/>
  </r>
  <r>
    <s v="405-5482133-3773101"/>
    <d v="2022-04-21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Surat"/>
    <x v="3"/>
    <s v="395009"/>
    <s v="IN"/>
    <s v="Customer"/>
    <s v="Unknown"/>
  </r>
  <r>
    <s v="405-5501578-9299567"/>
    <d v="2022-04-21T00:00:00"/>
    <x v="0"/>
    <x v="2"/>
    <x v="0"/>
    <s v="Amazon.in"/>
    <s v="Standard"/>
    <s v="JNE2014"/>
    <s v="JNE2014-KR-178-XXL"/>
    <x v="1"/>
    <s v="XXL"/>
    <s v="B077MF72BK"/>
    <s v="Unknown"/>
    <n v="0"/>
    <s v="INR"/>
    <n v="336.19"/>
    <s v="Pimpri Chinchwad"/>
    <x v="5"/>
    <s v="411061"/>
    <s v="IN"/>
    <s v="Customer"/>
    <s v="Easy Ship"/>
  </r>
  <r>
    <s v="405-5526126-4704362"/>
    <d v="2022-04-21T00:00:00"/>
    <x v="0"/>
    <x v="3"/>
    <x v="0"/>
    <s v="Amazon.in"/>
    <s v="Standard"/>
    <s v="JNE1906"/>
    <s v="JNE1906-KR-031-XXL"/>
    <x v="1"/>
    <s v="XXL"/>
    <s v="B06Y57CT5J"/>
    <s v="Shipped"/>
    <n v="1"/>
    <s v="INR"/>
    <n v="357"/>
    <s v="Tirupati"/>
    <x v="9"/>
    <s v="517502"/>
    <s v="IN"/>
    <s v="Customer"/>
    <s v="Easy Ship"/>
  </r>
  <r>
    <s v="405-5610597-1358716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oida"/>
    <x v="21"/>
    <s v="201301"/>
    <s v="IN"/>
    <s v="Customer"/>
    <s v="Unknown"/>
  </r>
  <r>
    <s v="405-5616427-8442709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engaluru"/>
    <x v="0"/>
    <s v="560043"/>
    <s v="IN"/>
    <s v="Customer"/>
    <s v="Unknown"/>
  </r>
  <r>
    <s v="405-5636995-7407568"/>
    <d v="2022-04-21T00:00:00"/>
    <x v="0"/>
    <x v="2"/>
    <x v="1"/>
    <s v="Amazon.in"/>
    <s v="Expedited"/>
    <s v="JNE3399"/>
    <s v="JNE3399-KR-XL"/>
    <x v="1"/>
    <s v="XL"/>
    <s v="B082W8B28G"/>
    <s v="Unshipped"/>
    <n v="1"/>
    <s v="INR"/>
    <n v="435"/>
    <s v="Jillelaguda"/>
    <x v="2"/>
    <s v="500079"/>
    <s v="IN"/>
    <s v="Customer"/>
    <s v="Unknown"/>
  </r>
  <r>
    <s v="405-5706171-1337148"/>
    <d v="2022-04-21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Ongole"/>
    <x v="9"/>
    <s v="523002"/>
    <s v="IN"/>
    <s v="Customer"/>
    <s v="Easy Ship"/>
  </r>
  <r>
    <s v="405-5709107-1099530"/>
    <d v="2022-04-21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Pune"/>
    <x v="5"/>
    <s v="411057"/>
    <s v="IN"/>
    <s v="Customer"/>
    <s v="Unknown"/>
  </r>
  <r>
    <s v="405-5836851-5762764"/>
    <d v="2022-04-21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Pune"/>
    <x v="5"/>
    <s v="411001"/>
    <s v="IN"/>
    <s v="Customer"/>
    <s v="Unknown"/>
  </r>
  <r>
    <s v="405-5974744-4279535"/>
    <d v="2022-04-21T00:00:00"/>
    <x v="0"/>
    <x v="0"/>
    <x v="0"/>
    <s v="Amazon.in"/>
    <s v="Standard"/>
    <s v="MEN5024"/>
    <s v="MEN5024-KR-M"/>
    <x v="1"/>
    <s v="M"/>
    <s v="B08YYTTNY5"/>
    <s v="Shipped"/>
    <n v="1"/>
    <s v="INR"/>
    <n v="475"/>
    <s v="Chennai"/>
    <x v="4"/>
    <s v="603203"/>
    <s v="IN"/>
    <s v="Customer"/>
    <s v="Easy Ship"/>
  </r>
  <r>
    <s v="405-6012662-3854714"/>
    <d v="2022-04-21T00:00:00"/>
    <x v="0"/>
    <x v="1"/>
    <x v="1"/>
    <s v="Amazon.in"/>
    <s v="Expedited"/>
    <s v="J0130"/>
    <s v="J0130-SET-XXL"/>
    <x v="0"/>
    <s v="XXL"/>
    <s v="B091Z69GJ4"/>
    <s v="Shipped"/>
    <n v="1"/>
    <s v="INR"/>
    <n v="659"/>
    <s v="Hyderabad"/>
    <x v="2"/>
    <s v="500085"/>
    <s v="IN"/>
    <s v="Customer"/>
    <s v="Unknown"/>
  </r>
  <r>
    <s v="405-6043240-5389104"/>
    <d v="2022-04-21T00:00:00"/>
    <x v="0"/>
    <x v="1"/>
    <x v="1"/>
    <s v="Amazon.in"/>
    <s v="Expedited"/>
    <s v="NW012"/>
    <s v="NW012-TP-PJ-XL"/>
    <x v="0"/>
    <s v="XL"/>
    <s v="B0922TK8CF"/>
    <s v="Shipped"/>
    <n v="1"/>
    <s v="INR"/>
    <n v="560"/>
    <s v="Kalamassery"/>
    <x v="7"/>
    <s v="682030"/>
    <s v="IN"/>
    <s v="Customer"/>
    <s v="Unknown"/>
  </r>
  <r>
    <s v="405-6101505-4881915"/>
    <d v="2022-04-21T00:00:00"/>
    <x v="0"/>
    <x v="0"/>
    <x v="0"/>
    <s v="Amazon.in"/>
    <s v="Standard"/>
    <s v="JNE3412"/>
    <s v="JNE3412-KR-XL"/>
    <x v="1"/>
    <s v="XL"/>
    <s v="B0893CPF7H"/>
    <s v="Shipped"/>
    <n v="1"/>
    <s v="INR"/>
    <n v="419"/>
    <s v="Dehradun"/>
    <x v="20"/>
    <s v="248013"/>
    <s v="IN"/>
    <s v="Customer"/>
    <s v="Easy Ship"/>
  </r>
  <r>
    <s v="405-6200380-5005905"/>
    <d v="2022-04-21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Vellore"/>
    <x v="4"/>
    <s v="632602"/>
    <s v="IN"/>
    <s v="Customer"/>
    <s v="Easy Ship"/>
  </r>
  <r>
    <s v="405-6209573-8445949"/>
    <d v="2022-04-21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Palai"/>
    <x v="7"/>
    <s v="686575"/>
    <s v="IN"/>
    <s v="Customer"/>
    <s v="Easy Ship"/>
  </r>
  <r>
    <s v="405-6233947-3833917"/>
    <d v="2022-04-21T00:00:00"/>
    <x v="0"/>
    <x v="0"/>
    <x v="0"/>
    <s v="Amazon.in"/>
    <s v="Standard"/>
    <s v="J0283"/>
    <s v="J0283-SET-M"/>
    <x v="0"/>
    <s v="M"/>
    <s v="B08QGLPKNK"/>
    <s v="Shipped"/>
    <n v="1"/>
    <s v="INR"/>
    <n v="1033"/>
    <s v="Banka"/>
    <x v="14"/>
    <s v="813205"/>
    <s v="IN"/>
    <s v="Customer"/>
    <s v="Easy Ship"/>
  </r>
  <r>
    <s v="405-6357160-1209134"/>
    <d v="2022-04-21T00:00:00"/>
    <x v="0"/>
    <x v="2"/>
    <x v="1"/>
    <s v="Amazon.in"/>
    <s v="Expedited"/>
    <s v="JNE3618"/>
    <s v="JNE3618-KR-L"/>
    <x v="1"/>
    <s v="L"/>
    <s v="B091Q84CBF"/>
    <s v="Cancelled"/>
    <n v="0"/>
    <s v="INR"/>
    <n v="0"/>
    <s v="Navi Mumbai"/>
    <x v="5"/>
    <s v="400703"/>
    <s v="IN"/>
    <s v="Customer"/>
    <s v="Unknown"/>
  </r>
  <r>
    <s v="405-6421567-8473940"/>
    <d v="2022-04-21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Mumbai"/>
    <x v="5"/>
    <s v="400065"/>
    <s v="IN"/>
    <s v="Customer"/>
    <s v="Easy Ship"/>
  </r>
  <r>
    <s v="405-6735002-5887564"/>
    <d v="2022-04-21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Mumbai"/>
    <x v="5"/>
    <s v="400081"/>
    <s v="IN"/>
    <s v="Customer"/>
    <s v="Unknown"/>
  </r>
  <r>
    <s v="405-6782132-3325133"/>
    <d v="2022-04-21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62"/>
    <s v="IN"/>
    <s v="Customer"/>
    <s v="Unknown"/>
  </r>
  <r>
    <s v="405-6832746-9694728"/>
    <d v="2022-04-21T00:00:00"/>
    <x v="0"/>
    <x v="1"/>
    <x v="1"/>
    <s v="Amazon.in"/>
    <s v="Expedited"/>
    <s v="JNE3504"/>
    <s v="JNE3504-KR-M"/>
    <x v="1"/>
    <s v="M"/>
    <s v="B09811C2Q7"/>
    <s v="Shipped"/>
    <n v="1"/>
    <s v="INR"/>
    <n v="487"/>
    <s v="Kuthuparamba"/>
    <x v="7"/>
    <s v="670643"/>
    <s v="IN"/>
    <s v="Customer"/>
    <s v="Unknown"/>
  </r>
  <r>
    <s v="405-6872762-9768335"/>
    <d v="2022-04-21T00:00:00"/>
    <x v="0"/>
    <x v="2"/>
    <x v="1"/>
    <s v="Amazon.in"/>
    <s v="Expedited"/>
    <s v="SET197"/>
    <s v="SET197-KR-NP-XXL"/>
    <x v="0"/>
    <s v="XXL"/>
    <s v="B08B3YH18X"/>
    <s v="Cancelled"/>
    <n v="0"/>
    <s v="INR"/>
    <n v="0"/>
    <s v="Bengaluru"/>
    <x v="0"/>
    <s v="560104"/>
    <s v="IN"/>
    <s v="Customer"/>
    <s v="Unknown"/>
  </r>
  <r>
    <s v="405-6923872-8335568"/>
    <d v="2022-04-21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Faridabad"/>
    <x v="10"/>
    <s v="121001"/>
    <s v="IN"/>
    <s v="Customer"/>
    <s v="Easy Ship"/>
  </r>
  <r>
    <s v="405-7017260-3837151"/>
    <d v="2022-04-21T00:00:00"/>
    <x v="0"/>
    <x v="0"/>
    <x v="0"/>
    <s v="Amazon.in"/>
    <s v="Standard"/>
    <s v="JNE3620"/>
    <s v="JNE3620-KR-XL"/>
    <x v="1"/>
    <s v="XL"/>
    <s v="B091Q97FJ7"/>
    <s v="Shipped"/>
    <n v="1"/>
    <s v="INR"/>
    <n v="329"/>
    <s v="Vijayawada"/>
    <x v="9"/>
    <s v="520001"/>
    <s v="IN"/>
    <s v="Customer"/>
    <s v="Easy Ship"/>
  </r>
  <r>
    <s v="405-7068814-7981155"/>
    <d v="2022-04-21T00:00:00"/>
    <x v="0"/>
    <x v="1"/>
    <x v="1"/>
    <s v="Amazon.in"/>
    <s v="Expedited"/>
    <s v="CH203"/>
    <s v="CH203-MAROON-L"/>
    <x v="6"/>
    <s v="L"/>
    <s v="B091GLX9PG"/>
    <s v="Shipped"/>
    <n v="1"/>
    <s v="INR"/>
    <n v="273"/>
    <s v="Trivandrum"/>
    <x v="7"/>
    <s v="695003"/>
    <s v="IN"/>
    <s v="Customer"/>
    <s v="Unknown"/>
  </r>
  <r>
    <s v="405-7079256-8627556"/>
    <d v="2022-04-21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Barkakana"/>
    <x v="6"/>
    <s v="829103"/>
    <s v="IN"/>
    <s v="Customer"/>
    <s v="Unknown"/>
  </r>
  <r>
    <s v="405-7256686-1027524"/>
    <d v="2022-04-21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New Delhi"/>
    <x v="1"/>
    <s v="110063"/>
    <s v="IN"/>
    <s v="Customer"/>
    <s v="Unknown"/>
  </r>
  <r>
    <s v="405-7296008-4690766"/>
    <d v="2022-04-21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Giridih"/>
    <x v="6"/>
    <s v="815301"/>
    <s v="IN"/>
    <s v="Customer"/>
    <s v="Unknown"/>
  </r>
  <r>
    <s v="405-7357688-4887502"/>
    <d v="2022-04-21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Chandigarh"/>
    <x v="26"/>
    <s v="160047"/>
    <s v="IN"/>
    <s v="Customer"/>
    <s v="Unknown"/>
  </r>
  <r>
    <s v="405-7399643-8576362"/>
    <d v="2022-04-21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Bareilly"/>
    <x v="21"/>
    <s v="243001"/>
    <s v="IN"/>
    <s v="Customer"/>
    <s v="Unknown"/>
  </r>
  <r>
    <s v="405-7427454-8884316"/>
    <d v="2022-04-21T00:00:00"/>
    <x v="0"/>
    <x v="2"/>
    <x v="0"/>
    <s v="Amazon.in"/>
    <s v="Standard"/>
    <s v="J0236"/>
    <s v="J0236-SKD-XS"/>
    <x v="0"/>
    <s v="XS"/>
    <s v="B08ZYR2ZVM"/>
    <s v="Unknown"/>
    <n v="0"/>
    <s v="INR"/>
    <n v="878.1"/>
    <s v="Bageshwar"/>
    <x v="20"/>
    <s v="263642"/>
    <s v="IN"/>
    <s v="Customer"/>
    <s v="Easy Ship"/>
  </r>
  <r>
    <s v="405-7483488-1236363"/>
    <d v="2022-04-21T00:00:00"/>
    <x v="0"/>
    <x v="1"/>
    <x v="1"/>
    <s v="Amazon.in"/>
    <s v="Expedited"/>
    <s v="J0341"/>
    <s v="J0341-DR-L"/>
    <x v="3"/>
    <s v="L"/>
    <s v="B099NRCT7B"/>
    <s v="Shipped"/>
    <n v="1"/>
    <s v="INR"/>
    <n v="791"/>
    <s v="Vadodara"/>
    <x v="3"/>
    <s v="390011"/>
    <s v="IN"/>
    <s v="Customer"/>
    <s v="Unknown"/>
  </r>
  <r>
    <s v="405-7533611-1728313"/>
    <d v="2022-04-21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Visakhapatnam"/>
    <x v="9"/>
    <s v="530001"/>
    <s v="IN"/>
    <s v="Customer"/>
    <s v="Unknown"/>
  </r>
  <r>
    <s v="405-7628638-8417121"/>
    <d v="2022-04-21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Jabalpur"/>
    <x v="16"/>
    <s v="482002"/>
    <s v="IN"/>
    <s v="Customer"/>
    <s v="Unknown"/>
  </r>
  <r>
    <s v="405-7685523-3782736"/>
    <d v="2022-04-21T00:00:00"/>
    <x v="0"/>
    <x v="0"/>
    <x v="0"/>
    <s v="Amazon.in"/>
    <s v="Standard"/>
    <s v="JNE3487"/>
    <s v="JNE3487-KR-M"/>
    <x v="1"/>
    <s v="M"/>
    <s v="B08RP2Y81T"/>
    <s v="Shipped"/>
    <n v="1"/>
    <s v="INR"/>
    <n v="362"/>
    <s v="Bengaluru"/>
    <x v="0"/>
    <s v="560052"/>
    <s v="IN"/>
    <s v="Customer"/>
    <s v="Easy Ship"/>
  </r>
  <r>
    <s v="405-7769414-8917963"/>
    <d v="2022-04-21T00:00:00"/>
    <x v="0"/>
    <x v="1"/>
    <x v="1"/>
    <s v="Amazon.in"/>
    <s v="Expedited"/>
    <s v="JNE3323"/>
    <s v="JNE3323-KR-A-XS"/>
    <x v="1"/>
    <s v="XS"/>
    <s v="B07ZYT498K"/>
    <s v="Shipped"/>
    <n v="1"/>
    <s v="INR"/>
    <n v="267"/>
    <s v="Hubballi"/>
    <x v="0"/>
    <s v="580030"/>
    <s v="IN"/>
    <s v="Customer"/>
    <s v="Unknown"/>
  </r>
  <r>
    <s v="405-7805417-2808338"/>
    <d v="2022-04-21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Panchkula"/>
    <x v="10"/>
    <s v="134113"/>
    <s v="IN"/>
    <s v="Customer"/>
    <s v="Easy Ship"/>
  </r>
  <r>
    <s v="405-8145986-5465918"/>
    <d v="2022-04-21T00:00:00"/>
    <x v="0"/>
    <x v="1"/>
    <x v="1"/>
    <s v="Amazon.in"/>
    <s v="Expedited"/>
    <s v="J0006"/>
    <s v="J0006-SET-XXL"/>
    <x v="5"/>
    <s v="XXL"/>
    <s v="B0894X9QY9"/>
    <s v="Shipped"/>
    <n v="1"/>
    <s v="INR"/>
    <n v="845"/>
    <s v="Chennai"/>
    <x v="4"/>
    <s v="600118"/>
    <s v="IN"/>
    <s v="Customer"/>
    <s v="Unknown"/>
  </r>
  <r>
    <s v="405-8176397-0127540"/>
    <d v="2022-04-21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Allahabad"/>
    <x v="21"/>
    <s v="211001"/>
    <s v="IN"/>
    <s v="Customer"/>
    <s v="Unknown"/>
  </r>
  <r>
    <s v="405-8176774-8989102"/>
    <d v="2022-04-21T00:00:00"/>
    <x v="0"/>
    <x v="0"/>
    <x v="0"/>
    <s v="Amazon.in"/>
    <s v="Standard"/>
    <s v="SET156"/>
    <s v="SET156-KR-NP-L"/>
    <x v="0"/>
    <s v="L"/>
    <s v="B082Z4F2M9"/>
    <s v="Shipped"/>
    <n v="1"/>
    <s v="INR"/>
    <n v="716"/>
    <s v="Dombivli"/>
    <x v="5"/>
    <s v="421204"/>
    <s v="IN"/>
    <s v="Customer"/>
    <s v="Easy Ship"/>
  </r>
  <r>
    <s v="405-8255012-6908357"/>
    <d v="2022-04-21T00:00:00"/>
    <x v="0"/>
    <x v="3"/>
    <x v="0"/>
    <s v="Amazon.in"/>
    <s v="Standard"/>
    <s v="JNE3405"/>
    <s v="JNE3405-KR-L"/>
    <x v="1"/>
    <s v="L"/>
    <s v="B081WSCKPQ"/>
    <s v="Shipped"/>
    <n v="1"/>
    <s v="INR"/>
    <n v="399"/>
    <s v="Satara"/>
    <x v="5"/>
    <s v="415205"/>
    <s v="IN"/>
    <s v="Customer"/>
    <s v="Easy Ship"/>
  </r>
  <r>
    <s v="405-8293883-3671522"/>
    <d v="2022-04-21T00:00:00"/>
    <x v="0"/>
    <x v="2"/>
    <x v="1"/>
    <s v="Amazon.in"/>
    <s v="Expedited"/>
    <s v="JNE3399"/>
    <s v="JNE3399-KR-XL"/>
    <x v="1"/>
    <s v="XL"/>
    <s v="B082W8B28G"/>
    <s v="Cancelled"/>
    <n v="0"/>
    <s v="INR"/>
    <n v="0"/>
    <s v="Kakkad, Mukkam, Kozhikode"/>
    <x v="7"/>
    <s v="673602"/>
    <s v="IN"/>
    <s v="Customer"/>
    <s v="Unknown"/>
  </r>
  <r>
    <s v="405-8372583-5285944"/>
    <d v="2022-04-21T00:00:00"/>
    <x v="0"/>
    <x v="1"/>
    <x v="1"/>
    <s v="Amazon.in"/>
    <s v="Expedited"/>
    <s v="J0004"/>
    <s v="J0004-SKD-XS"/>
    <x v="0"/>
    <s v="XS"/>
    <s v="B0894WVKRP"/>
    <s v="Shipped"/>
    <n v="1"/>
    <s v="INR"/>
    <n v="1186"/>
    <s v="Kesinga"/>
    <x v="11"/>
    <s v="766012"/>
    <s v="IN"/>
    <s v="Customer"/>
    <s v="Unknown"/>
  </r>
  <r>
    <s v="405-8376338-2737914"/>
    <d v="2022-04-21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Pune"/>
    <x v="5"/>
    <s v="412114"/>
    <s v="IN"/>
    <s v="Customer"/>
    <s v="Easy Ship"/>
  </r>
  <r>
    <s v="405-8592401-6201923"/>
    <d v="2022-04-21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New Delhi"/>
    <x v="1"/>
    <s v="110034"/>
    <s v="IN"/>
    <s v="Customer"/>
    <s v="Unknown"/>
  </r>
  <r>
    <s v="405-8619471-8407528"/>
    <d v="2022-04-21T00:00:00"/>
    <x v="0"/>
    <x v="2"/>
    <x v="1"/>
    <s v="Amazon.in"/>
    <s v="Expedited"/>
    <s v="SET273"/>
    <s v="SET273-KR-NP-XS"/>
    <x v="0"/>
    <s v="XS"/>
    <s v="B094FNM537"/>
    <s v="Cancelled"/>
    <n v="0"/>
    <s v="INR"/>
    <n v="0"/>
    <s v="Hyderabad"/>
    <x v="2"/>
    <s v="500062"/>
    <s v="IN"/>
    <s v="Customer"/>
    <s v="Unknown"/>
  </r>
  <r>
    <s v="405-8697265-3814754"/>
    <d v="2022-04-21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New Delhi"/>
    <x v="1"/>
    <s v="110008"/>
    <s v="IN"/>
    <s v="Customer"/>
    <s v="Easy Ship"/>
  </r>
  <r>
    <s v="405-8721135-4105930"/>
    <d v="2022-04-2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olkata"/>
    <x v="17"/>
    <s v="700067"/>
    <s v="IN"/>
    <s v="Customer"/>
    <s v="Unknown"/>
  </r>
  <r>
    <s v="405-8732469-4435536"/>
    <d v="2022-04-21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Faridabad"/>
    <x v="10"/>
    <s v="121002"/>
    <s v="IN"/>
    <s v="Customer"/>
    <s v="Unknown"/>
  </r>
  <r>
    <s v="405-8738451-5561141"/>
    <d v="2022-04-21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Mangalore"/>
    <x v="0"/>
    <s v="575001"/>
    <s v="IN"/>
    <s v="Customer"/>
    <s v="Easy Ship"/>
  </r>
  <r>
    <s v="405-8764853-4603531"/>
    <d v="2022-04-21T00:00:00"/>
    <x v="0"/>
    <x v="2"/>
    <x v="0"/>
    <s v="Amazon.in"/>
    <s v="Standard"/>
    <s v="JNE3775"/>
    <s v="JNE3775-KR-XXXL"/>
    <x v="1"/>
    <s v="3XL"/>
    <s v="B09KXQ119C"/>
    <s v="Unknown"/>
    <n v="0"/>
    <s v="INR"/>
    <n v="0"/>
    <s v="Nallasopara (East)"/>
    <x v="5"/>
    <s v="401209"/>
    <s v="IN"/>
    <s v="Customer"/>
    <s v="Easy Ship"/>
  </r>
  <r>
    <s v="405-8830985-2769954"/>
    <d v="2022-04-21T00:00:00"/>
    <x v="0"/>
    <x v="0"/>
    <x v="0"/>
    <s v="Amazon.in"/>
    <s v="Standard"/>
    <s v="J0088"/>
    <s v="J0088-TP-M"/>
    <x v="2"/>
    <s v="M"/>
    <s v="B092D2GLW2"/>
    <s v="Shipped"/>
    <n v="1"/>
    <s v="INR"/>
    <n v="399"/>
    <s v="Hyderabad"/>
    <x v="2"/>
    <s v="500076"/>
    <s v="IN"/>
    <s v="Customer"/>
    <s v="Easy Ship"/>
  </r>
  <r>
    <s v="405-8972139-6367509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iruvananthapuram"/>
    <x v="7"/>
    <s v="695005"/>
    <s v="IN"/>
    <s v="Customer"/>
    <s v="Unknown"/>
  </r>
  <r>
    <s v="405-9057526-9574704"/>
    <d v="2022-04-21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Mumbai"/>
    <x v="5"/>
    <s v="400042"/>
    <s v="IN"/>
    <s v="Customer"/>
    <s v="Unknown"/>
  </r>
  <r>
    <s v="405-9118417-9537922"/>
    <d v="2022-04-21T00:00:00"/>
    <x v="0"/>
    <x v="0"/>
    <x v="0"/>
    <s v="Amazon.in"/>
    <s v="Standard"/>
    <s v="JNE3806"/>
    <s v="JNE3806-KR-XXXL"/>
    <x v="1"/>
    <s v="3XL"/>
    <s v="B09RKBN69K"/>
    <s v="Shipped"/>
    <n v="1"/>
    <s v="INR"/>
    <n v="521"/>
    <s v="Chandigarh"/>
    <x v="26"/>
    <s v="160047"/>
    <s v="IN"/>
    <s v="Customer"/>
    <s v="Easy Ship"/>
  </r>
  <r>
    <s v="405-9150820-0105959"/>
    <d v="2022-04-21T00:00:00"/>
    <x v="0"/>
    <x v="2"/>
    <x v="1"/>
    <s v="Amazon.in"/>
    <s v="Expedited"/>
    <s v="SET273"/>
    <s v="SET273-KR-NP-XS"/>
    <x v="0"/>
    <s v="XS"/>
    <s v="B094FNM537"/>
    <s v="Cancelled"/>
    <n v="0"/>
    <s v="INR"/>
    <n v="0"/>
    <s v="Hyderabad"/>
    <x v="2"/>
    <s v="500062"/>
    <s v="IN"/>
    <s v="Customer"/>
    <s v="Unknown"/>
  </r>
  <r>
    <s v="405-9155262-7713944"/>
    <d v="2022-04-21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Mumbai"/>
    <x v="5"/>
    <s v="400081"/>
    <s v="IN"/>
    <s v="Customer"/>
    <s v="Unknown"/>
  </r>
  <r>
    <s v="405-9180118-5410759"/>
    <d v="2022-04-21T00:00:00"/>
    <x v="0"/>
    <x v="1"/>
    <x v="1"/>
    <s v="Amazon.in"/>
    <s v="Expedited"/>
    <s v="SET201"/>
    <s v="SET201-KR-NP-A-S"/>
    <x v="0"/>
    <s v="S"/>
    <s v="B08L947VKW"/>
    <s v="Shipped"/>
    <n v="1"/>
    <s v="INR"/>
    <n v="595"/>
    <s v="New Delhi"/>
    <x v="1"/>
    <s v="110045"/>
    <s v="IN"/>
    <s v="Customer"/>
    <s v="Unknown"/>
  </r>
  <r>
    <s v="405-9183838-6869945"/>
    <d v="2022-04-21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07"/>
    <s v="IN"/>
    <s v="Customer"/>
    <s v="Unknown"/>
  </r>
  <r>
    <s v="405-9205210-6729907"/>
    <d v="2022-04-21T00:00:00"/>
    <x v="0"/>
    <x v="2"/>
    <x v="1"/>
    <s v="Amazon.in"/>
    <s v="Expedited"/>
    <s v="JNE3294"/>
    <s v="JNE3294-KR-XXL"/>
    <x v="1"/>
    <s v="XXL"/>
    <s v="B07R41S1YG"/>
    <s v="Unshipped"/>
    <n v="1"/>
    <s v="INR"/>
    <n v="432"/>
    <s v="Vizianagaram"/>
    <x v="9"/>
    <s v="535216"/>
    <s v="IN"/>
    <s v="Customer"/>
    <s v="Unknown"/>
  </r>
  <r>
    <s v="405-9251687-5153105"/>
    <d v="2022-04-21T00:00:00"/>
    <x v="0"/>
    <x v="1"/>
    <x v="1"/>
    <s v="Amazon.in"/>
    <s v="Expedited"/>
    <s v="J0007"/>
    <s v="J0007-SKD-XXL"/>
    <x v="0"/>
    <s v="XXL"/>
    <s v="B0894X83SZ"/>
    <s v="Shipped"/>
    <n v="1"/>
    <s v="INR"/>
    <n v="1065"/>
    <s v="Maduravoyal,Chennai"/>
    <x v="4"/>
    <s v="600095"/>
    <s v="IN"/>
    <s v="Customer"/>
    <s v="Unknown"/>
  </r>
  <r>
    <s v="405-9307560-5644334"/>
    <d v="2022-04-21T00:00:00"/>
    <x v="0"/>
    <x v="0"/>
    <x v="0"/>
    <s v="Amazon.in"/>
    <s v="Standard"/>
    <s v="J0239"/>
    <s v="J0239-SKD-S"/>
    <x v="0"/>
    <s v="S"/>
    <s v="B0925VZX2V"/>
    <s v="Shipped"/>
    <n v="1"/>
    <s v="INR"/>
    <n v="1299"/>
    <s v="Siliguri"/>
    <x v="17"/>
    <s v="734004"/>
    <s v="IN"/>
    <s v="Customer"/>
    <s v="Easy Ship"/>
  </r>
  <r>
    <s v="405-9329113-2010746"/>
    <d v="2022-04-21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oimbatore"/>
    <x v="4"/>
    <s v="641028"/>
    <s v="IN"/>
    <s v="Customer"/>
    <s v="Unknown"/>
  </r>
  <r>
    <s v="403-0215616-3820305"/>
    <d v="2022-05-03T00:00:00"/>
    <x v="1"/>
    <x v="1"/>
    <x v="1"/>
    <s v="Amazon.in"/>
    <s v="Expedited"/>
    <s v="SET187"/>
    <s v="SET187-KR-DH-M"/>
    <x v="0"/>
    <s v="M"/>
    <s v="B08B412RJH"/>
    <s v="Shipped"/>
    <n v="1"/>
    <s v="INR"/>
    <n v="599"/>
    <s v="Johrat"/>
    <x v="35"/>
    <s v="785013"/>
    <s v="IN"/>
    <s v="Customer"/>
    <s v="Unknown"/>
  </r>
  <r>
    <s v="405-9407712-2068363"/>
    <d v="2022-04-21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Haveri"/>
    <x v="0"/>
    <s v="581205"/>
    <s v="IN"/>
    <s v="Customer"/>
    <s v="Easy Ship"/>
  </r>
  <r>
    <s v="405-9438808-6432365"/>
    <d v="2022-04-21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Pune"/>
    <x v="5"/>
    <s v="411001"/>
    <s v="IN"/>
    <s v="Customer"/>
    <s v="Unknown"/>
  </r>
  <r>
    <s v="405-9513042-8870743"/>
    <d v="2022-04-21T00:00:00"/>
    <x v="0"/>
    <x v="2"/>
    <x v="1"/>
    <s v="Amazon.in"/>
    <s v="Expedited"/>
    <s v="JNE1525"/>
    <s v="JNE1525-KR-UDF19BLACK-S"/>
    <x v="1"/>
    <s v="S"/>
    <s v="B01N184HBX"/>
    <s v="Unshipped"/>
    <n v="1"/>
    <s v="INR"/>
    <n v="311"/>
    <s v="Khalilabad"/>
    <x v="21"/>
    <s v="272175"/>
    <s v="IN"/>
    <s v="Customer"/>
    <s v="Unknown"/>
  </r>
  <r>
    <s v="405-9578608-9429169"/>
    <d v="2022-04-21T00:00:00"/>
    <x v="0"/>
    <x v="1"/>
    <x v="1"/>
    <s v="Amazon.in"/>
    <s v="Expedited"/>
    <s v="J0213"/>
    <s v="J0213-TP-S"/>
    <x v="2"/>
    <s v="S"/>
    <s v="B0965L4WB7"/>
    <s v="Shipped"/>
    <n v="1"/>
    <s v="INR"/>
    <n v="599"/>
    <s v="Khammam"/>
    <x v="2"/>
    <s v="507302"/>
    <s v="IN"/>
    <s v="Customer"/>
    <s v="Unknown"/>
  </r>
  <r>
    <s v="405-9629366-5997166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alai"/>
    <x v="7"/>
    <s v="686575"/>
    <s v="IN"/>
    <s v="Customer"/>
    <s v="Unknown"/>
  </r>
  <r>
    <s v="405-9855034-3972323"/>
    <d v="2022-04-21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Hyderabad"/>
    <x v="2"/>
    <s v="500072"/>
    <s v="IN"/>
    <s v="Customer"/>
    <s v="Unknown"/>
  </r>
  <r>
    <s v="405-9867893-2946713"/>
    <d v="2022-04-21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Unai"/>
    <x v="3"/>
    <s v="396590"/>
    <s v="IN"/>
    <s v="Customer"/>
    <s v="Easy Ship"/>
  </r>
  <r>
    <s v="405-9877932-6335564"/>
    <d v="2022-04-21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Delhi"/>
    <x v="1"/>
    <s v="110032"/>
    <s v="IN"/>
    <s v="Customer"/>
    <s v="Unknown"/>
  </r>
  <r>
    <s v="405-9897293-2233924"/>
    <d v="2022-04-21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Rajkot"/>
    <x v="3"/>
    <s v="360006"/>
    <s v="IN"/>
    <s v="Customer"/>
    <s v="Easy Ship"/>
  </r>
  <r>
    <s v="405-9957894-0229938"/>
    <d v="2022-04-21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Sivagiri Virdhunagar District"/>
    <x v="4"/>
    <s v="626121"/>
    <s v="IN"/>
    <s v="Customer"/>
    <s v="Unknown"/>
  </r>
  <r>
    <s v="405-9960295-0766704"/>
    <d v="2022-04-21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ew Delhi"/>
    <x v="1"/>
    <s v="110031"/>
    <s v="IN"/>
    <s v="Customer"/>
    <s v="Unknown"/>
  </r>
  <r>
    <s v="406-0024769-7418703"/>
    <d v="2022-04-21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Kiriburu"/>
    <x v="6"/>
    <s v="833223"/>
    <s v="IN"/>
    <s v="Customer"/>
    <s v="Unknown"/>
  </r>
  <r>
    <s v="406-0071865-9754705"/>
    <d v="2022-04-21T00:00:00"/>
    <x v="0"/>
    <x v="2"/>
    <x v="1"/>
    <s v="Amazon.in"/>
    <s v="Expedited"/>
    <s v="JNE3611"/>
    <s v="JNE3611-KR-XXL"/>
    <x v="1"/>
    <s v="XXL"/>
    <s v="B08XVKLMZK"/>
    <s v="Cancelled"/>
    <n v="0"/>
    <s v="INR"/>
    <n v="0"/>
    <s v="Tiruchirappalli"/>
    <x v="4"/>
    <s v="620007"/>
    <s v="IN"/>
    <s v="Customer"/>
    <s v="Unknown"/>
  </r>
  <r>
    <s v="406-0086037-3561152"/>
    <d v="2022-04-21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Krishnagiri"/>
    <x v="4"/>
    <s v="635103"/>
    <s v="IN"/>
    <s v="Customer"/>
    <s v="Easy Ship"/>
  </r>
  <r>
    <s v="406-0087848-6265157"/>
    <d v="2022-04-21T00:00:00"/>
    <x v="0"/>
    <x v="2"/>
    <x v="1"/>
    <s v="Amazon.in"/>
    <s v="Expedited"/>
    <s v="SET232"/>
    <s v="SET232-KR-PP-XL"/>
    <x v="0"/>
    <s v="XL"/>
    <s v="B08MYTB92L"/>
    <s v="Unshipped"/>
    <n v="1"/>
    <s v="INR"/>
    <n v="499"/>
    <s v="Ernakulam"/>
    <x v="7"/>
    <s v="682017"/>
    <s v="IN"/>
    <s v="Customer"/>
    <s v="Unknown"/>
  </r>
  <r>
    <s v="406-0104437-4023539"/>
    <d v="2022-04-21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Patna"/>
    <x v="14"/>
    <s v="801113"/>
    <s v="IN"/>
    <s v="Customer"/>
    <s v="Easy Ship"/>
  </r>
  <r>
    <s v="406-0125249-6850774"/>
    <d v="2022-04-21T00:00:00"/>
    <x v="0"/>
    <x v="1"/>
    <x v="1"/>
    <s v="Amazon.in"/>
    <s v="Expedited"/>
    <s v="J0012"/>
    <s v="J0012-SKD-S"/>
    <x v="0"/>
    <s v="S"/>
    <s v="B0894WX8CC"/>
    <s v="Shipped"/>
    <n v="1"/>
    <s v="INR"/>
    <n v="1213"/>
    <s v="Chennai"/>
    <x v="4"/>
    <s v="600118"/>
    <s v="IN"/>
    <s v="Customer"/>
    <s v="Unknown"/>
  </r>
  <r>
    <s v="406-0138552-5862757"/>
    <d v="2022-04-21T00:00:00"/>
    <x v="0"/>
    <x v="1"/>
    <x v="1"/>
    <s v="Amazon.in"/>
    <s v="Expedited"/>
    <s v="SET286"/>
    <s v="SET286-KR-NP-XS"/>
    <x v="0"/>
    <s v="XS"/>
    <s v="B099NHW17F"/>
    <s v="Shipped"/>
    <n v="1"/>
    <s v="INR"/>
    <n v="626"/>
    <s v="Pune"/>
    <x v="5"/>
    <s v="411047"/>
    <s v="IN"/>
    <s v="Customer"/>
    <s v="Unknown"/>
  </r>
  <r>
    <s v="406-0273565-2628377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North Barrackpur"/>
    <x v="17"/>
    <s v="700131"/>
    <s v="IN"/>
    <s v="Customer"/>
    <s v="Unknown"/>
  </r>
  <r>
    <s v="406-0324817-1573921"/>
    <d v="2022-04-21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New Delhi"/>
    <x v="1"/>
    <s v="110045"/>
    <s v="IN"/>
    <s v="Customer"/>
    <s v="Easy Ship"/>
  </r>
  <r>
    <s v="406-0326878-8995527"/>
    <d v="2022-04-21T00:00:00"/>
    <x v="0"/>
    <x v="1"/>
    <x v="1"/>
    <s v="Amazon.in"/>
    <s v="Expedited"/>
    <s v="J0106"/>
    <s v="J0106-KR-S"/>
    <x v="3"/>
    <s v="S"/>
    <s v="B08PVV7BC2"/>
    <s v="Shipped"/>
    <n v="1"/>
    <s v="INR"/>
    <n v="999"/>
    <s v="Hyderabad"/>
    <x v="2"/>
    <s v="500019"/>
    <s v="IN"/>
    <s v="Customer"/>
    <s v="Unknown"/>
  </r>
  <r>
    <s v="406-0348581-8453919"/>
    <d v="2022-04-21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Bhubaneswar"/>
    <x v="11"/>
    <s v="751003"/>
    <s v="IN"/>
    <s v="Customer"/>
    <s v="Easy Ship"/>
  </r>
  <r>
    <s v="406-0426318-8049926"/>
    <d v="2022-04-21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Gudivada Krishna District"/>
    <x v="9"/>
    <s v="521301"/>
    <s v="IN"/>
    <s v="Customer"/>
    <s v="Unknown"/>
  </r>
  <r>
    <s v="406-0451406-6863517"/>
    <d v="2022-04-21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Hyderabad"/>
    <x v="2"/>
    <s v="500076"/>
    <s v="IN"/>
    <s v="Customer"/>
    <s v="Easy Ship"/>
  </r>
  <r>
    <s v="406-0515257-8134705"/>
    <d v="2022-04-21T00:00:00"/>
    <x v="0"/>
    <x v="1"/>
    <x v="1"/>
    <s v="Amazon.in"/>
    <s v="Expedited"/>
    <s v="BL101"/>
    <s v="BL101-XXL"/>
    <x v="4"/>
    <s v="XXL"/>
    <s v="B08394MN1D"/>
    <s v="Shipped"/>
    <n v="1"/>
    <s v="INR"/>
    <n v="249"/>
    <s v="Mumbai"/>
    <x v="5"/>
    <s v="400049"/>
    <s v="IN"/>
    <s v="Customer"/>
    <s v="Unknown"/>
  </r>
  <r>
    <s v="403-8363966-3622752"/>
    <d v="2022-05-19T00:00:00"/>
    <x v="1"/>
    <x v="1"/>
    <x v="1"/>
    <s v="Amazon.in"/>
    <s v="Expedited"/>
    <s v="SET285"/>
    <s v="SET285-KR-SHA-M"/>
    <x v="0"/>
    <s v="M"/>
    <s v="B099NJ4MFZ"/>
    <s v="Shipped"/>
    <n v="1"/>
    <s v="INR"/>
    <n v="499"/>
    <s v="Johrat"/>
    <x v="35"/>
    <s v="785013"/>
    <s v="IN"/>
    <s v="Customer"/>
    <s v="Unknown"/>
  </r>
  <r>
    <s v="406-0764270-5094701"/>
    <d v="2022-04-21T00:00:00"/>
    <x v="0"/>
    <x v="2"/>
    <x v="1"/>
    <s v="Amazon.in"/>
    <s v="Expedited"/>
    <s v="JNE3611"/>
    <s v="JNE3611-KR-XL"/>
    <x v="1"/>
    <s v="XL"/>
    <s v="B08XVPKBKG"/>
    <s v="Cancelled"/>
    <n v="0"/>
    <s v="INR"/>
    <n v="0"/>
    <s v="Vellanikkara"/>
    <x v="7"/>
    <s v="680656"/>
    <s v="IN"/>
    <s v="Customer"/>
    <s v="Unknown"/>
  </r>
  <r>
    <s v="406-0901730-5222700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Ongole"/>
    <x v="9"/>
    <s v="523002"/>
    <s v="IN"/>
    <s v="Customer"/>
    <s v="Unknown"/>
  </r>
  <r>
    <s v="406-0983458-8106740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Palwancha"/>
    <x v="2"/>
    <s v="507115"/>
    <s v="IN"/>
    <s v="Customer"/>
    <s v="Unknown"/>
  </r>
  <r>
    <s v="406-1008580-4095503"/>
    <d v="2022-04-21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Kadapa"/>
    <x v="9"/>
    <s v="516001"/>
    <s v="IN"/>
    <s v="Customer"/>
    <s v="Unknown"/>
  </r>
  <r>
    <s v="408-7661780-0941152"/>
    <d v="2022-05-26T00:00:00"/>
    <x v="1"/>
    <x v="0"/>
    <x v="0"/>
    <s v="Amazon.in"/>
    <s v="Standard"/>
    <s v="J0231"/>
    <s v="J0231-SKD-M"/>
    <x v="0"/>
    <s v="M"/>
    <s v="B08XNK3MXN"/>
    <s v="Shipped"/>
    <n v="1"/>
    <s v="INR"/>
    <n v="1238"/>
    <s v="Jorhat"/>
    <x v="35"/>
    <s v="785013"/>
    <s v="IN"/>
    <s v="Customer"/>
    <s v="Easy Ship"/>
  </r>
  <r>
    <s v="406-1096225-8471564"/>
    <d v="2022-04-21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Pune"/>
    <x v="5"/>
    <s v="411045"/>
    <s v="IN"/>
    <s v="Customer"/>
    <s v="Unknown"/>
  </r>
  <r>
    <s v="406-1124722-1909124"/>
    <d v="2022-04-21T00:00:00"/>
    <x v="0"/>
    <x v="1"/>
    <x v="1"/>
    <s v="Amazon.in"/>
    <s v="Expedited"/>
    <s v="JNE3616"/>
    <s v="JNE3616-KR-M"/>
    <x v="1"/>
    <s v="M"/>
    <s v="B09811QHPX"/>
    <s v="Shipped"/>
    <n v="1"/>
    <s v="INR"/>
    <n v="319"/>
    <s v="Varanasi"/>
    <x v="21"/>
    <s v="221005"/>
    <s v="IN"/>
    <s v="Customer"/>
    <s v="Unknown"/>
  </r>
  <r>
    <s v="406-1188647-2741121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ubaneswar"/>
    <x v="11"/>
    <s v="752101"/>
    <s v="IN"/>
    <s v="Customer"/>
    <s v="Unknown"/>
  </r>
  <r>
    <s v="406-1232279-3204355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20"/>
    <s v="IN"/>
    <s v="Customer"/>
    <s v="Unknown"/>
  </r>
  <r>
    <s v="406-1242572-9777102"/>
    <d v="2022-04-21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Chikkamagaluru"/>
    <x v="0"/>
    <s v="577101"/>
    <s v="IN"/>
    <s v="Customer"/>
    <s v="Unknown"/>
  </r>
  <r>
    <s v="406-1244406-1909117"/>
    <d v="2022-04-21T00:00:00"/>
    <x v="0"/>
    <x v="2"/>
    <x v="1"/>
    <s v="Amazon.in"/>
    <s v="Expedited"/>
    <s v="J0216"/>
    <s v="J0216-BL-M"/>
    <x v="4"/>
    <s v="M"/>
    <s v="B09PBVS95G"/>
    <s v="Unshipped"/>
    <n v="1"/>
    <s v="INR"/>
    <n v="625"/>
    <s v="Osmanabad"/>
    <x v="5"/>
    <s v="413501"/>
    <s v="IN"/>
    <s v="Customer"/>
    <s v="Unknown"/>
  </r>
  <r>
    <s v="406-1293762-1730766"/>
    <d v="2022-04-21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Gurugram"/>
    <x v="10"/>
    <s v="122004"/>
    <s v="IN"/>
    <s v="Customer"/>
    <s v="Unknown"/>
  </r>
  <r>
    <s v="406-1298117-6969902"/>
    <d v="2022-04-21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Seraulim"/>
    <x v="22"/>
    <s v="403708"/>
    <s v="IN"/>
    <s v="Customer"/>
    <s v="Unknown"/>
  </r>
  <r>
    <s v="406-1362913-1557122"/>
    <d v="2022-04-21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Thane"/>
    <x v="5"/>
    <s v="400615"/>
    <s v="IN"/>
    <s v="Customer"/>
    <s v="Unknown"/>
  </r>
  <r>
    <s v="406-1484755-9961130"/>
    <d v="2022-04-21T00:00:00"/>
    <x v="0"/>
    <x v="2"/>
    <x v="1"/>
    <s v="Amazon.in"/>
    <s v="Expedited"/>
    <s v="MEN5025"/>
    <s v="MEN5025-KR-M"/>
    <x v="1"/>
    <s v="M"/>
    <s v="B08YYR1BFP"/>
    <s v="Cancelled"/>
    <n v="0"/>
    <s v="INR"/>
    <n v="0"/>
    <s v="Bengaluru"/>
    <x v="0"/>
    <s v="560037"/>
    <s v="IN"/>
    <s v="Customer"/>
    <s v="Unknown"/>
  </r>
  <r>
    <s v="406-1508368-8094754"/>
    <d v="2022-04-21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Kolkata"/>
    <x v="17"/>
    <s v="700084"/>
    <s v="IN"/>
    <s v="Customer"/>
    <s v="Easy Ship"/>
  </r>
  <r>
    <s v="406-1509777-5713901"/>
    <d v="2022-04-21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Pune"/>
    <x v="5"/>
    <s v="411038"/>
    <s v="IN"/>
    <s v="Customer"/>
    <s v="Unknown"/>
  </r>
  <r>
    <s v="406-1511078-4101138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Janjgir"/>
    <x v="18"/>
    <s v="495668"/>
    <s v="IN"/>
    <s v="Customer"/>
    <s v="Unknown"/>
  </r>
  <r>
    <s v="406-1530969-4115557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66"/>
    <s v="IN"/>
    <s v="Customer"/>
    <s v="Unknown"/>
  </r>
  <r>
    <s v="406-1562356-9740366"/>
    <d v="2022-04-21T00:00:00"/>
    <x v="0"/>
    <x v="1"/>
    <x v="1"/>
    <s v="Amazon.in"/>
    <s v="Expedited"/>
    <s v="J0127"/>
    <s v="J0127-SKD-S"/>
    <x v="0"/>
    <s v="S"/>
    <s v="B08QGKK49Z"/>
    <s v="Shipped"/>
    <n v="1"/>
    <s v="INR"/>
    <n v="1186"/>
    <s v="Belagavi"/>
    <x v="0"/>
    <s v="590001"/>
    <s v="IN"/>
    <s v="Customer"/>
    <s v="Unknown"/>
  </r>
  <r>
    <s v="406-1653491-0437943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Shahada"/>
    <x v="5"/>
    <s v="425409"/>
    <s v="IN"/>
    <s v="Customer"/>
    <s v="Unknown"/>
  </r>
  <r>
    <s v="406-1712681-6534760"/>
    <d v="2022-04-21T00:00:00"/>
    <x v="0"/>
    <x v="1"/>
    <x v="1"/>
    <s v="Amazon.in"/>
    <s v="Expedited"/>
    <s v="J0369"/>
    <s v="J0369-SKD-XXL"/>
    <x v="0"/>
    <s v="XXL"/>
    <s v="B09K3TRPPR"/>
    <s v="Shipped"/>
    <n v="1"/>
    <s v="INR"/>
    <n v="1099"/>
    <s v="Mumbai"/>
    <x v="5"/>
    <s v="400026"/>
    <s v="IN"/>
    <s v="Customer"/>
    <s v="Unknown"/>
  </r>
  <r>
    <s v="406-1720390-7167505"/>
    <d v="2022-04-21T00:00:00"/>
    <x v="0"/>
    <x v="2"/>
    <x v="1"/>
    <s v="Amazon.in"/>
    <s v="Expedited"/>
    <s v="BL102"/>
    <s v="BL102-S"/>
    <x v="4"/>
    <s v="S"/>
    <s v="B083946HJW"/>
    <s v="Unshipped"/>
    <n v="1"/>
    <s v="INR"/>
    <n v="259"/>
    <s v="Bhopal"/>
    <x v="16"/>
    <s v="462026"/>
    <s v="IN"/>
    <s v="Customer"/>
    <s v="Unknown"/>
  </r>
  <r>
    <s v="406-1739364-5805927"/>
    <d v="2022-04-21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Varanasi"/>
    <x v="21"/>
    <s v="221011"/>
    <s v="IN"/>
    <s v="Customer"/>
    <s v="Unknown"/>
  </r>
  <r>
    <s v="406-1791653-0877940"/>
    <d v="2022-04-21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Fatehgarh Panjtoor"/>
    <x v="12"/>
    <s v="142043"/>
    <s v="IN"/>
    <s v="Customer"/>
    <s v="Unknown"/>
  </r>
  <r>
    <s v="406-1793136-5624331"/>
    <d v="2022-04-21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Chennai"/>
    <x v="4"/>
    <s v="600014"/>
    <s v="IN"/>
    <s v="Customer"/>
    <s v="Unknown"/>
  </r>
  <r>
    <s v="406-1793460-0643556"/>
    <d v="2022-04-21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Bengaluru"/>
    <x v="0"/>
    <s v="560037"/>
    <s v="IN"/>
    <s v="Customer"/>
    <s v="Unknown"/>
  </r>
  <r>
    <s v="406-1820238-5145950"/>
    <d v="2022-04-21T00:00:00"/>
    <x v="0"/>
    <x v="1"/>
    <x v="1"/>
    <s v="Amazon.in"/>
    <s v="Expedited"/>
    <s v="JNE3471"/>
    <s v="JNE3471-KR-XS"/>
    <x v="1"/>
    <s v="XS"/>
    <s v="B08HHJPRJC"/>
    <s v="Shipped"/>
    <n v="1"/>
    <s v="INR"/>
    <n v="295"/>
    <s v="Mumbai"/>
    <x v="5"/>
    <s v="400022"/>
    <s v="IN"/>
    <s v="Customer"/>
    <s v="Unknown"/>
  </r>
  <r>
    <s v="406-1922618-0175546"/>
    <d v="2022-04-21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Bengaluru"/>
    <x v="0"/>
    <s v="560099"/>
    <s v="IN"/>
    <s v="Customer"/>
    <s v="Easy Ship"/>
  </r>
  <r>
    <s v="406-1951148-1572367"/>
    <d v="2022-04-21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Bengaluru"/>
    <x v="0"/>
    <s v="560087"/>
    <s v="IN"/>
    <s v="Customer"/>
    <s v="Unknown"/>
  </r>
  <r>
    <s v="406-1973612-4188309"/>
    <d v="2022-04-21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Sambalpur"/>
    <x v="11"/>
    <s v="768200"/>
    <s v="IN"/>
    <s v="Customer"/>
    <s v="Unknown"/>
  </r>
  <r>
    <s v="406-1983016-1839553"/>
    <d v="2022-04-21T00:00:00"/>
    <x v="0"/>
    <x v="2"/>
    <x v="1"/>
    <s v="Amazon.in"/>
    <s v="Expedited"/>
    <s v="JNE2014"/>
    <s v="JNE2014-KR-178-XL"/>
    <x v="1"/>
    <s v="XL"/>
    <s v="B077MM3LFJ"/>
    <s v="Cancelled"/>
    <n v="0"/>
    <s v="INR"/>
    <n v="0"/>
    <s v="Feroke"/>
    <x v="7"/>
    <s v="673631"/>
    <s v="IN"/>
    <s v="Customer"/>
    <s v="Unknown"/>
  </r>
  <r>
    <s v="406-2043994-5037160"/>
    <d v="2022-04-21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Kolkata"/>
    <x v="17"/>
    <s v="700061"/>
    <s v="IN"/>
    <s v="Customer"/>
    <s v="Unknown"/>
  </r>
  <r>
    <s v="406-2341938-7426718"/>
    <d v="2022-04-21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ennai"/>
    <x v="4"/>
    <s v="600079"/>
    <s v="IN"/>
    <s v="Customer"/>
    <s v="Unknown"/>
  </r>
  <r>
    <s v="406-2345701-7973952"/>
    <d v="2022-04-21T00:00:00"/>
    <x v="0"/>
    <x v="1"/>
    <x v="1"/>
    <s v="Amazon.in"/>
    <s v="Expedited"/>
    <s v="BTM021"/>
    <s v="BTM021-B-L"/>
    <x v="6"/>
    <s v="L"/>
    <s v="B085Y521PJ"/>
    <s v="Shipped"/>
    <n v="1"/>
    <s v="INR"/>
    <n v="518"/>
    <s v="Mumbai"/>
    <x v="5"/>
    <s v="400050"/>
    <s v="IN"/>
    <s v="Customer"/>
    <s v="Unknown"/>
  </r>
  <r>
    <s v="406-2376865-9350750"/>
    <d v="2022-04-21T00:00:00"/>
    <x v="0"/>
    <x v="1"/>
    <x v="1"/>
    <s v="Amazon.in"/>
    <s v="Expedited"/>
    <s v="JNE3376"/>
    <s v="JNE3376-KR-XL"/>
    <x v="1"/>
    <s v="XL"/>
    <s v="B082W7W7W3"/>
    <s v="Shipped"/>
    <n v="1"/>
    <s v="INR"/>
    <n v="432"/>
    <s v="Bengaluru"/>
    <x v="0"/>
    <s v="560103"/>
    <s v="IN"/>
    <s v="Customer"/>
    <s v="Unknown"/>
  </r>
  <r>
    <s v="406-2495186-3253924"/>
    <d v="2022-04-21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Pune"/>
    <x v="5"/>
    <s v="411014"/>
    <s v="IN"/>
    <s v="Customer"/>
    <s v="Unknown"/>
  </r>
  <r>
    <s v="406-2539259-7926744"/>
    <d v="2022-04-21T00:00:00"/>
    <x v="0"/>
    <x v="1"/>
    <x v="1"/>
    <s v="Amazon.in"/>
    <s v="Expedited"/>
    <s v="JNE3454"/>
    <s v="JNE3454-KR-S"/>
    <x v="1"/>
    <s v="S"/>
    <s v="B08B3Y713K"/>
    <s v="Shipped"/>
    <n v="1"/>
    <s v="INR"/>
    <n v="419"/>
    <s v="Bengaluru"/>
    <x v="0"/>
    <s v="560037"/>
    <s v="IN"/>
    <s v="Customer"/>
    <s v="Unknown"/>
  </r>
  <r>
    <s v="406-2632430-7849929"/>
    <d v="2022-04-21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Mumbai"/>
    <x v="5"/>
    <s v="400059"/>
    <s v="IN"/>
    <s v="Customer"/>
    <s v="Unknown"/>
  </r>
  <r>
    <s v="406-2661687-3620319"/>
    <d v="2022-04-21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64"/>
    <s v="IN"/>
    <s v="Customer"/>
    <s v="Unknown"/>
  </r>
  <r>
    <s v="406-2718478-2805948"/>
    <d v="2022-04-21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engaluru"/>
    <x v="0"/>
    <s v="560040"/>
    <s v="IN"/>
    <s v="Customer"/>
    <s v="Unknown"/>
  </r>
  <r>
    <s v="406-2725618-2868325"/>
    <d v="2022-04-21T00:00:00"/>
    <x v="0"/>
    <x v="0"/>
    <x v="0"/>
    <s v="Amazon.in"/>
    <s v="Standard"/>
    <s v="JNE3690"/>
    <s v="JNE3690-TU-L"/>
    <x v="2"/>
    <s v="L"/>
    <s v="B094FKG8H7"/>
    <s v="Shipped"/>
    <n v="1"/>
    <s v="INR"/>
    <n v="518"/>
    <s v="Chennai"/>
    <x v="4"/>
    <s v="600028"/>
    <s v="IN"/>
    <s v="Customer"/>
    <s v="Easy Ship"/>
  </r>
  <r>
    <s v="406-2799939-3916343"/>
    <d v="2022-04-21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Chennai"/>
    <x v="4"/>
    <s v="600001"/>
    <s v="IN"/>
    <s v="Customer"/>
    <s v="Unknown"/>
  </r>
  <r>
    <s v="406-2882831-3855517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Vadakara"/>
    <x v="7"/>
    <s v="673105"/>
    <s v="IN"/>
    <s v="Customer"/>
    <s v="Unknown"/>
  </r>
  <r>
    <s v="406-2951547-7311545"/>
    <d v="2022-04-21T00:00:00"/>
    <x v="0"/>
    <x v="1"/>
    <x v="1"/>
    <s v="Amazon.in"/>
    <s v="Expedited"/>
    <s v="JNE3549"/>
    <s v="JNE3549-KR-XXXL"/>
    <x v="1"/>
    <s v="3XL"/>
    <s v="B09HMQH2PN"/>
    <s v="Shipped"/>
    <n v="1"/>
    <s v="INR"/>
    <n v="329"/>
    <s v="Thiruvananthapuram"/>
    <x v="7"/>
    <s v="695017"/>
    <s v="IN"/>
    <s v="Customer"/>
    <s v="Unknown"/>
  </r>
  <r>
    <s v="406-3017553-5202704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uvattupuzha"/>
    <x v="7"/>
    <s v="686661"/>
    <s v="IN"/>
    <s v="Customer"/>
    <s v="Unknown"/>
  </r>
  <r>
    <s v="406-3053640-5300344"/>
    <d v="2022-04-21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annarkad"/>
    <x v="7"/>
    <s v="678582"/>
    <s v="IN"/>
    <s v="Customer"/>
    <s v="Unknown"/>
  </r>
  <r>
    <s v="406-3053662-4085964"/>
    <d v="2022-04-21T00:00:00"/>
    <x v="0"/>
    <x v="2"/>
    <x v="1"/>
    <s v="Amazon.in"/>
    <s v="Expedited"/>
    <s v="MEN5004"/>
    <s v="MEN5004-KR-M"/>
    <x v="1"/>
    <s v="M"/>
    <s v="B08YYYZMKB"/>
    <s v="Cancelled"/>
    <n v="0"/>
    <s v="INR"/>
    <n v="0"/>
    <s v="Haveri"/>
    <x v="0"/>
    <s v="581116"/>
    <s v="IN"/>
    <s v="Customer"/>
    <s v="Unknown"/>
  </r>
  <r>
    <s v="406-3063898-8632325"/>
    <d v="2022-04-21T00:00:00"/>
    <x v="0"/>
    <x v="2"/>
    <x v="1"/>
    <s v="Amazon.in"/>
    <s v="Expedited"/>
    <s v="SET269"/>
    <s v="SET269-KR-NP-XXXL"/>
    <x v="0"/>
    <s v="3XL"/>
    <s v="B0983FSRFS"/>
    <s v="Unshipped"/>
    <n v="1"/>
    <s v="INR"/>
    <n v="824"/>
    <s v="New Delhi"/>
    <x v="1"/>
    <s v="110018"/>
    <s v="IN"/>
    <s v="Customer"/>
    <s v="Unknown"/>
  </r>
  <r>
    <s v="406-3076605-2206708"/>
    <d v="2022-04-21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Hyderabad"/>
    <x v="2"/>
    <s v="500089"/>
    <s v="IN"/>
    <s v="Customer"/>
    <s v="Unknown"/>
  </r>
  <r>
    <s v="406-3090996-2654710"/>
    <d v="2022-04-21T00:00:00"/>
    <x v="0"/>
    <x v="2"/>
    <x v="1"/>
    <s v="Amazon.in"/>
    <s v="Expedited"/>
    <s v="SET062"/>
    <s v="SET062-KR-SP-M"/>
    <x v="0"/>
    <s v="M"/>
    <s v="B07RSXNC91"/>
    <s v="Cancelled"/>
    <n v="0"/>
    <s v="INR"/>
    <n v="0"/>
    <s v="Hyderabad"/>
    <x v="2"/>
    <s v="500085"/>
    <s v="IN"/>
    <s v="Customer"/>
    <s v="Unknown"/>
  </r>
  <r>
    <s v="406-3140500-6442760"/>
    <d v="2022-04-21T00:00:00"/>
    <x v="0"/>
    <x v="2"/>
    <x v="0"/>
    <s v="Amazon.in"/>
    <s v="Standard"/>
    <s v="JNE2171"/>
    <s v="JNE2171-KR-437-XL"/>
    <x v="1"/>
    <s v="XL"/>
    <s v="B079WYDLLS"/>
    <s v="Unknown"/>
    <n v="0"/>
    <s v="INR"/>
    <n v="471.43"/>
    <s v="Alappuzha"/>
    <x v="7"/>
    <s v="690517"/>
    <s v="IN"/>
    <s v="Customer"/>
    <s v="Easy Ship"/>
  </r>
  <r>
    <s v="406-3176109-1107566"/>
    <d v="2022-04-21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Mumbai"/>
    <x v="5"/>
    <s v="400052"/>
    <s v="IN"/>
    <s v="Customer"/>
    <s v="Unknown"/>
  </r>
  <r>
    <s v="406-3206067-3148345"/>
    <d v="2022-04-21T00:00:00"/>
    <x v="0"/>
    <x v="1"/>
    <x v="1"/>
    <s v="Amazon.in"/>
    <s v="Expedited"/>
    <s v="SET197"/>
    <s v="SET197-KR-NP-XS"/>
    <x v="0"/>
    <s v="XS"/>
    <s v="B08B3YCWK5"/>
    <s v="Shipped"/>
    <n v="1"/>
    <s v="INR"/>
    <n v="759"/>
    <s v="Kadapa"/>
    <x v="9"/>
    <s v="516001"/>
    <s v="IN"/>
    <s v="Customer"/>
    <s v="Unknown"/>
  </r>
  <r>
    <s v="406-3206302-2237127"/>
    <d v="2022-04-21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Mangaluru"/>
    <x v="0"/>
    <s v="575002"/>
    <s v="IN"/>
    <s v="Customer"/>
    <s v="Unknown"/>
  </r>
  <r>
    <s v="406-3238118-7529947"/>
    <d v="2022-04-21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Mumbai"/>
    <x v="5"/>
    <s v="400097"/>
    <s v="IN"/>
    <s v="Customer"/>
    <s v="Easy Ship"/>
  </r>
  <r>
    <s v="406-3261285-4877906"/>
    <d v="2022-04-21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Thane"/>
    <x v="5"/>
    <s v="400615"/>
    <s v="IN"/>
    <s v="Customer"/>
    <s v="Unknown"/>
  </r>
  <r>
    <s v="406-3293630-3787559"/>
    <d v="2022-04-2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Nagpur"/>
    <x v="5"/>
    <s v="440013"/>
    <s v="IN"/>
    <s v="Customer"/>
    <s v="Unknown"/>
  </r>
  <r>
    <s v="406-3308308-8473933"/>
    <d v="2022-04-21T00:00:00"/>
    <x v="0"/>
    <x v="1"/>
    <x v="1"/>
    <s v="Amazon.in"/>
    <s v="Expedited"/>
    <s v="SET280"/>
    <s v="SET280-KR-PP-XXL"/>
    <x v="0"/>
    <s v="XXL"/>
    <s v="B09CTB9HTP"/>
    <s v="Shipped"/>
    <n v="1"/>
    <s v="INR"/>
    <n v="814"/>
    <s v="New Delhi"/>
    <x v="1"/>
    <s v="110076"/>
    <s v="IN"/>
    <s v="Customer"/>
    <s v="Unknown"/>
  </r>
  <r>
    <s v="406-3351474-7969116"/>
    <d v="2022-04-21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Karamadai"/>
    <x v="4"/>
    <s v="641104"/>
    <s v="IN"/>
    <s v="Customer"/>
    <s v="Unknown"/>
  </r>
  <r>
    <s v="406-3540841-2147544"/>
    <d v="2022-04-21T00:00:00"/>
    <x v="0"/>
    <x v="2"/>
    <x v="1"/>
    <s v="Amazon.in"/>
    <s v="Expedited"/>
    <s v="JNE3611"/>
    <s v="JNE3611-KR-XXL"/>
    <x v="1"/>
    <s v="XXL"/>
    <s v="B08XVKLMZK"/>
    <s v="Cancelled"/>
    <n v="0"/>
    <s v="INR"/>
    <n v="0"/>
    <s v="Vellanikkara"/>
    <x v="7"/>
    <s v="680656"/>
    <s v="IN"/>
    <s v="Customer"/>
    <s v="Unknown"/>
  </r>
  <r>
    <s v="406-3554049-9802750"/>
    <d v="2022-04-21T00:00:00"/>
    <x v="0"/>
    <x v="2"/>
    <x v="0"/>
    <s v="Amazon.in"/>
    <s v="Standard"/>
    <s v="JNE2014"/>
    <s v="JNE2014-KR-178-XXXL"/>
    <x v="1"/>
    <s v="3XL"/>
    <s v="B07G2CSMX9"/>
    <s v="Unknown"/>
    <n v="0"/>
    <s v="INR"/>
    <n v="0"/>
    <s v="Bengaluru"/>
    <x v="0"/>
    <s v="560039"/>
    <s v="IN"/>
    <s v="Customer"/>
    <s v="Easy Ship"/>
  </r>
  <r>
    <s v="404-9277712-0274753"/>
    <d v="2022-06-09T00:00:00"/>
    <x v="2"/>
    <x v="0"/>
    <x v="0"/>
    <s v="Amazon.in"/>
    <s v="Standard"/>
    <s v="J0157"/>
    <s v="J0157-DR-L"/>
    <x v="3"/>
    <s v="L"/>
    <s v="B09831FVYR"/>
    <s v="Shipped"/>
    <n v="1"/>
    <s v="INR"/>
    <n v="956"/>
    <s v="Jorhat"/>
    <x v="35"/>
    <s v="785013"/>
    <s v="IN"/>
    <s v="Customer"/>
    <s v="Easy Ship"/>
  </r>
  <r>
    <s v="406-3805070-1248307"/>
    <d v="2022-04-21T00:00:00"/>
    <x v="0"/>
    <x v="1"/>
    <x v="1"/>
    <s v="Amazon.in"/>
    <s v="Expedited"/>
    <s v="SET165"/>
    <s v="SET165-KR-PP-M"/>
    <x v="0"/>
    <s v="M"/>
    <s v="B082Z39C5G"/>
    <s v="Shipped"/>
    <n v="1"/>
    <s v="INR"/>
    <n v="567"/>
    <s v="Chennai"/>
    <x v="4"/>
    <s v="600088"/>
    <s v="IN"/>
    <s v="Customer"/>
    <s v="Unknown"/>
  </r>
  <r>
    <s v="406-3817439-2531533"/>
    <d v="2022-04-21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Bengaluru"/>
    <x v="0"/>
    <s v="560066"/>
    <s v="IN"/>
    <s v="Customer"/>
    <s v="Easy Ship"/>
  </r>
  <r>
    <s v="406-3897609-9653939"/>
    <d v="2022-04-21T00:00:00"/>
    <x v="0"/>
    <x v="0"/>
    <x v="0"/>
    <s v="Amazon.in"/>
    <s v="Standard"/>
    <s v="JNE2014"/>
    <s v="JNE2014-KR-178-XXXL"/>
    <x v="1"/>
    <s v="3XL"/>
    <s v="B07G2CSMX9"/>
    <s v="Shipped"/>
    <n v="1"/>
    <s v="INR"/>
    <n v="353"/>
    <s v="Bengaluru"/>
    <x v="0"/>
    <s v="560039"/>
    <s v="IN"/>
    <s v="Customer"/>
    <s v="Easy Ship"/>
  </r>
  <r>
    <s v="406-3946901-1847534"/>
    <d v="2022-04-21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Pothreddipalle"/>
    <x v="2"/>
    <s v="502295"/>
    <s v="IN"/>
    <s v="Customer"/>
    <s v="Unknown"/>
  </r>
  <r>
    <s v="406-3990103-1611515"/>
    <d v="2022-04-21T00:00:00"/>
    <x v="0"/>
    <x v="2"/>
    <x v="1"/>
    <s v="Amazon.in"/>
    <s v="Expedited"/>
    <s v="J0118"/>
    <s v="J0118-TP-L"/>
    <x v="2"/>
    <s v="L"/>
    <s v="B08N47Z9YZ"/>
    <s v="Unshipped"/>
    <n v="1"/>
    <s v="INR"/>
    <n v="487"/>
    <s v="Bengaluru"/>
    <x v="0"/>
    <s v="560066"/>
    <s v="IN"/>
    <s v="Customer"/>
    <s v="Unknown"/>
  </r>
  <r>
    <s v="406-4026648-9861133"/>
    <d v="2022-04-21T00:00:00"/>
    <x v="0"/>
    <x v="2"/>
    <x v="0"/>
    <s v="Amazon.in"/>
    <s v="Standard"/>
    <s v="JNE3715"/>
    <s v="JNE3715-KR-XXL"/>
    <x v="1"/>
    <s v="XXL"/>
    <s v="B09G2W57QG"/>
    <s v="Unknown"/>
    <n v="0"/>
    <s v="INR"/>
    <n v="269.52"/>
    <s v="Mysuru"/>
    <x v="0"/>
    <s v="570022"/>
    <s v="IN"/>
    <s v="Customer"/>
    <s v="Easy Ship"/>
  </r>
  <r>
    <s v="408-1309048-1732349"/>
    <d v="2022-04-05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Jorhat"/>
    <x v="35"/>
    <s v="785010"/>
    <s v="IN"/>
    <s v="Customer"/>
    <s v="Unknown"/>
  </r>
  <r>
    <s v="406-4156134-3485143"/>
    <d v="2022-04-21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Narasaraopet"/>
    <x v="9"/>
    <s v="522601"/>
    <s v="IN"/>
    <s v="Customer"/>
    <s v="Unknown"/>
  </r>
  <r>
    <s v="406-4248560-1436362"/>
    <d v="2022-04-21T00:00:00"/>
    <x v="0"/>
    <x v="1"/>
    <x v="1"/>
    <s v="Amazon.in"/>
    <s v="Expedited"/>
    <s v="JNE3879"/>
    <s v="JNE3879-DR-XXXL"/>
    <x v="3"/>
    <s v="3XL"/>
    <s v="B09SDY4TFG"/>
    <s v="Shipped"/>
    <n v="1"/>
    <s v="INR"/>
    <n v="791"/>
    <s v="Bengaluru"/>
    <x v="0"/>
    <s v="560102"/>
    <s v="IN"/>
    <s v="Customer"/>
    <s v="Unknown"/>
  </r>
  <r>
    <s v="403-8905659-6086719"/>
    <d v="2022-04-11T00:00:00"/>
    <x v="0"/>
    <x v="2"/>
    <x v="1"/>
    <s v="Amazon.in"/>
    <s v="Expedited"/>
    <s v="J0119"/>
    <s v="J0119-TP-L"/>
    <x v="2"/>
    <s v="L"/>
    <s v="B08RYQQD6Z"/>
    <s v="Cancelled"/>
    <n v="0"/>
    <s v="INR"/>
    <n v="0"/>
    <s v="Jorhat"/>
    <x v="35"/>
    <s v="785010"/>
    <s v="IN"/>
    <s v="Customer"/>
    <s v="Unknown"/>
  </r>
  <r>
    <s v="406-4368563-5483514"/>
    <d v="2022-04-21T00:00:00"/>
    <x v="0"/>
    <x v="1"/>
    <x v="1"/>
    <s v="Amazon.in"/>
    <s v="Expedited"/>
    <s v="JNE3819"/>
    <s v="JNE3819-KR-M"/>
    <x v="1"/>
    <s v="M"/>
    <s v="B09LV2CSNR"/>
    <s v="Shipped"/>
    <n v="1"/>
    <s v="INR"/>
    <n v="499"/>
    <s v="Chennai"/>
    <x v="4"/>
    <s v="600033"/>
    <s v="IN"/>
    <s v="Customer"/>
    <s v="Unknown"/>
  </r>
  <r>
    <s v="406-4376508-7233924"/>
    <d v="2022-04-21T00:00:00"/>
    <x v="0"/>
    <x v="1"/>
    <x v="1"/>
    <s v="Amazon.in"/>
    <s v="Expedited"/>
    <s v="SET289"/>
    <s v="SET289-KR-NP-XS"/>
    <x v="0"/>
    <s v="XS"/>
    <s v="B099NQWZJR"/>
    <s v="Shipped"/>
    <n v="1"/>
    <s v="INR"/>
    <n v="666"/>
    <s v="New Delhi"/>
    <x v="1"/>
    <s v="110045"/>
    <s v="IN"/>
    <s v="Customer"/>
    <s v="Unknown"/>
  </r>
  <r>
    <s v="171-3334357-2377169"/>
    <d v="2022-05-01T00:00:00"/>
    <x v="1"/>
    <x v="2"/>
    <x v="1"/>
    <s v="Amazon.in"/>
    <s v="Expedited"/>
    <s v="JNE3405"/>
    <s v="JNE3405-KR-L"/>
    <x v="1"/>
    <s v="L"/>
    <s v="B081WSCKPQ"/>
    <s v="Unshipped"/>
    <n v="1"/>
    <s v="INR"/>
    <n v="399"/>
    <s v="Jorhat Town"/>
    <x v="35"/>
    <s v="785010"/>
    <s v="IN"/>
    <s v="Customer"/>
    <s v="Unknown"/>
  </r>
  <r>
    <s v="406-4433522-4549169"/>
    <d v="2022-04-21T00:00:00"/>
    <x v="0"/>
    <x v="0"/>
    <x v="0"/>
    <s v="Amazon.in"/>
    <s v="Standard"/>
    <s v="SET390"/>
    <s v="SET390-KR-NP-L"/>
    <x v="0"/>
    <s v="L"/>
    <s v="B09RKF82J5"/>
    <s v="Shipped"/>
    <n v="1"/>
    <s v="INR"/>
    <n v="999"/>
    <s v="Vadakara"/>
    <x v="7"/>
    <s v="673105"/>
    <s v="IN"/>
    <s v="Customer"/>
    <s v="Easy Ship"/>
  </r>
  <r>
    <s v="406-4594226-8669101"/>
    <d v="2022-04-21T00:00:00"/>
    <x v="0"/>
    <x v="0"/>
    <x v="0"/>
    <s v="Amazon.in"/>
    <s v="Standard"/>
    <s v="JNE3609"/>
    <s v="JNE3609-KR-XXL"/>
    <x v="1"/>
    <s v="XXL"/>
    <s v="B08W1HC76G"/>
    <s v="Shipped"/>
    <n v="1"/>
    <s v="INR"/>
    <n v="568"/>
    <s v="Amravati"/>
    <x v="5"/>
    <s v="444604"/>
    <s v="IN"/>
    <s v="Customer"/>
    <s v="Easy Ship"/>
  </r>
  <r>
    <s v="406-4770800-5357901"/>
    <d v="2022-04-21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Madurai"/>
    <x v="4"/>
    <s v="625018"/>
    <s v="IN"/>
    <s v="Customer"/>
    <s v="Unknown"/>
  </r>
  <r>
    <s v="406-4791953-5418721"/>
    <d v="2022-04-21T00:00:00"/>
    <x v="0"/>
    <x v="2"/>
    <x v="0"/>
    <s v="Amazon.in"/>
    <s v="Standard"/>
    <s v="JNE3461"/>
    <s v="JNE3461-KR-XXL"/>
    <x v="1"/>
    <s v="XXL"/>
    <s v="B08B3XF5MH"/>
    <s v="Unknown"/>
    <n v="0"/>
    <s v="INR"/>
    <n v="0"/>
    <s v="Vellanikkara"/>
    <x v="7"/>
    <s v="680656"/>
    <s v="IN"/>
    <s v="Customer"/>
    <s v="Easy Ship"/>
  </r>
  <r>
    <s v="406-4854545-4685920"/>
    <d v="2022-04-21T00:00:00"/>
    <x v="0"/>
    <x v="1"/>
    <x v="1"/>
    <s v="Amazon.in"/>
    <s v="Expedited"/>
    <s v="SET276"/>
    <s v="SET276-KR-PP-S"/>
    <x v="0"/>
    <s v="S"/>
    <s v="B0983CKB5Z"/>
    <s v="Shipped"/>
    <n v="1"/>
    <s v="INR"/>
    <n v="1238"/>
    <s v="Ahmedabad"/>
    <x v="3"/>
    <s v="380015"/>
    <s v="IN"/>
    <s v="Customer"/>
    <s v="Unknown"/>
  </r>
  <r>
    <s v="406-4871006-5117941"/>
    <d v="2022-04-21T00:00:00"/>
    <x v="0"/>
    <x v="0"/>
    <x v="0"/>
    <s v="Amazon.in"/>
    <s v="Standard"/>
    <s v="JNE3451"/>
    <s v="JNE3451-KR-XXXL"/>
    <x v="1"/>
    <s v="3XL"/>
    <s v="B08BFKFRNN"/>
    <s v="Shipped"/>
    <n v="1"/>
    <s v="INR"/>
    <n v="380"/>
    <s v="Vizianagaram"/>
    <x v="9"/>
    <s v="535216"/>
    <s v="IN"/>
    <s v="Customer"/>
    <s v="Easy Ship"/>
  </r>
  <r>
    <s v="406-4882868-9702759"/>
    <d v="2022-04-21T00:00:00"/>
    <x v="0"/>
    <x v="0"/>
    <x v="0"/>
    <s v="Amazon.in"/>
    <s v="Standard"/>
    <s v="SET375"/>
    <s v="SET375-KR-NP-XXL"/>
    <x v="0"/>
    <s v="XXL"/>
    <s v="B09RKDDLL2"/>
    <s v="Shipped"/>
    <n v="1"/>
    <s v="INR"/>
    <n v="696"/>
    <s v="Greater Noida"/>
    <x v="21"/>
    <s v="201310"/>
    <s v="IN"/>
    <s v="Customer"/>
    <s v="Easy Ship"/>
  </r>
  <r>
    <s v="406-5032970-2805166"/>
    <d v="2022-04-21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Malda"/>
    <x v="17"/>
    <s v="732209"/>
    <s v="IN"/>
    <s v="Customer"/>
    <s v="Easy Ship"/>
  </r>
  <r>
    <s v="406-5095866-1963503"/>
    <d v="2022-04-21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urugram"/>
    <x v="10"/>
    <s v="122018"/>
    <s v="IN"/>
    <s v="Customer"/>
    <s v="Unknown"/>
  </r>
  <r>
    <s v="406-5157643-9761928"/>
    <d v="2022-04-21T00:00:00"/>
    <x v="0"/>
    <x v="2"/>
    <x v="0"/>
    <s v="Amazon.in"/>
    <s v="Standard"/>
    <s v="SET187"/>
    <s v="SET187-KR-DH-XXL"/>
    <x v="0"/>
    <s v="XXL"/>
    <s v="B08B3ZCK7H"/>
    <s v="Unknown"/>
    <n v="0"/>
    <s v="INR"/>
    <n v="570.48"/>
    <s v="Hyderabad"/>
    <x v="2"/>
    <s v="500059"/>
    <s v="IN"/>
    <s v="Customer"/>
    <s v="Easy Ship"/>
  </r>
  <r>
    <s v="406-5161764-0588367"/>
    <d v="2022-04-21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Jalandhar"/>
    <x v="12"/>
    <s v="144004"/>
    <s v="IN"/>
    <s v="Customer"/>
    <s v="Easy Ship"/>
  </r>
  <r>
    <s v="406-5164903-8882751"/>
    <d v="2022-04-21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Hyderabad"/>
    <x v="2"/>
    <s v="500032"/>
    <s v="IN"/>
    <s v="Customer"/>
    <s v="Unknown"/>
  </r>
  <r>
    <s v="406-5222123-2220364"/>
    <d v="2022-04-21T00:00:00"/>
    <x v="0"/>
    <x v="0"/>
    <x v="0"/>
    <s v="Amazon.in"/>
    <s v="Standard"/>
    <s v="JNE3618"/>
    <s v="JNE3618-KR-XS"/>
    <x v="1"/>
    <s v="XS"/>
    <s v="B091Q9S5ZK"/>
    <s v="Shipped"/>
    <n v="1"/>
    <s v="INR"/>
    <n v="399"/>
    <s v="Tirupati"/>
    <x v="9"/>
    <s v="517502"/>
    <s v="IN"/>
    <s v="Customer"/>
    <s v="Easy Ship"/>
  </r>
  <r>
    <s v="406-5252123-4155552"/>
    <d v="2022-04-21T00:00:00"/>
    <x v="0"/>
    <x v="1"/>
    <x v="1"/>
    <s v="Amazon.in"/>
    <s v="Expedited"/>
    <s v="SET342"/>
    <s v="SET342-KR-NP-N-L"/>
    <x v="0"/>
    <s v="L"/>
    <s v="B09Q18BBWR"/>
    <s v="Shipped"/>
    <n v="1"/>
    <s v="INR"/>
    <n v="916"/>
    <s v="Chennai"/>
    <x v="4"/>
    <s v="600049"/>
    <s v="IN"/>
    <s v="Customer"/>
    <s v="Unknown"/>
  </r>
  <r>
    <s v="406-5281014-6299540"/>
    <d v="2022-04-21T00:00:00"/>
    <x v="0"/>
    <x v="1"/>
    <x v="1"/>
    <s v="Amazon.in"/>
    <s v="Expedited"/>
    <s v="J0213"/>
    <s v="J0213-TP-S"/>
    <x v="2"/>
    <s v="S"/>
    <s v="B0965L4WB7"/>
    <s v="Shipped"/>
    <n v="1"/>
    <s v="INR"/>
    <n v="599"/>
    <s v="Chennai"/>
    <x v="4"/>
    <s v="600017"/>
    <s v="IN"/>
    <s v="Customer"/>
    <s v="Unknown"/>
  </r>
  <r>
    <s v="406-5321607-0699505"/>
    <d v="2022-04-21T00:00:00"/>
    <x v="0"/>
    <x v="0"/>
    <x v="0"/>
    <s v="Amazon.in"/>
    <s v="Standard"/>
    <s v="MEN5007"/>
    <s v="MEN5007-KR-XXL"/>
    <x v="1"/>
    <s v="XXL"/>
    <s v="B08YYZZ32H"/>
    <s v="Shipped"/>
    <n v="1"/>
    <s v="INR"/>
    <n v="475"/>
    <s v="Hyderabad"/>
    <x v="2"/>
    <s v="500032"/>
    <s v="IN"/>
    <s v="Customer"/>
    <s v="Easy Ship"/>
  </r>
  <r>
    <s v="406-5378671-8425138"/>
    <d v="2022-04-21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Srinagar"/>
    <x v="19"/>
    <s v="190019"/>
    <s v="IN"/>
    <s v="Customer"/>
    <s v="Unknown"/>
  </r>
  <r>
    <s v="406-5481026-2173947"/>
    <d v="2022-04-21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Chennai"/>
    <x v="4"/>
    <s v="600004"/>
    <s v="IN"/>
    <s v="Customer"/>
    <s v="Easy Ship"/>
  </r>
  <r>
    <s v="406-5501286-4721953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16"/>
    <s v="IN"/>
    <s v="Customer"/>
    <s v="Unknown"/>
  </r>
  <r>
    <s v="406-5558298-6285913"/>
    <d v="2022-04-21T00:00:00"/>
    <x v="0"/>
    <x v="1"/>
    <x v="1"/>
    <s v="Amazon.in"/>
    <s v="Expedited"/>
    <s v="J0087"/>
    <s v="J0087-TP-XL"/>
    <x v="2"/>
    <s v="XL"/>
    <s v="B092D393D4"/>
    <s v="Shipped"/>
    <n v="1"/>
    <s v="INR"/>
    <n v="329"/>
    <s v="Bengaluru"/>
    <x v="0"/>
    <s v="560094"/>
    <s v="IN"/>
    <s v="Customer"/>
    <s v="Unknown"/>
  </r>
  <r>
    <s v="406-5595063-2053904"/>
    <d v="2022-04-21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Bengaluru"/>
    <x v="0"/>
    <s v="560024"/>
    <s v="IN"/>
    <s v="Customer"/>
    <s v="Unknown"/>
  </r>
  <r>
    <s v="406-5648124-9381160"/>
    <d v="2022-04-21T00:00:00"/>
    <x v="0"/>
    <x v="2"/>
    <x v="0"/>
    <s v="Amazon.in"/>
    <s v="Standard"/>
    <s v="JNE3461"/>
    <s v="JNE3461-KR-XXL"/>
    <x v="1"/>
    <s v="XXL"/>
    <s v="B08B3XF5MH"/>
    <s v="Unknown"/>
    <n v="0"/>
    <s v="INR"/>
    <n v="345.71"/>
    <s v="Vellanikkara"/>
    <x v="7"/>
    <s v="680656"/>
    <s v="IN"/>
    <s v="Customer"/>
    <s v="Easy Ship"/>
  </r>
  <r>
    <s v="406-5693395-0986710"/>
    <d v="2022-04-21T00:00:00"/>
    <x v="0"/>
    <x v="2"/>
    <x v="1"/>
    <s v="Amazon.in"/>
    <s v="Expedited"/>
    <s v="SET330"/>
    <s v="SET330-KR-PP-S"/>
    <x v="0"/>
    <s v="S"/>
    <s v="B09SDXT7CF"/>
    <s v="Unshipped"/>
    <n v="1"/>
    <s v="INR"/>
    <n v="666"/>
    <s v="New Delhi"/>
    <x v="1"/>
    <s v="110077"/>
    <s v="IN"/>
    <s v="Customer"/>
    <s v="Unknown"/>
  </r>
  <r>
    <s v="406-5718377-9824310"/>
    <d v="2022-04-21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Thane"/>
    <x v="5"/>
    <s v="401107"/>
    <s v="IN"/>
    <s v="Customer"/>
    <s v="Easy Ship"/>
  </r>
  <r>
    <s v="406-5719061-4807551"/>
    <d v="2022-04-21T00:00:00"/>
    <x v="0"/>
    <x v="0"/>
    <x v="0"/>
    <s v="Amazon.in"/>
    <s v="Standard"/>
    <s v="J0130"/>
    <s v="J0130-SET-S"/>
    <x v="0"/>
    <s v="S"/>
    <s v="B091Z6ZXDF"/>
    <s v="Shipped"/>
    <n v="1"/>
    <s v="INR"/>
    <n v="659"/>
    <s v="Vijayawada"/>
    <x v="9"/>
    <s v="520015"/>
    <s v="IN"/>
    <s v="Customer"/>
    <s v="Easy Ship"/>
  </r>
  <r>
    <s v="406-5738981-1353130"/>
    <d v="2022-04-21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Hyderabad"/>
    <x v="2"/>
    <s v="500091"/>
    <s v="IN"/>
    <s v="Customer"/>
    <s v="Unknown"/>
  </r>
  <r>
    <s v="406-5759727-6857956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Chitradurga"/>
    <x v="0"/>
    <s v="577501"/>
    <s v="IN"/>
    <s v="Customer"/>
    <s v="Unknown"/>
  </r>
  <r>
    <s v="406-5895061-0989137"/>
    <d v="2022-04-21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engaluru"/>
    <x v="0"/>
    <s v="560071"/>
    <s v="IN"/>
    <s v="Customer"/>
    <s v="Unknown"/>
  </r>
  <r>
    <s v="406-5901462-5981159"/>
    <d v="2022-04-21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Ghaziabad"/>
    <x v="21"/>
    <s v="201012"/>
    <s v="IN"/>
    <s v="Customer"/>
    <s v="Unknown"/>
  </r>
  <r>
    <s v="406-6011374-6313141"/>
    <d v="2022-04-21T00:00:00"/>
    <x v="0"/>
    <x v="1"/>
    <x v="1"/>
    <s v="Amazon.in"/>
    <s v="Expedited"/>
    <s v="J0212"/>
    <s v="J0212-DR-M"/>
    <x v="5"/>
    <s v="M"/>
    <s v="B0982ZNP24"/>
    <s v="Shipped"/>
    <n v="1"/>
    <s v="INR"/>
    <n v="791"/>
    <s v="Bengaluru"/>
    <x v="0"/>
    <s v="560049"/>
    <s v="IN"/>
    <s v="Customer"/>
    <s v="Unknown"/>
  </r>
  <r>
    <s v="406-6076428-1582734"/>
    <d v="2022-04-21T00:00:00"/>
    <x v="0"/>
    <x v="0"/>
    <x v="0"/>
    <s v="Amazon.in"/>
    <s v="Standard"/>
    <s v="SET328"/>
    <s v="SET328-KR-NP-XS"/>
    <x v="0"/>
    <s v="XS"/>
    <s v="B09K3QJ389"/>
    <s v="Shipped"/>
    <n v="1"/>
    <s v="INR"/>
    <n v="635"/>
    <s v="Indore"/>
    <x v="16"/>
    <s v="452001"/>
    <s v="IN"/>
    <s v="Customer"/>
    <s v="Easy Ship"/>
  </r>
  <r>
    <s v="406-6082521-1972353"/>
    <d v="2022-04-21T00:00:00"/>
    <x v="0"/>
    <x v="2"/>
    <x v="0"/>
    <s v="Amazon.in"/>
    <s v="Standard"/>
    <s v="SET186"/>
    <s v="SET186-KR-DH-L"/>
    <x v="0"/>
    <s v="L"/>
    <s v="B08B3YMP4M"/>
    <s v="Unknown"/>
    <n v="0"/>
    <s v="INR"/>
    <n v="600.95000000000005"/>
    <s v="Mumbai"/>
    <x v="5"/>
    <s v="400054"/>
    <s v="IN"/>
    <s v="Customer"/>
    <s v="Easy Ship"/>
  </r>
  <r>
    <s v="406-6103215-1636356"/>
    <d v="2022-04-21T00:00:00"/>
    <x v="0"/>
    <x v="1"/>
    <x v="1"/>
    <s v="Amazon.in"/>
    <s v="Expedited"/>
    <s v="J0349"/>
    <s v="J0349-SET-XXL"/>
    <x v="0"/>
    <s v="XXL"/>
    <s v="B099NJ3Y8W"/>
    <s v="Shipped"/>
    <n v="1"/>
    <s v="INR"/>
    <n v="852"/>
    <s v="Nagpur"/>
    <x v="5"/>
    <s v="440014"/>
    <s v="IN"/>
    <s v="Customer"/>
    <s v="Unknown"/>
  </r>
  <r>
    <s v="406-6112434-9731515"/>
    <d v="2022-04-21T00:00:00"/>
    <x v="0"/>
    <x v="1"/>
    <x v="1"/>
    <s v="Amazon.in"/>
    <s v="Expedited"/>
    <s v="J0328"/>
    <s v="J0328-KR-XXXL"/>
    <x v="1"/>
    <s v="3XL"/>
    <s v="B09KXPST3B"/>
    <s v="Shipped"/>
    <n v="1"/>
    <s v="INR"/>
    <n v="939"/>
    <s v="Bengaluru"/>
    <x v="0"/>
    <s v="560054"/>
    <s v="IN"/>
    <s v="Customer"/>
    <s v="Unknown"/>
  </r>
  <r>
    <s v="406-6129560-9737155"/>
    <d v="2022-04-21T00:00:00"/>
    <x v="0"/>
    <x v="1"/>
    <x v="1"/>
    <s v="Amazon.in"/>
    <s v="Expedited"/>
    <s v="J0072"/>
    <s v="J0072-KR-XXXL"/>
    <x v="1"/>
    <s v="3XL"/>
    <s v="B08C33D7SX"/>
    <s v="Shipped"/>
    <n v="1"/>
    <s v="INR"/>
    <n v="318"/>
    <s v="Visakhapatnam"/>
    <x v="9"/>
    <s v="530017"/>
    <s v="IN"/>
    <s v="Customer"/>
    <s v="Unknown"/>
  </r>
  <r>
    <s v="406-6248521-9005133"/>
    <d v="2022-04-21T00:00:00"/>
    <x v="0"/>
    <x v="2"/>
    <x v="0"/>
    <s v="Amazon.in"/>
    <s v="Standard"/>
    <s v="J0117"/>
    <s v="J0117-TP-XXXL"/>
    <x v="2"/>
    <s v="3XL"/>
    <s v="B08N498WCX"/>
    <s v="Unknown"/>
    <n v="0"/>
    <s v="INR"/>
    <n v="493.33"/>
    <s v="Pathanamthitta"/>
    <x v="7"/>
    <s v="689532"/>
    <s v="IN"/>
    <s v="Customer"/>
    <s v="Easy Ship"/>
  </r>
  <r>
    <s v="406-6250516-6204325"/>
    <d v="2022-04-21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Chennai"/>
    <x v="4"/>
    <s v="600032"/>
    <s v="IN"/>
    <s v="Customer"/>
    <s v="Unknown"/>
  </r>
  <r>
    <s v="406-6259060-5568333"/>
    <d v="2022-04-21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Mumbai"/>
    <x v="5"/>
    <s v="400064"/>
    <s v="IN"/>
    <s v="Customer"/>
    <s v="Unknown"/>
  </r>
  <r>
    <s v="406-6329651-4504329"/>
    <d v="2022-04-21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Mumbai"/>
    <x v="5"/>
    <s v="400081"/>
    <s v="IN"/>
    <s v="Customer"/>
    <s v="Unknown"/>
  </r>
  <r>
    <s v="406-6341332-2086753"/>
    <d v="2022-04-2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Lakhimpur"/>
    <x v="21"/>
    <s v="262701"/>
    <s v="IN"/>
    <s v="Customer"/>
    <s v="Unknown"/>
  </r>
  <r>
    <s v="406-6389648-9987552"/>
    <d v="2022-04-21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Bazpur"/>
    <x v="20"/>
    <s v="262401"/>
    <s v="IN"/>
    <s v="Customer"/>
    <s v="Easy Ship"/>
  </r>
  <r>
    <s v="406-6425734-9009164"/>
    <d v="2022-04-21T00:00:00"/>
    <x v="0"/>
    <x v="1"/>
    <x v="1"/>
    <s v="Amazon.in"/>
    <s v="Expedited"/>
    <s v="JNE3652"/>
    <s v="JNE3652-TP-N-XS"/>
    <x v="2"/>
    <s v="XS"/>
    <s v="B08ZJJK7MH"/>
    <s v="Shipped"/>
    <n v="1"/>
    <s v="INR"/>
    <n v="339"/>
    <s v="Thiruvananthapuram"/>
    <x v="7"/>
    <s v="695003"/>
    <s v="IN"/>
    <s v="Customer"/>
    <s v="Unknown"/>
  </r>
  <r>
    <s v="406-6433847-3640304"/>
    <d v="2022-04-21T00:00:00"/>
    <x v="0"/>
    <x v="1"/>
    <x v="1"/>
    <s v="Amazon.in"/>
    <s v="Expedited"/>
    <s v="JNE3454"/>
    <s v="JNE3454-KR-XL"/>
    <x v="1"/>
    <s v="XL"/>
    <s v="B08B3YGPBZ"/>
    <s v="Shipped"/>
    <n v="1"/>
    <s v="INR"/>
    <n v="419"/>
    <s v="Gurugram"/>
    <x v="10"/>
    <s v="122004"/>
    <s v="IN"/>
    <s v="Customer"/>
    <s v="Unknown"/>
  </r>
  <r>
    <s v="406-6451220-6804333"/>
    <d v="2022-04-21T00:00:00"/>
    <x v="0"/>
    <x v="2"/>
    <x v="0"/>
    <s v="Amazon.in"/>
    <s v="Standard"/>
    <s v="JNE3443"/>
    <s v="JNE3443-KR-XL"/>
    <x v="1"/>
    <s v="XL"/>
    <s v="B081X5TQ27"/>
    <s v="Unknown"/>
    <n v="0"/>
    <s v="INR"/>
    <n v="463.81"/>
    <s v="Ernakulam"/>
    <x v="7"/>
    <s v="682017"/>
    <s v="IN"/>
    <s v="Customer"/>
    <s v="Easy Ship"/>
  </r>
  <r>
    <s v="406-6471801-2796350"/>
    <d v="2022-04-21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Nagpur"/>
    <x v="5"/>
    <s v="440022"/>
    <s v="IN"/>
    <s v="Customer"/>
    <s v="Unknown"/>
  </r>
  <r>
    <s v="406-6581399-0458762"/>
    <d v="2022-04-21T00:00:00"/>
    <x v="0"/>
    <x v="2"/>
    <x v="1"/>
    <s v="Amazon.in"/>
    <s v="Expedited"/>
    <s v="JNE3672"/>
    <s v="JNE3672-TU-M"/>
    <x v="2"/>
    <s v="M"/>
    <s v="B0943J9RTL"/>
    <s v="Cancelled"/>
    <n v="0"/>
    <s v="INR"/>
    <n v="0"/>
    <s v="Bengaluru"/>
    <x v="0"/>
    <s v="560087"/>
    <s v="IN"/>
    <s v="Customer"/>
    <s v="Unknown"/>
  </r>
  <r>
    <s v="406-6643217-2291508"/>
    <d v="2022-04-2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Gudiyatham"/>
    <x v="4"/>
    <s v="632602"/>
    <s v="IN"/>
    <s v="Customer"/>
    <s v="Unknown"/>
  </r>
  <r>
    <s v="406-6658630-8899550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Kumarapuram"/>
    <x v="7"/>
    <s v="690514"/>
    <s v="IN"/>
    <s v="Customer"/>
    <s v="Unknown"/>
  </r>
  <r>
    <s v="406-6668297-5414713"/>
    <d v="2022-04-21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Thane"/>
    <x v="5"/>
    <s v="401107"/>
    <s v="IN"/>
    <s v="Customer"/>
    <s v="Easy Ship"/>
  </r>
  <r>
    <s v="406-6699924-6598732"/>
    <d v="2022-04-21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olkata"/>
    <x v="17"/>
    <s v="700084"/>
    <s v="IN"/>
    <s v="Customer"/>
    <s v="Unknown"/>
  </r>
  <r>
    <s v="406-6702804-1361107"/>
    <d v="2022-04-21T00:00:00"/>
    <x v="0"/>
    <x v="2"/>
    <x v="1"/>
    <s v="Amazon.in"/>
    <s v="Expedited"/>
    <s v="J0230"/>
    <s v="J0230-SKD-XS"/>
    <x v="0"/>
    <s v="XS"/>
    <s v="B08XNHXSFZ"/>
    <s v="Unshipped"/>
    <n v="1"/>
    <s v="INR"/>
    <n v="1112"/>
    <s v="Dehradun"/>
    <x v="20"/>
    <s v="248001"/>
    <s v="IN"/>
    <s v="Customer"/>
    <s v="Unknown"/>
  </r>
  <r>
    <s v="406-6849237-1026769"/>
    <d v="2022-04-21T00:00:00"/>
    <x v="0"/>
    <x v="9"/>
    <x v="0"/>
    <s v="Amazon.in"/>
    <s v="Standard"/>
    <s v="SET398"/>
    <s v="SET398-KR-PP-M"/>
    <x v="0"/>
    <s v="M"/>
    <s v="B09RPRS8JL"/>
    <s v="Shipped"/>
    <n v="1"/>
    <s v="INR"/>
    <n v="1115"/>
    <s v="Pakyong"/>
    <x v="15"/>
    <s v="737106"/>
    <s v="IN"/>
    <s v="Customer"/>
    <s v="Easy Ship"/>
  </r>
  <r>
    <s v="406-6884042-0576309"/>
    <d v="2022-04-21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New Delhi"/>
    <x v="1"/>
    <s v="110059"/>
    <s v="IN"/>
    <s v="Customer"/>
    <s v="Easy Ship"/>
  </r>
  <r>
    <s v="406-6905611-9692360"/>
    <d v="2022-04-21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Onda"/>
    <x v="22"/>
    <s v="403530"/>
    <s v="IN"/>
    <s v="Customer"/>
    <s v="Unknown"/>
  </r>
  <r>
    <s v="406-7028040-0753937"/>
    <d v="2022-04-21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Hyderabad"/>
    <x v="2"/>
    <s v="500049"/>
    <s v="IN"/>
    <s v="Customer"/>
    <s v="Unknown"/>
  </r>
  <r>
    <s v="406-7065201-5817942"/>
    <d v="2022-04-21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Bengaluru"/>
    <x v="0"/>
    <s v="560085"/>
    <s v="IN"/>
    <s v="Customer"/>
    <s v="Unknown"/>
  </r>
  <r>
    <s v="406-7151260-5868337"/>
    <d v="2022-04-21T00:00:00"/>
    <x v="0"/>
    <x v="1"/>
    <x v="1"/>
    <s v="Amazon.in"/>
    <s v="Expedited"/>
    <s v="JNE3554"/>
    <s v="JNE3554-KR-M"/>
    <x v="1"/>
    <s v="M"/>
    <s v="B08MXC26NT"/>
    <s v="Shipped"/>
    <n v="1"/>
    <s v="INR"/>
    <n v="517"/>
    <s v="Dalhousie"/>
    <x v="24"/>
    <s v="176305"/>
    <s v="IN"/>
    <s v="Customer"/>
    <s v="Unknown"/>
  </r>
  <r>
    <s v="406-7189248-8315539"/>
    <d v="2022-04-21T00:00:00"/>
    <x v="0"/>
    <x v="1"/>
    <x v="1"/>
    <s v="Amazon.in"/>
    <s v="Expedited"/>
    <s v="JNE3801"/>
    <s v="JNE3801-KR-L"/>
    <x v="1"/>
    <s v="L"/>
    <s v="B09SDY51NS"/>
    <s v="Shipped"/>
    <n v="1"/>
    <s v="INR"/>
    <n v="725"/>
    <s v="Secunderabad"/>
    <x v="2"/>
    <s v="500009"/>
    <s v="IN"/>
    <s v="Customer"/>
    <s v="Unknown"/>
  </r>
  <r>
    <s v="406-7334745-2067561"/>
    <d v="2022-04-21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Kanpur"/>
    <x v="21"/>
    <s v="208025"/>
    <s v="IN"/>
    <s v="Customer"/>
    <s v="Unknown"/>
  </r>
  <r>
    <s v="406-7364836-8807526"/>
    <d v="2022-04-21T00:00:00"/>
    <x v="0"/>
    <x v="0"/>
    <x v="0"/>
    <s v="Amazon.in"/>
    <s v="Standard"/>
    <s v="SET363"/>
    <s v="SET363-KR-NP-XXL"/>
    <x v="0"/>
    <s v="XXL"/>
    <s v="B09TH61GMF"/>
    <s v="Shipped"/>
    <n v="1"/>
    <s v="INR"/>
    <n v="1338"/>
    <s v="Gurugram"/>
    <x v="10"/>
    <s v="122001"/>
    <s v="IN"/>
    <s v="Customer"/>
    <s v="Easy Ship"/>
  </r>
  <r>
    <s v="406-7398479-3979514"/>
    <d v="2022-04-21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Rajkot"/>
    <x v="3"/>
    <s v="360001"/>
    <s v="IN"/>
    <s v="Customer"/>
    <s v="Easy Ship"/>
  </r>
  <r>
    <s v="171-4884866-2857938"/>
    <d v="2022-05-01T00:00:00"/>
    <x v="1"/>
    <x v="2"/>
    <x v="1"/>
    <s v="Amazon.in"/>
    <s v="Expedited"/>
    <s v="JNE3405"/>
    <s v="JNE3405-KR-L"/>
    <x v="1"/>
    <s v="L"/>
    <s v="B081WSCKPQ"/>
    <s v="Cancelled"/>
    <n v="0"/>
    <s v="INR"/>
    <n v="0"/>
    <s v="Jorhat Town"/>
    <x v="35"/>
    <s v="785010"/>
    <s v="IN"/>
    <s v="Customer"/>
    <s v="Unknown"/>
  </r>
  <r>
    <s v="406-7443192-3383524"/>
    <d v="2022-04-21T00:00:00"/>
    <x v="0"/>
    <x v="0"/>
    <x v="0"/>
    <s v="Amazon.in"/>
    <s v="Standard"/>
    <s v="J0006"/>
    <s v="J0006-SET-XL"/>
    <x v="5"/>
    <s v="XL"/>
    <s v="B0894XHM78"/>
    <s v="Shipped"/>
    <n v="1"/>
    <s v="INR"/>
    <n v="845"/>
    <s v="Suryapet"/>
    <x v="2"/>
    <s v="508213"/>
    <s v="IN"/>
    <s v="Customer"/>
    <s v="Easy Ship"/>
  </r>
  <r>
    <s v="406-7464237-9356361"/>
    <d v="2022-04-21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Hyderabad"/>
    <x v="2"/>
    <s v="500076"/>
    <s v="IN"/>
    <s v="Customer"/>
    <s v="Unknown"/>
  </r>
  <r>
    <s v="406-7527366-7359526"/>
    <d v="2022-04-2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43"/>
    <s v="IN"/>
    <s v="Customer"/>
    <s v="Unknown"/>
  </r>
  <r>
    <s v="171-6724402-5593908"/>
    <d v="2022-04-07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Rowriah"/>
    <x v="35"/>
    <s v="785008"/>
    <s v="IN"/>
    <s v="Customer"/>
    <s v="Unknown"/>
  </r>
  <r>
    <s v="406-7800973-9173969"/>
    <d v="2022-04-21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Navi Mumbai"/>
    <x v="5"/>
    <s v="410206"/>
    <s v="IN"/>
    <s v="Customer"/>
    <s v="Unknown"/>
  </r>
  <r>
    <s v="406-7808350-6698713"/>
    <d v="2022-04-21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Bengaluru"/>
    <x v="0"/>
    <s v="560029"/>
    <s v="IN"/>
    <s v="Customer"/>
    <s v="Easy Ship"/>
  </r>
  <r>
    <s v="406-7823104-6665145"/>
    <d v="2022-04-21T00:00:00"/>
    <x v="0"/>
    <x v="0"/>
    <x v="0"/>
    <s v="Amazon.in"/>
    <s v="Standard"/>
    <s v="J0243"/>
    <s v="J0243-DR-XL"/>
    <x v="5"/>
    <s v="XL"/>
    <s v="B0926861CR"/>
    <s v="Shipped"/>
    <n v="1"/>
    <s v="INR"/>
    <n v="999"/>
    <s v="Pune"/>
    <x v="5"/>
    <s v="411028"/>
    <s v="IN"/>
    <s v="Customer"/>
    <s v="Easy Ship"/>
  </r>
  <r>
    <s v="406-7883910-4303566"/>
    <d v="2022-04-21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Navi Mumbai"/>
    <x v="5"/>
    <s v="400708"/>
    <s v="IN"/>
    <s v="Customer"/>
    <s v="Unknown"/>
  </r>
  <r>
    <s v="406-7898718-1043505"/>
    <d v="2022-04-21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Chennai"/>
    <x v="4"/>
    <s v="600005"/>
    <s v="IN"/>
    <s v="Customer"/>
    <s v="Unknown"/>
  </r>
  <r>
    <s v="406-7951416-3159545"/>
    <d v="2022-04-21T00:00:00"/>
    <x v="0"/>
    <x v="1"/>
    <x v="1"/>
    <s v="Amazon.in"/>
    <s v="Expedited"/>
    <s v="JNE3816"/>
    <s v="JNE3816-KR-M"/>
    <x v="1"/>
    <s v="M"/>
    <s v="B09Q3KHWS5"/>
    <s v="Shipped"/>
    <n v="1"/>
    <s v="INR"/>
    <n v="521"/>
    <s v="Bidhan Nagar"/>
    <x v="17"/>
    <s v="700091"/>
    <s v="IN"/>
    <s v="Customer"/>
    <s v="Unknown"/>
  </r>
  <r>
    <s v="406-7965075-3601159"/>
    <d v="2022-04-21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Mumbai"/>
    <x v="5"/>
    <s v="400010"/>
    <s v="IN"/>
    <s v="Customer"/>
    <s v="Unknown"/>
  </r>
  <r>
    <s v="406-8085745-4146711"/>
    <d v="2022-04-21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Mumbai"/>
    <x v="5"/>
    <s v="400008"/>
    <s v="IN"/>
    <s v="Customer"/>
    <s v="Unknown"/>
  </r>
  <r>
    <s v="406-8140447-9073136"/>
    <d v="2022-04-21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Pune"/>
    <x v="5"/>
    <s v="411045"/>
    <s v="IN"/>
    <s v="Customer"/>
    <s v="Unknown"/>
  </r>
  <r>
    <s v="406-8186012-1550707"/>
    <d v="2022-04-21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Kalyan"/>
    <x v="5"/>
    <s v="421301"/>
    <s v="IN"/>
    <s v="Customer"/>
    <s v="Unknown"/>
  </r>
  <r>
    <s v="406-8249024-6298701"/>
    <d v="2022-04-21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1057"/>
    <s v="IN"/>
    <s v="Customer"/>
    <s v="Unknown"/>
  </r>
  <r>
    <s v="406-8278999-9713101"/>
    <d v="2022-04-21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Pune"/>
    <x v="5"/>
    <s v="411041"/>
    <s v="IN"/>
    <s v="Customer"/>
    <s v="Easy Ship"/>
  </r>
  <r>
    <s v="406-8321510-0609916"/>
    <d v="2022-04-21T00:00:00"/>
    <x v="0"/>
    <x v="1"/>
    <x v="1"/>
    <s v="Amazon.in"/>
    <s v="Expedited"/>
    <s v="J0130"/>
    <s v="J0130-SET-XXL"/>
    <x v="0"/>
    <s v="XXL"/>
    <s v="B091Z69GJ4"/>
    <s v="Shipped"/>
    <n v="1"/>
    <s v="INR"/>
    <n v="659"/>
    <s v="Proddatur"/>
    <x v="9"/>
    <s v="516360"/>
    <s v="IN"/>
    <s v="Customer"/>
    <s v="Unknown"/>
  </r>
  <r>
    <s v="406-8442904-1281940"/>
    <d v="2022-04-21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Mumbai"/>
    <x v="5"/>
    <s v="400104"/>
    <s v="IN"/>
    <s v="Customer"/>
    <s v="Unknown"/>
  </r>
  <r>
    <s v="406-8463294-7141159"/>
    <d v="2022-04-21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Pune"/>
    <x v="5"/>
    <s v="411038"/>
    <s v="IN"/>
    <s v="Customer"/>
    <s v="Unknown"/>
  </r>
  <r>
    <s v="406-8475719-0277152"/>
    <d v="2022-04-21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Berhampur"/>
    <x v="11"/>
    <s v="760004"/>
    <s v="IN"/>
    <s v="Customer"/>
    <s v="Unknown"/>
  </r>
  <r>
    <s v="406-8494649-6438757"/>
    <d v="2022-04-21T00:00:00"/>
    <x v="0"/>
    <x v="1"/>
    <x v="1"/>
    <s v="Amazon.in"/>
    <s v="Expedited"/>
    <s v="SET322"/>
    <s v="SET322-KR-SHA-XL"/>
    <x v="0"/>
    <s v="XL"/>
    <s v="B09RKHL9H2"/>
    <s v="Shipped"/>
    <n v="1"/>
    <s v="INR"/>
    <n v="1099"/>
    <s v="Kolkata"/>
    <x v="17"/>
    <s v="700023"/>
    <s v="IN"/>
    <s v="Customer"/>
    <s v="Unknown"/>
  </r>
  <r>
    <s v="406-8569077-0220365"/>
    <d v="2022-04-21T00:00:00"/>
    <x v="0"/>
    <x v="1"/>
    <x v="1"/>
    <s v="Amazon.in"/>
    <s v="Expedited"/>
    <s v="JNE3371"/>
    <s v="JNE3371-KR-XS"/>
    <x v="1"/>
    <s v="XS"/>
    <s v="B07WV3H2CR"/>
    <s v="Shipped"/>
    <n v="1"/>
    <s v="INR"/>
    <n v="329"/>
    <s v="Bhubaneswar"/>
    <x v="11"/>
    <s v="751001"/>
    <s v="IN"/>
    <s v="Customer"/>
    <s v="Unknown"/>
  </r>
  <r>
    <s v="406-8691451-8146712"/>
    <d v="2022-04-21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Patna"/>
    <x v="14"/>
    <s v="800025"/>
    <s v="IN"/>
    <s v="Customer"/>
    <s v="Unknown"/>
  </r>
  <r>
    <s v="406-8705005-8617111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ew Delhi"/>
    <x v="1"/>
    <s v="110028"/>
    <s v="IN"/>
    <s v="Customer"/>
    <s v="Easy Ship"/>
  </r>
  <r>
    <s v="406-8771799-1711561"/>
    <d v="2022-04-21T00:00:00"/>
    <x v="0"/>
    <x v="0"/>
    <x v="0"/>
    <s v="Amazon.in"/>
    <s v="Standard"/>
    <s v="NW030"/>
    <s v="NW030-TP-PJ-M"/>
    <x v="0"/>
    <s v="M"/>
    <s v="B09G2R6Y8J"/>
    <s v="Shipped"/>
    <n v="1"/>
    <s v="INR"/>
    <n v="582"/>
    <s v="Bhilwara"/>
    <x v="13"/>
    <s v="311001"/>
    <s v="IN"/>
    <s v="Customer"/>
    <s v="Easy Ship"/>
  </r>
  <r>
    <s v="406-8860662-1411569"/>
    <d v="2022-04-21T00:00:00"/>
    <x v="0"/>
    <x v="2"/>
    <x v="0"/>
    <s v="Amazon.in"/>
    <s v="Standard"/>
    <s v="JNE3423"/>
    <s v="JNE3423-KR-XXL"/>
    <x v="1"/>
    <s v="XXL"/>
    <s v="B081X5N76H"/>
    <s v="Unknown"/>
    <n v="0"/>
    <s v="INR"/>
    <n v="380"/>
    <s v="Tiruchirappalli"/>
    <x v="4"/>
    <s v="620007"/>
    <s v="IN"/>
    <s v="Customer"/>
    <s v="Easy Ship"/>
  </r>
  <r>
    <s v="406-8931197-4270738"/>
    <d v="2022-04-21T00:00:00"/>
    <x v="0"/>
    <x v="1"/>
    <x v="1"/>
    <s v="Amazon.in"/>
    <s v="Expedited"/>
    <s v="SET044"/>
    <s v="SET044-KR-NP-XXL"/>
    <x v="0"/>
    <s v="XXL"/>
    <s v="B07Q2M14ZC"/>
    <s v="Shipped"/>
    <n v="1"/>
    <s v="INR"/>
    <n v="612"/>
    <s v="Vizianagaram"/>
    <x v="9"/>
    <s v="535216"/>
    <s v="IN"/>
    <s v="Customer"/>
    <s v="Unknown"/>
  </r>
  <r>
    <s v="406-8974467-2224326"/>
    <d v="2022-04-21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Udaipur"/>
    <x v="13"/>
    <s v="313001"/>
    <s v="IN"/>
    <s v="Customer"/>
    <s v="Easy Ship"/>
  </r>
  <r>
    <s v="406-9117396-9986712"/>
    <d v="2022-04-21T00:00:00"/>
    <x v="0"/>
    <x v="1"/>
    <x v="1"/>
    <s v="Amazon.in"/>
    <s v="Expedited"/>
    <s v="SET145"/>
    <s v="SET145-KR-NP-XXL"/>
    <x v="0"/>
    <s v="XXL"/>
    <s v="B0822VCQQC"/>
    <s v="Shipped"/>
    <n v="1"/>
    <s v="INR"/>
    <n v="737"/>
    <s v="Bengaluru"/>
    <x v="0"/>
    <s v="560078"/>
    <s v="IN"/>
    <s v="Customer"/>
    <s v="Unknown"/>
  </r>
  <r>
    <s v="406-9235412-6233139"/>
    <d v="2022-04-21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Nashik"/>
    <x v="5"/>
    <s v="422101"/>
    <s v="IN"/>
    <s v="Customer"/>
    <s v="Unknown"/>
  </r>
  <r>
    <s v="406-9402751-9261905"/>
    <d v="2022-04-21T00:00:00"/>
    <x v="0"/>
    <x v="0"/>
    <x v="0"/>
    <s v="Amazon.in"/>
    <s v="Standard"/>
    <s v="SET435"/>
    <s v="SET435-KR-NP-M"/>
    <x v="0"/>
    <s v="M"/>
    <s v="B09Y32KY4Q"/>
    <s v="Shipped"/>
    <n v="1"/>
    <s v="INR"/>
    <n v="1999"/>
    <s v="Ahmedabad"/>
    <x v="3"/>
    <s v="380007"/>
    <s v="IN"/>
    <s v="Customer"/>
    <s v="Easy Ship"/>
  </r>
  <r>
    <s v="406-9419861-3164318"/>
    <d v="2022-04-21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Haveri"/>
    <x v="0"/>
    <s v="581116"/>
    <s v="IN"/>
    <s v="Customer"/>
    <s v="Unknown"/>
  </r>
  <r>
    <s v="406-9553222-7141106"/>
    <d v="2022-04-2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Jamuria"/>
    <x v="17"/>
    <s v="713336"/>
    <s v="IN"/>
    <s v="Customer"/>
    <s v="Unknown"/>
  </r>
  <r>
    <s v="406-9578927-9724341"/>
    <d v="2022-04-21T00:00:00"/>
    <x v="0"/>
    <x v="0"/>
    <x v="0"/>
    <s v="Amazon.in"/>
    <s v="Standard"/>
    <s v="JNE3804"/>
    <s v="JNE3804-KR-XS"/>
    <x v="1"/>
    <s v="XS"/>
    <s v="B09K3ZDGHG"/>
    <s v="Shipped"/>
    <n v="1"/>
    <s v="INR"/>
    <n v="459"/>
    <s v="Bengaluru"/>
    <x v="0"/>
    <s v="560024"/>
    <s v="IN"/>
    <s v="Customer"/>
    <s v="Easy Ship"/>
  </r>
  <r>
    <s v="406-9634986-3168367"/>
    <d v="2022-04-21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Hyderabad"/>
    <x v="2"/>
    <s v="502032"/>
    <s v="IN"/>
    <s v="Customer"/>
    <s v="Unknown"/>
  </r>
  <r>
    <s v="406-9717112-8217130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atna"/>
    <x v="14"/>
    <s v="800003"/>
    <s v="IN"/>
    <s v="Customer"/>
    <s v="Unknown"/>
  </r>
  <r>
    <s v="406-9846225-6479564"/>
    <d v="2022-04-21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Hyderabad"/>
    <x v="2"/>
    <s v="500044"/>
    <s v="IN"/>
    <s v="Customer"/>
    <s v="Unknown"/>
  </r>
  <r>
    <s v="406-9960533-9119525"/>
    <d v="2022-04-21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Udupi"/>
    <x v="0"/>
    <s v="576105"/>
    <s v="IN"/>
    <s v="Customer"/>
    <s v="Unknown"/>
  </r>
  <r>
    <s v="406-9982642-0694729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Chitradurga"/>
    <x v="0"/>
    <s v="577501"/>
    <s v="IN"/>
    <s v="Customer"/>
    <s v="Easy Ship"/>
  </r>
  <r>
    <s v="406-9998997-3293106"/>
    <d v="2022-04-21T00:00:00"/>
    <x v="0"/>
    <x v="2"/>
    <x v="1"/>
    <s v="Amazon.in"/>
    <s v="Expedited"/>
    <s v="JNE3698"/>
    <s v="JNE3698-KR-XL"/>
    <x v="1"/>
    <s v="XL"/>
    <s v="B09811DF4K"/>
    <s v="Unshipped"/>
    <n v="1"/>
    <s v="INR"/>
    <n v="487"/>
    <s v="Ernakulam"/>
    <x v="7"/>
    <s v="682017"/>
    <s v="IN"/>
    <s v="Customer"/>
    <s v="Unknown"/>
  </r>
  <r>
    <s v="407-0022181-7893916"/>
    <d v="2022-04-21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Pune"/>
    <x v="5"/>
    <s v="411028"/>
    <s v="IN"/>
    <s v="Customer"/>
    <s v="Unknown"/>
  </r>
  <r>
    <s v="407-0029721-9835543"/>
    <d v="2022-04-21T00:00:00"/>
    <x v="0"/>
    <x v="2"/>
    <x v="0"/>
    <s v="Amazon.in"/>
    <s v="Standard"/>
    <s v="J0003"/>
    <s v="J0003-SET-XXL"/>
    <x v="0"/>
    <s v="XXL"/>
    <s v="B0894XKVH3"/>
    <s v="Unknown"/>
    <n v="0"/>
    <s v="INR"/>
    <n v="622.86"/>
    <s v="Hyderabad"/>
    <x v="2"/>
    <s v="500053"/>
    <s v="IN"/>
    <s v="Customer"/>
    <s v="Easy Ship"/>
  </r>
  <r>
    <s v="407-0032580-0013166"/>
    <d v="2022-04-21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Greater Noida"/>
    <x v="21"/>
    <s v="201306"/>
    <s v="IN"/>
    <s v="Customer"/>
    <s v="Easy Ship"/>
  </r>
  <r>
    <s v="407-0038044-3712367"/>
    <d v="2022-04-21T00:00:00"/>
    <x v="0"/>
    <x v="2"/>
    <x v="1"/>
    <s v="Amazon.in"/>
    <s v="Expedited"/>
    <s v="JNE3607"/>
    <s v="JNE3607-KR-XL"/>
    <x v="1"/>
    <s v="XL"/>
    <s v="B08TGZCN3N"/>
    <s v="Unshipped"/>
    <n v="1"/>
    <s v="INR"/>
    <n v="471"/>
    <s v="Guntur"/>
    <x v="9"/>
    <s v="522259"/>
    <s v="IN"/>
    <s v="Customer"/>
    <s v="Unknown"/>
  </r>
  <r>
    <s v="407-0062905-6477929"/>
    <d v="2022-04-21T00:00:00"/>
    <x v="0"/>
    <x v="0"/>
    <x v="0"/>
    <s v="Amazon.in"/>
    <s v="Standard"/>
    <s v="JNE3368"/>
    <s v="JNE3368-KR-XXXL"/>
    <x v="1"/>
    <s v="3XL"/>
    <s v="B0828PD16L"/>
    <s v="Shipped"/>
    <n v="1"/>
    <s v="INR"/>
    <n v="471"/>
    <s v="Rajahmundry"/>
    <x v="9"/>
    <s v="533103"/>
    <s v="IN"/>
    <s v="Customer"/>
    <s v="Easy Ship"/>
  </r>
  <r>
    <s v="407-0100847-4265153"/>
    <d v="2022-04-21T00:00:00"/>
    <x v="0"/>
    <x v="2"/>
    <x v="1"/>
    <s v="Amazon.in"/>
    <s v="Expedited"/>
    <s v="SET114"/>
    <s v="SET114-KR-PP-XS"/>
    <x v="0"/>
    <s v="XS"/>
    <s v="B0822T4BP8"/>
    <s v="Unshipped"/>
    <n v="1"/>
    <s v="INR"/>
    <n v="597"/>
    <s v="Bengaluru"/>
    <x v="0"/>
    <s v="560067"/>
    <s v="IN"/>
    <s v="Customer"/>
    <s v="Unknown"/>
  </r>
  <r>
    <s v="408-8386916-4141136"/>
    <d v="2022-04-15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Jorhat"/>
    <x v="35"/>
    <s v="785008"/>
    <s v="IN"/>
    <s v="Customer"/>
    <s v="Unknown"/>
  </r>
  <r>
    <s v="407-0228948-5652308"/>
    <d v="2022-04-21T00:00:00"/>
    <x v="0"/>
    <x v="0"/>
    <x v="0"/>
    <s v="Amazon.in"/>
    <s v="Standard"/>
    <s v="SET334"/>
    <s v="SET334-KR-NP-L"/>
    <x v="0"/>
    <s v="L"/>
    <s v="B09KXVY8HC"/>
    <s v="Shipped"/>
    <n v="1"/>
    <s v="INR"/>
    <n v="666"/>
    <s v="Patna"/>
    <x v="14"/>
    <s v="801503"/>
    <s v="IN"/>
    <s v="Customer"/>
    <s v="Easy Ship"/>
  </r>
  <r>
    <s v="407-0254518-4618752"/>
    <d v="2022-04-21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Mumbai"/>
    <x v="5"/>
    <s v="400055"/>
    <s v="IN"/>
    <s v="Customer"/>
    <s v="Unknown"/>
  </r>
  <r>
    <s v="407-0268772-3165157"/>
    <d v="2022-04-21T00:00:00"/>
    <x v="0"/>
    <x v="2"/>
    <x v="0"/>
    <s v="Amazon.in"/>
    <s v="Standard"/>
    <s v="JNE3690"/>
    <s v="JNE3690-TU-M"/>
    <x v="2"/>
    <s v="M"/>
    <s v="B094FKN9TM"/>
    <s v="Unknown"/>
    <n v="0"/>
    <s v="INR"/>
    <n v="463.8"/>
    <s v="Gandhinagar"/>
    <x v="3"/>
    <s v="382424"/>
    <s v="IN"/>
    <s v="Customer"/>
    <s v="Easy Ship"/>
  </r>
  <r>
    <s v="407-0308949-0113111"/>
    <d v="2022-04-21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Annavaram"/>
    <x v="9"/>
    <s v="533406"/>
    <s v="IN"/>
    <s v="Customer"/>
    <s v="Unknown"/>
  </r>
  <r>
    <s v="407-0354936-5521163"/>
    <d v="2022-04-21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Mumbai"/>
    <x v="5"/>
    <s v="400104"/>
    <s v="IN"/>
    <s v="Customer"/>
    <s v="Unknown"/>
  </r>
  <r>
    <s v="407-0424577-2464363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84"/>
    <s v="IN"/>
    <s v="Customer"/>
    <s v="Unknown"/>
  </r>
  <r>
    <s v="407-0498280-9386729"/>
    <d v="2022-04-21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89"/>
    <s v="IN"/>
    <s v="Customer"/>
    <s v="Unknown"/>
  </r>
  <r>
    <s v="407-0574025-0361161"/>
    <d v="2022-04-21T00:00:00"/>
    <x v="0"/>
    <x v="2"/>
    <x v="0"/>
    <s v="Amazon.in"/>
    <s v="Standard"/>
    <s v="J0243"/>
    <s v="J0243-DR-XL"/>
    <x v="5"/>
    <s v="XL"/>
    <s v="B0926861CR"/>
    <s v="Unknown"/>
    <n v="0"/>
    <s v="INR"/>
    <n v="951.43"/>
    <s v="Ganjam"/>
    <x v="11"/>
    <s v="760004"/>
    <s v="IN"/>
    <s v="Customer"/>
    <s v="Easy Ship"/>
  </r>
  <r>
    <s v="407-0621146-4910750"/>
    <d v="2022-04-21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Faridabad"/>
    <x v="10"/>
    <s v="121002"/>
    <s v="IN"/>
    <s v="Customer"/>
    <s v="Easy Ship"/>
  </r>
  <r>
    <s v="407-0667655-2678762"/>
    <d v="2022-04-21T00:00:00"/>
    <x v="0"/>
    <x v="1"/>
    <x v="1"/>
    <s v="Amazon.in"/>
    <s v="Expedited"/>
    <s v="J0147"/>
    <s v="J0147-SET-M"/>
    <x v="0"/>
    <s v="M"/>
    <s v="B091Z7HBGC"/>
    <s v="Shipped"/>
    <n v="1"/>
    <s v="INR"/>
    <n v="583"/>
    <s v="Bathinda"/>
    <x v="12"/>
    <s v="151001"/>
    <s v="IN"/>
    <s v="Customer"/>
    <s v="Unknown"/>
  </r>
  <r>
    <s v="407-0677795-7621924"/>
    <d v="2022-04-21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Nellore"/>
    <x v="9"/>
    <s v="524004"/>
    <s v="IN"/>
    <s v="Customer"/>
    <s v="Unknown"/>
  </r>
  <r>
    <s v="407-0767465-8594768"/>
    <d v="2022-04-21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Visakhapatnam"/>
    <x v="9"/>
    <s v="530012"/>
    <s v="IN"/>
    <s v="Customer"/>
    <s v="Easy Ship"/>
  </r>
  <r>
    <s v="407-0794478-8609124"/>
    <d v="2022-04-21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29"/>
    <s v="IN"/>
    <s v="Customer"/>
    <s v="Unknown"/>
  </r>
  <r>
    <s v="407-0846147-0746762"/>
    <d v="2022-04-21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Tiruvallur"/>
    <x v="4"/>
    <s v="602024"/>
    <s v="IN"/>
    <s v="Customer"/>
    <s v="Easy Ship"/>
  </r>
  <r>
    <s v="407-0858898-0507545"/>
    <d v="2022-04-21T00:00:00"/>
    <x v="0"/>
    <x v="0"/>
    <x v="0"/>
    <s v="Amazon.in"/>
    <s v="Standard"/>
    <s v="JNE3721"/>
    <s v="JNE3721-KR-M"/>
    <x v="1"/>
    <s v="M"/>
    <s v="B099FC9KR1"/>
    <s v="Shipped"/>
    <n v="1"/>
    <s v="INR"/>
    <n v="329"/>
    <s v="Dubbak"/>
    <x v="2"/>
    <s v="502108"/>
    <s v="IN"/>
    <s v="Customer"/>
    <s v="Easy Ship"/>
  </r>
  <r>
    <s v="407-1014144-0497930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Manmad"/>
    <x v="5"/>
    <s v="423104"/>
    <s v="IN"/>
    <s v="Customer"/>
    <s v="Unknown"/>
  </r>
  <r>
    <s v="407-1029520-0853926"/>
    <d v="2022-04-21T00:00:00"/>
    <x v="0"/>
    <x v="0"/>
    <x v="0"/>
    <s v="Amazon.in"/>
    <s v="Standard"/>
    <s v="JNE3643"/>
    <s v="JNE3643-TP-N-XL"/>
    <x v="2"/>
    <s v="XL"/>
    <s v="B08ZJPF7DD"/>
    <s v="Shipped"/>
    <n v="1"/>
    <s v="INR"/>
    <n v="259"/>
    <s v="Panipat"/>
    <x v="10"/>
    <s v="132103"/>
    <s v="IN"/>
    <s v="Customer"/>
    <s v="Easy Ship"/>
  </r>
  <r>
    <s v="407-1135483-7798754"/>
    <d v="2022-04-21T00:00:00"/>
    <x v="0"/>
    <x v="1"/>
    <x v="1"/>
    <s v="Amazon.in"/>
    <s v="Expedited"/>
    <s v="SET365"/>
    <s v="SET365-KR-NP-S"/>
    <x v="0"/>
    <s v="S"/>
    <s v="B09QJMCBD6"/>
    <s v="Shipped"/>
    <n v="1"/>
    <s v="INR"/>
    <n v="1099"/>
    <s v="Visakhapatnam"/>
    <x v="9"/>
    <s v="530013"/>
    <s v="IN"/>
    <s v="Customer"/>
    <s v="Unknown"/>
  </r>
  <r>
    <s v="407-1166051-3306732"/>
    <d v="2022-04-21T00:00:00"/>
    <x v="0"/>
    <x v="0"/>
    <x v="0"/>
    <s v="Amazon.in"/>
    <s v="Standard"/>
    <s v="J0009"/>
    <s v="J0009-SKD-M"/>
    <x v="0"/>
    <s v="M"/>
    <s v="B0894Y7ZF8"/>
    <s v="Shipped"/>
    <n v="1"/>
    <s v="INR"/>
    <n v="999"/>
    <s v="Bengaluru"/>
    <x v="0"/>
    <s v="560070"/>
    <s v="IN"/>
    <s v="Customer"/>
    <s v="Easy Ship"/>
  </r>
  <r>
    <s v="407-1312846-4979551"/>
    <d v="2022-04-21T00:00:00"/>
    <x v="0"/>
    <x v="0"/>
    <x v="0"/>
    <s v="Amazon.in"/>
    <s v="Standard"/>
    <s v="JNE1977"/>
    <s v="JNE1977-KR-237-L"/>
    <x v="1"/>
    <s v="L"/>
    <s v="B074SP92C5"/>
    <s v="Shipped"/>
    <n v="1"/>
    <s v="INR"/>
    <n v="259"/>
    <s v="New Delhi"/>
    <x v="1"/>
    <s v="110052"/>
    <s v="IN"/>
    <s v="Customer"/>
    <s v="Easy Ship"/>
  </r>
  <r>
    <s v="407-1324583-1592339"/>
    <d v="2022-04-21T00:00:00"/>
    <x v="0"/>
    <x v="2"/>
    <x v="0"/>
    <s v="Amazon.in"/>
    <s v="Standard"/>
    <s v="SET293"/>
    <s v="SET293-KR-NP-XS"/>
    <x v="0"/>
    <s v="XS"/>
    <s v="B09K3938KW"/>
    <s v="Unknown"/>
    <n v="0"/>
    <s v="INR"/>
    <n v="659.05"/>
    <s v="Noida"/>
    <x v="21"/>
    <s v="201301"/>
    <s v="IN"/>
    <s v="Customer"/>
    <s v="Easy Ship"/>
  </r>
  <r>
    <s v="407-1369215-8328301"/>
    <d v="2022-04-21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Jaipur"/>
    <x v="13"/>
    <s v="302018"/>
    <s v="IN"/>
    <s v="Customer"/>
    <s v="Unknown"/>
  </r>
  <r>
    <s v="407-1434960-1725923"/>
    <d v="2022-04-21T00:00:00"/>
    <x v="0"/>
    <x v="1"/>
    <x v="1"/>
    <s v="Amazon.in"/>
    <s v="Expedited"/>
    <s v="SET322"/>
    <s v="SET322-KR-SHA-XXL"/>
    <x v="0"/>
    <s v="XXL"/>
    <s v="B09RKDFBJ3"/>
    <s v="Shipped"/>
    <n v="1"/>
    <s v="INR"/>
    <n v="1099"/>
    <s v="Pune"/>
    <x v="5"/>
    <s v="411015"/>
    <s v="IN"/>
    <s v="Customer"/>
    <s v="Unknown"/>
  </r>
  <r>
    <s v="407-1520131-5989163"/>
    <d v="2022-04-21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Greater Noida"/>
    <x v="21"/>
    <s v="201306"/>
    <s v="IN"/>
    <s v="Customer"/>
    <s v="Unknown"/>
  </r>
  <r>
    <s v="407-1520766-8345137"/>
    <d v="2022-04-21T00:00:00"/>
    <x v="0"/>
    <x v="1"/>
    <x v="1"/>
    <s v="Amazon.in"/>
    <s v="Expedited"/>
    <s v="J0130"/>
    <s v="J0130-SET-S"/>
    <x v="0"/>
    <s v="S"/>
    <s v="B091Z6ZXDF"/>
    <s v="Shipped"/>
    <n v="1"/>
    <s v="INR"/>
    <n v="659"/>
    <s v="Bhimavaram"/>
    <x v="9"/>
    <s v="534202"/>
    <s v="IN"/>
    <s v="Customer"/>
    <s v="Unknown"/>
  </r>
  <r>
    <s v="407-1575875-8797133"/>
    <d v="2022-04-21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Sawai Madhopur"/>
    <x v="13"/>
    <s v="322001"/>
    <s v="IN"/>
    <s v="Customer"/>
    <s v="Easy Ship"/>
  </r>
  <r>
    <s v="407-1620357-7713967"/>
    <d v="2022-04-21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Noida"/>
    <x v="21"/>
    <s v="201301"/>
    <s v="IN"/>
    <s v="Customer"/>
    <s v="Unknown"/>
  </r>
  <r>
    <s v="407-1694063-8464367"/>
    <d v="2022-04-21T00:00:00"/>
    <x v="0"/>
    <x v="1"/>
    <x v="1"/>
    <s v="Amazon.in"/>
    <s v="Expedited"/>
    <s v="SET300"/>
    <s v="SET300-KR-NP-XXXL"/>
    <x v="0"/>
    <s v="3XL"/>
    <s v="B09KXVBNQM"/>
    <s v="Shipped"/>
    <n v="1"/>
    <s v="INR"/>
    <n v="999"/>
    <s v="Bengaluru"/>
    <x v="0"/>
    <s v="560076"/>
    <s v="IN"/>
    <s v="Customer"/>
    <s v="Unknown"/>
  </r>
  <r>
    <s v="407-1742431-1798714"/>
    <d v="2022-04-21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New Delhi"/>
    <x v="1"/>
    <s v="110076"/>
    <s v="IN"/>
    <s v="Customer"/>
    <s v="Easy Ship"/>
  </r>
  <r>
    <s v="407-1769826-8409120"/>
    <d v="2022-04-21T00:00:00"/>
    <x v="0"/>
    <x v="1"/>
    <x v="1"/>
    <s v="Amazon.in"/>
    <s v="Expedited"/>
    <s v="J0134"/>
    <s v="J0134-SET-XXL"/>
    <x v="0"/>
    <s v="XXL"/>
    <s v="B08N4LTTPV"/>
    <s v="Shipped"/>
    <n v="1"/>
    <s v="INR"/>
    <n v="699"/>
    <s v="Karamadai"/>
    <x v="4"/>
    <s v="641019"/>
    <s v="IN"/>
    <s v="Customer"/>
    <s v="Unknown"/>
  </r>
  <r>
    <s v="407-1770307-0466718"/>
    <d v="2022-04-21T00:00:00"/>
    <x v="0"/>
    <x v="1"/>
    <x v="1"/>
    <s v="Amazon.in"/>
    <s v="Expedited"/>
    <s v="NW012"/>
    <s v="NW012-TP-PJ-M"/>
    <x v="0"/>
    <s v="M"/>
    <s v="B0922QTZQ5"/>
    <s v="Shipped"/>
    <n v="1"/>
    <s v="INR"/>
    <n v="560"/>
    <s v="Hyderabad"/>
    <x v="2"/>
    <s v="500076"/>
    <s v="IN"/>
    <s v="Customer"/>
    <s v="Unknown"/>
  </r>
  <r>
    <s v="407-1780015-8637949"/>
    <d v="2022-04-21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Pune"/>
    <x v="5"/>
    <s v="411040"/>
    <s v="IN"/>
    <s v="Customer"/>
    <s v="Unknown"/>
  </r>
  <r>
    <s v="407-1800366-4119517"/>
    <d v="2022-04-21T00:00:00"/>
    <x v="0"/>
    <x v="0"/>
    <x v="0"/>
    <s v="Amazon.in"/>
    <s v="Standard"/>
    <s v="J0130"/>
    <s v="J0130-SET-XS"/>
    <x v="0"/>
    <s v="XS"/>
    <s v="B091Z81XR9"/>
    <s v="Shipped"/>
    <n v="1"/>
    <s v="INR"/>
    <n v="659"/>
    <s v="Secunderabad"/>
    <x v="2"/>
    <s v="500011"/>
    <s v="IN"/>
    <s v="Customer"/>
    <s v="Easy Ship"/>
  </r>
  <r>
    <s v="407-1818731-2659568"/>
    <d v="2022-04-21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Ranchi"/>
    <x v="6"/>
    <s v="834009"/>
    <s v="IN"/>
    <s v="Customer"/>
    <s v="Unknown"/>
  </r>
  <r>
    <s v="407-1831251-9597107"/>
    <d v="2022-04-21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Pune"/>
    <x v="5"/>
    <s v="411020"/>
    <s v="IN"/>
    <s v="Customer"/>
    <s v="Unknown"/>
  </r>
  <r>
    <s v="407-1854249-8313163"/>
    <d v="2022-04-21T00:00:00"/>
    <x v="0"/>
    <x v="2"/>
    <x v="1"/>
    <s v="Amazon.in"/>
    <s v="Expedited"/>
    <s v="JNE3702"/>
    <s v="JNE3702-KR-L"/>
    <x v="1"/>
    <s v="L"/>
    <s v="B093ZS1FTT"/>
    <s v="Unshipped"/>
    <n v="1"/>
    <s v="INR"/>
    <n v="342"/>
    <s v="Guntur"/>
    <x v="9"/>
    <s v="522259"/>
    <s v="IN"/>
    <s v="Customer"/>
    <s v="Unknown"/>
  </r>
  <r>
    <s v="407-1859053-1979515"/>
    <d v="2022-04-21T00:00:00"/>
    <x v="0"/>
    <x v="1"/>
    <x v="1"/>
    <s v="Amazon.in"/>
    <s v="Expedited"/>
    <s v="JNE3576"/>
    <s v="JNE3576-KR-XS"/>
    <x v="1"/>
    <s v="XS"/>
    <s v="B09B2DXDQ2"/>
    <s v="Shipped"/>
    <n v="1"/>
    <s v="INR"/>
    <n v="487"/>
    <s v="Bengaluru"/>
    <x v="0"/>
    <s v="560037"/>
    <s v="IN"/>
    <s v="Customer"/>
    <s v="Unknown"/>
  </r>
  <r>
    <s v="407-1889667-2089961"/>
    <d v="2022-04-21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Bengaluru"/>
    <x v="0"/>
    <s v="560066"/>
    <s v="IN"/>
    <s v="Customer"/>
    <s v="Unknown"/>
  </r>
  <r>
    <s v="407-1898884-3854717"/>
    <d v="2022-04-21T00:00:00"/>
    <x v="0"/>
    <x v="1"/>
    <x v="1"/>
    <s v="Amazon.in"/>
    <s v="Expedited"/>
    <s v="JNE3764"/>
    <s v="JNE3764-KR-XXXL"/>
    <x v="1"/>
    <s v="3XL"/>
    <s v="B09K3SSDSZ"/>
    <s v="Shipped"/>
    <n v="1"/>
    <s v="INR"/>
    <n v="487"/>
    <s v="Visakhapatnam"/>
    <x v="9"/>
    <s v="530016"/>
    <s v="IN"/>
    <s v="Customer"/>
    <s v="Unknown"/>
  </r>
  <r>
    <s v="407-1995170-9287565"/>
    <d v="2022-04-21T00:00:00"/>
    <x v="0"/>
    <x v="0"/>
    <x v="0"/>
    <s v="Amazon.in"/>
    <s v="Standard"/>
    <s v="JNE3794"/>
    <s v="JNE3794-KR-XS"/>
    <x v="1"/>
    <s v="XS"/>
    <s v="B09HMPDC1K"/>
    <s v="Shipped"/>
    <n v="1"/>
    <s v="INR"/>
    <n v="517"/>
    <s v="Chennai"/>
    <x v="4"/>
    <s v="600126"/>
    <s v="IN"/>
    <s v="Customer"/>
    <s v="Easy Ship"/>
  </r>
  <r>
    <s v="407-2019989-7270763"/>
    <d v="2022-04-21T00:00:00"/>
    <x v="0"/>
    <x v="0"/>
    <x v="0"/>
    <s v="Amazon.in"/>
    <s v="Standard"/>
    <s v="JNE3620"/>
    <s v="JNE3620-KR-XL"/>
    <x v="1"/>
    <s v="XL"/>
    <s v="B091Q97FJ7"/>
    <s v="Shipped"/>
    <n v="1"/>
    <s v="INR"/>
    <n v="329"/>
    <s v="Bengaluru"/>
    <x v="0"/>
    <s v="560100"/>
    <s v="IN"/>
    <s v="Customer"/>
    <s v="Easy Ship"/>
  </r>
  <r>
    <s v="407-2128082-7227534"/>
    <d v="2022-04-21T00:00:00"/>
    <x v="0"/>
    <x v="2"/>
    <x v="1"/>
    <s v="Amazon.in"/>
    <s v="Expedited"/>
    <s v="J0062"/>
    <s v="J0062-DR-XS"/>
    <x v="3"/>
    <s v="XS"/>
    <s v="B08HK4SWMY"/>
    <s v="Cancelled"/>
    <n v="0"/>
    <s v="INR"/>
    <n v="0"/>
    <s v="New Delhi"/>
    <x v="1"/>
    <s v="110052"/>
    <s v="IN"/>
    <s v="Customer"/>
    <s v="Unknown"/>
  </r>
  <r>
    <s v="407-2163453-4425910"/>
    <d v="2022-04-21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Bengaluru"/>
    <x v="0"/>
    <s v="560070"/>
    <s v="IN"/>
    <s v="Customer"/>
    <s v="Unknown"/>
  </r>
  <r>
    <s v="407-2182204-0284304"/>
    <d v="2022-04-21T00:00:00"/>
    <x v="0"/>
    <x v="1"/>
    <x v="1"/>
    <s v="Amazon.in"/>
    <s v="Expedited"/>
    <s v="J0336"/>
    <s v="J0336-TP-M"/>
    <x v="2"/>
    <s v="M"/>
    <s v="B0986X1Z7J"/>
    <s v="Shipped"/>
    <n v="1"/>
    <s v="INR"/>
    <n v="599"/>
    <s v="Bengaluru"/>
    <x v="0"/>
    <s v="560024"/>
    <s v="IN"/>
    <s v="Customer"/>
    <s v="Unknown"/>
  </r>
  <r>
    <s v="407-2208142-3405146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adhu Vihar, Lucknow Kanpur Highway"/>
    <x v="21"/>
    <s v="209859"/>
    <s v="IN"/>
    <s v="Customer"/>
    <s v="Unknown"/>
  </r>
  <r>
    <s v="407-2332737-0085127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iridih"/>
    <x v="6"/>
    <s v="815311"/>
    <s v="IN"/>
    <s v="Customer"/>
    <s v="Easy Ship"/>
  </r>
  <r>
    <s v="407-2356388-4606764"/>
    <d v="2022-04-21T00:00:00"/>
    <x v="0"/>
    <x v="1"/>
    <x v="1"/>
    <s v="Amazon.in"/>
    <s v="Expedited"/>
    <s v="MEN5023"/>
    <s v="MEN5023-KR-M"/>
    <x v="1"/>
    <s v="M"/>
    <s v="B08YZ1B283"/>
    <s v="Shipped"/>
    <n v="1"/>
    <s v="INR"/>
    <n v="549"/>
    <s v="Allahabad"/>
    <x v="21"/>
    <s v="211003"/>
    <s v="IN"/>
    <s v="Customer"/>
    <s v="Unknown"/>
  </r>
  <r>
    <s v="407-2468628-4073113"/>
    <d v="2022-04-21T00:00:00"/>
    <x v="0"/>
    <x v="1"/>
    <x v="1"/>
    <s v="Amazon.in"/>
    <s v="Expedited"/>
    <s v="JNE3708"/>
    <s v="JNE3708-TU-XS"/>
    <x v="2"/>
    <s v="XS"/>
    <s v="B099S7GKSR"/>
    <s v="Shipped"/>
    <n v="1"/>
    <s v="INR"/>
    <n v="690"/>
    <s v="Pattambi"/>
    <x v="7"/>
    <s v="679303"/>
    <s v="IN"/>
    <s v="Customer"/>
    <s v="Unknown"/>
  </r>
  <r>
    <s v="407-2557996-1741152"/>
    <d v="2022-04-21T00:00:00"/>
    <x v="0"/>
    <x v="2"/>
    <x v="0"/>
    <s v="Amazon.in"/>
    <s v="Standard"/>
    <s v="JNE3440"/>
    <s v="JNE3440-KR-N-M"/>
    <x v="1"/>
    <s v="M"/>
    <s v="B081WY1SP3"/>
    <s v="Unknown"/>
    <n v="0"/>
    <s v="INR"/>
    <n v="380"/>
    <s v="Gandhinagar"/>
    <x v="3"/>
    <s v="382424"/>
    <s v="IN"/>
    <s v="Customer"/>
    <s v="Easy Ship"/>
  </r>
  <r>
    <s v="407-2632101-8857952"/>
    <d v="2022-04-21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Kolkata"/>
    <x v="17"/>
    <s v="700075"/>
    <s v="IN"/>
    <s v="Customer"/>
    <s v="Unknown"/>
  </r>
  <r>
    <s v="407-2788513-4865155"/>
    <d v="2022-04-21T00:00:00"/>
    <x v="0"/>
    <x v="1"/>
    <x v="1"/>
    <s v="Amazon.in"/>
    <s v="Expedited"/>
    <s v="SET375"/>
    <s v="SET375-KR-NP-XXXL"/>
    <x v="0"/>
    <s v="3XL"/>
    <s v="B09RKDXTMB"/>
    <s v="Shipped"/>
    <n v="1"/>
    <s v="INR"/>
    <n v="696"/>
    <s v="Kangra"/>
    <x v="24"/>
    <s v="176103"/>
    <s v="IN"/>
    <s v="Customer"/>
    <s v="Unknown"/>
  </r>
  <r>
    <s v="407-2797957-2205923"/>
    <d v="2022-04-21T00:00:00"/>
    <x v="0"/>
    <x v="0"/>
    <x v="0"/>
    <s v="Amazon.in"/>
    <s v="Standard"/>
    <s v="SET350"/>
    <s v="SET350-KR-NP-S"/>
    <x v="0"/>
    <s v="S"/>
    <s v="B09RKCWL9Z"/>
    <s v="Shipped"/>
    <n v="1"/>
    <s v="INR"/>
    <n v="1299"/>
    <s v="Jammu"/>
    <x v="19"/>
    <s v="180005"/>
    <s v="IN"/>
    <s v="Customer"/>
    <s v="Easy Ship"/>
  </r>
  <r>
    <s v="407-2840159-5673152"/>
    <d v="2022-04-21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ew Delhi"/>
    <x v="1"/>
    <s v="110007"/>
    <s v="IN"/>
    <s v="Customer"/>
    <s v="Unknown"/>
  </r>
  <r>
    <s v="407-2850248-2941137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74"/>
    <s v="IN"/>
    <s v="Customer"/>
    <s v="Unknown"/>
  </r>
  <r>
    <s v="407-2949994-5309961"/>
    <d v="2022-04-21T00:00:00"/>
    <x v="0"/>
    <x v="1"/>
    <x v="1"/>
    <s v="Amazon.in"/>
    <s v="Expedited"/>
    <s v="JNE3439"/>
    <s v="JNE3439-KR-XXL"/>
    <x v="1"/>
    <s v="XXL"/>
    <s v="B081WZ7M52"/>
    <s v="Shipped"/>
    <n v="1"/>
    <s v="INR"/>
    <n v="399"/>
    <s v="Mumbai"/>
    <x v="5"/>
    <s v="400064"/>
    <s v="IN"/>
    <s v="Customer"/>
    <s v="Unknown"/>
  </r>
  <r>
    <s v="407-2964162-3137128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Visakhapatnam"/>
    <x v="9"/>
    <s v="530014"/>
    <s v="IN"/>
    <s v="Customer"/>
    <s v="Unknown"/>
  </r>
  <r>
    <s v="407-3093951-4110768"/>
    <d v="2022-04-21T00:00:00"/>
    <x v="0"/>
    <x v="2"/>
    <x v="1"/>
    <s v="Amazon.in"/>
    <s v="Expedited"/>
    <s v="JNE2291"/>
    <s v="JNE2291-KR-602-S"/>
    <x v="1"/>
    <s v="S"/>
    <s v="B07GRVDT51"/>
    <s v="Unshipped"/>
    <n v="1"/>
    <s v="INR"/>
    <n v="376"/>
    <s v="Kottayam"/>
    <x v="7"/>
    <s v="686633"/>
    <s v="IN"/>
    <s v="Customer"/>
    <s v="Unknown"/>
  </r>
  <r>
    <s v="407-3227221-9732354"/>
    <d v="2022-04-21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Bengaluru"/>
    <x v="0"/>
    <s v="560064"/>
    <s v="IN"/>
    <s v="Customer"/>
    <s v="Unknown"/>
  </r>
  <r>
    <s v="407-3282770-8095517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Thane"/>
    <x v="5"/>
    <s v="421202"/>
    <s v="IN"/>
    <s v="Customer"/>
    <s v="Unknown"/>
  </r>
  <r>
    <s v="407-3286059-3320362"/>
    <d v="2022-04-21T00:00:00"/>
    <x v="0"/>
    <x v="2"/>
    <x v="1"/>
    <s v="Amazon.in"/>
    <s v="Expedited"/>
    <s v="JNE3710"/>
    <s v="JNE3710-DR-XXXL"/>
    <x v="3"/>
    <s v="3XL"/>
    <s v="B091T18F3W"/>
    <s v="Cancelled"/>
    <n v="0"/>
    <s v="INR"/>
    <n v="0"/>
    <s v="Pavnar , Wardha"/>
    <x v="5"/>
    <s v="442111"/>
    <s v="IN"/>
    <s v="Customer"/>
    <s v="Unknown"/>
  </r>
  <r>
    <s v="407-3306149-6388328"/>
    <d v="2022-04-21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Chennai"/>
    <x v="4"/>
    <s v="600005"/>
    <s v="IN"/>
    <s v="Customer"/>
    <s v="Easy Ship"/>
  </r>
  <r>
    <s v="407-3317788-3685114"/>
    <d v="2022-04-21T00:00:00"/>
    <x v="0"/>
    <x v="1"/>
    <x v="1"/>
    <s v="Amazon.in"/>
    <s v="Expedited"/>
    <s v="J0381"/>
    <s v="J0381-SKD-L"/>
    <x v="0"/>
    <s v="L"/>
    <s v="B09M6SDRK5"/>
    <s v="Shipped"/>
    <n v="1"/>
    <s v="INR"/>
    <n v="1146"/>
    <s v="Chennai"/>
    <x v="4"/>
    <s v="600119"/>
    <s v="IN"/>
    <s v="Customer"/>
    <s v="Unknown"/>
  </r>
  <r>
    <s v="407-3335440-6025905"/>
    <d v="2022-04-21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Bengaluru"/>
    <x v="0"/>
    <s v="560103"/>
    <s v="IN"/>
    <s v="Customer"/>
    <s v="Unknown"/>
  </r>
  <r>
    <s v="407-3388805-2624369"/>
    <d v="2022-04-21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Bhubaneswar"/>
    <x v="11"/>
    <s v="751023"/>
    <s v="IN"/>
    <s v="Customer"/>
    <s v="Unknown"/>
  </r>
  <r>
    <s v="407-3534144-3725145"/>
    <d v="2022-04-21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36"/>
    <s v="IN"/>
    <s v="Customer"/>
    <s v="Unknown"/>
  </r>
  <r>
    <s v="407-3554912-0353967"/>
    <d v="2022-04-21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Jillelguda , Meerpet , Hyderabad"/>
    <x v="2"/>
    <s v="500097"/>
    <s v="IN"/>
    <s v="Customer"/>
    <s v="Easy Ship"/>
  </r>
  <r>
    <s v="407-3560539-4458751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Greater Noida"/>
    <x v="21"/>
    <s v="201310"/>
    <s v="IN"/>
    <s v="Customer"/>
    <s v="Easy Ship"/>
  </r>
  <r>
    <s v="407-3579088-5631565"/>
    <d v="2022-04-21T00:00:00"/>
    <x v="0"/>
    <x v="0"/>
    <x v="0"/>
    <s v="Amazon.in"/>
    <s v="Standard"/>
    <s v="J0230"/>
    <s v="J0230-SKD-XXL"/>
    <x v="0"/>
    <s v="XXL"/>
    <s v="B08XNGQCGM"/>
    <s v="Shipped"/>
    <n v="1"/>
    <s v="INR"/>
    <n v="1112"/>
    <s v="Noida"/>
    <x v="21"/>
    <s v="201301"/>
    <s v="IN"/>
    <s v="Customer"/>
    <s v="Easy Ship"/>
  </r>
  <r>
    <s v="407-3579868-4981124"/>
    <d v="2022-04-21T00:00:00"/>
    <x v="0"/>
    <x v="0"/>
    <x v="0"/>
    <s v="Amazon.in"/>
    <s v="Standard"/>
    <s v="J0299"/>
    <s v="J0299-KR-S"/>
    <x v="1"/>
    <s v="S"/>
    <s v="B099FF4F7C"/>
    <s v="Shipped"/>
    <n v="1"/>
    <s v="INR"/>
    <n v="345"/>
    <s v="Warangal"/>
    <x v="2"/>
    <s v="506001"/>
    <s v="IN"/>
    <s v="Customer"/>
    <s v="Easy Ship"/>
  </r>
  <r>
    <s v="407-3610546-8108350"/>
    <d v="2022-04-21T00:00:00"/>
    <x v="0"/>
    <x v="1"/>
    <x v="1"/>
    <s v="Amazon.in"/>
    <s v="Expedited"/>
    <s v="JNE3675"/>
    <s v="JNE3675-TU-XL"/>
    <x v="2"/>
    <s v="XL"/>
    <s v="B09434LP3S"/>
    <s v="Shipped"/>
    <n v="1"/>
    <s v="INR"/>
    <n v="545"/>
    <s v="Lucknow"/>
    <x v="21"/>
    <s v="226010"/>
    <s v="IN"/>
    <s v="Customer"/>
    <s v="Unknown"/>
  </r>
  <r>
    <s v="407-3627860-1245135"/>
    <d v="2022-04-21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Baramati,Pune"/>
    <x v="5"/>
    <s v="413102"/>
    <s v="IN"/>
    <s v="Customer"/>
    <s v="Unknown"/>
  </r>
  <r>
    <s v="407-3634605-7097129"/>
    <d v="2022-04-21T00:00:00"/>
    <x v="0"/>
    <x v="2"/>
    <x v="1"/>
    <s v="Amazon.in"/>
    <s v="Expedited"/>
    <s v="J0012"/>
    <s v="J0012-SKD-XXL"/>
    <x v="0"/>
    <s v="XXL"/>
    <s v="B0894X9LNS"/>
    <s v="Unshipped"/>
    <n v="1"/>
    <s v="INR"/>
    <n v="1140"/>
    <s v="Patna"/>
    <x v="14"/>
    <s v="800027"/>
    <s v="IN"/>
    <s v="Customer"/>
    <s v="Unknown"/>
  </r>
  <r>
    <s v="407-3641001-0642768"/>
    <d v="2022-04-21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Bengaluru"/>
    <x v="0"/>
    <s v="560089"/>
    <s v="IN"/>
    <s v="Customer"/>
    <s v="Unknown"/>
  </r>
  <r>
    <s v="407-3679481-0735528"/>
    <d v="2022-04-21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Thrippunithura"/>
    <x v="7"/>
    <s v="682309"/>
    <s v="IN"/>
    <s v="Customer"/>
    <s v="Unknown"/>
  </r>
  <r>
    <s v="407-3694776-1172309"/>
    <d v="2022-04-21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Dharwad"/>
    <x v="0"/>
    <s v="580007"/>
    <s v="IN"/>
    <s v="Customer"/>
    <s v="Unknown"/>
  </r>
  <r>
    <s v="407-3763254-7652301"/>
    <d v="2022-04-21T00:00:00"/>
    <x v="0"/>
    <x v="0"/>
    <x v="0"/>
    <s v="Amazon.in"/>
    <s v="Standard"/>
    <s v="J0096"/>
    <s v="J0096-KR-S"/>
    <x v="1"/>
    <s v="S"/>
    <s v="B089G356KM"/>
    <s v="Shipped"/>
    <n v="1"/>
    <s v="INR"/>
    <n v="568"/>
    <s v="Chennai"/>
    <x v="4"/>
    <s v="600018"/>
    <s v="IN"/>
    <s v="Customer"/>
    <s v="Easy Ship"/>
  </r>
  <r>
    <s v="407-3773305-8277942"/>
    <d v="2022-04-21T00:00:00"/>
    <x v="0"/>
    <x v="2"/>
    <x v="1"/>
    <s v="Amazon.in"/>
    <s v="Expedited"/>
    <s v="J0308"/>
    <s v="J0308-DR-L"/>
    <x v="3"/>
    <s v="L"/>
    <s v="B099NS9KRN"/>
    <s v="Unshipped"/>
    <n v="1"/>
    <s v="INR"/>
    <n v="665"/>
    <s v="Pathalgaon"/>
    <x v="18"/>
    <s v="496118"/>
    <s v="IN"/>
    <s v="Customer"/>
    <s v="Unknown"/>
  </r>
  <r>
    <s v="407-3809413-2617104"/>
    <d v="2022-04-21T00:00:00"/>
    <x v="0"/>
    <x v="0"/>
    <x v="0"/>
    <s v="Amazon.in"/>
    <s v="Standard"/>
    <s v="SET349"/>
    <s v="SET349-KR-NP-S"/>
    <x v="0"/>
    <s v="S"/>
    <s v="B09QJ3FWZV"/>
    <s v="Shipped"/>
    <n v="1"/>
    <s v="INR"/>
    <n v="968"/>
    <s v="Eranholi"/>
    <x v="7"/>
    <s v="670107"/>
    <s v="IN"/>
    <s v="Customer"/>
    <s v="Easy Ship"/>
  </r>
  <r>
    <s v="407-3846204-5400354"/>
    <d v="2022-04-21T00:00:00"/>
    <x v="0"/>
    <x v="0"/>
    <x v="0"/>
    <s v="Amazon.in"/>
    <s v="Standard"/>
    <s v="JNE3757"/>
    <s v="JNE3757-KR-XL"/>
    <x v="1"/>
    <s v="XL"/>
    <s v="B099F9QW3K"/>
    <s v="Shipped"/>
    <n v="1"/>
    <s v="INR"/>
    <n v="487"/>
    <s v="Hyderabad"/>
    <x v="2"/>
    <s v="500020"/>
    <s v="IN"/>
    <s v="Customer"/>
    <s v="Easy Ship"/>
  </r>
  <r>
    <s v="407-3871327-1609965"/>
    <d v="2022-04-21T00:00:00"/>
    <x v="0"/>
    <x v="1"/>
    <x v="1"/>
    <s v="Amazon.in"/>
    <s v="Expedited"/>
    <s v="J0378"/>
    <s v="J0378-SKD-XXL"/>
    <x v="0"/>
    <s v="XXL"/>
    <s v="B09QJ4HMHN"/>
    <s v="Shipped"/>
    <n v="1"/>
    <s v="INR"/>
    <n v="1099"/>
    <s v="Kanigiri"/>
    <x v="9"/>
    <s v="523230"/>
    <s v="IN"/>
    <s v="Customer"/>
    <s v="Unknown"/>
  </r>
  <r>
    <s v="407-3915216-6103515"/>
    <d v="2022-04-21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Amravati"/>
    <x v="5"/>
    <s v="444602"/>
    <s v="IN"/>
    <s v="Customer"/>
    <s v="Unknown"/>
  </r>
  <r>
    <s v="407-3977890-8484344"/>
    <d v="2022-04-21T00:00:00"/>
    <x v="0"/>
    <x v="0"/>
    <x v="0"/>
    <s v="Amazon.in"/>
    <s v="Standard"/>
    <s v="J0239"/>
    <s v="J0239-SKD-S"/>
    <x v="0"/>
    <s v="S"/>
    <s v="B0925VZX2V"/>
    <s v="Shipped"/>
    <n v="1"/>
    <s v="INR"/>
    <n v="1299"/>
    <s v="Kuttippuram"/>
    <x v="7"/>
    <s v="679571"/>
    <s v="IN"/>
    <s v="Customer"/>
    <s v="Easy Ship"/>
  </r>
  <r>
    <s v="407-3983266-1787555"/>
    <d v="2022-04-21T00:00:00"/>
    <x v="0"/>
    <x v="1"/>
    <x v="1"/>
    <s v="Amazon.in"/>
    <s v="Expedited"/>
    <s v="JNE3636"/>
    <s v="JNE3636-KR-L"/>
    <x v="1"/>
    <s v="L"/>
    <s v="B098133MK5"/>
    <s v="Shipped"/>
    <n v="1"/>
    <s v="INR"/>
    <n v="459"/>
    <s v="Delhi"/>
    <x v="1"/>
    <s v="110088"/>
    <s v="IN"/>
    <s v="Customer"/>
    <s v="Unknown"/>
  </r>
  <r>
    <s v="407-3993547-0381168"/>
    <d v="2022-04-21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Nandivaram Guduvancheri"/>
    <x v="4"/>
    <s v="603202"/>
    <s v="IN"/>
    <s v="Customer"/>
    <s v="Unknown"/>
  </r>
  <r>
    <s v="407-4033456-6772302"/>
    <d v="2022-04-21T00:00:00"/>
    <x v="0"/>
    <x v="0"/>
    <x v="0"/>
    <s v="Amazon.in"/>
    <s v="Standard"/>
    <s v="J0096"/>
    <s v="J0096-KR-L"/>
    <x v="1"/>
    <s v="L"/>
    <s v="B089G31L36"/>
    <s v="Shipped"/>
    <n v="1"/>
    <s v="INR"/>
    <n v="568"/>
    <s v="Bengaluru"/>
    <x v="0"/>
    <s v="560066"/>
    <s v="IN"/>
    <s v="Business"/>
    <s v="Easy Ship"/>
  </r>
  <r>
    <s v="407-4099448-0509953"/>
    <d v="2022-04-21T00:00:00"/>
    <x v="0"/>
    <x v="1"/>
    <x v="1"/>
    <s v="Amazon.in"/>
    <s v="Expedited"/>
    <s v="JNE3641"/>
    <s v="JNE3641-TP-N-S"/>
    <x v="2"/>
    <s v="S"/>
    <s v="B08ZJ375LH"/>
    <s v="Shipped"/>
    <n v="1"/>
    <s v="INR"/>
    <n v="359"/>
    <s v="Thane"/>
    <x v="5"/>
    <s v="400605"/>
    <s v="IN"/>
    <s v="Customer"/>
    <s v="Unknown"/>
  </r>
  <r>
    <s v="407-4117549-0410769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udukkottai"/>
    <x v="4"/>
    <s v="622001"/>
    <s v="IN"/>
    <s v="Customer"/>
    <s v="Unknown"/>
  </r>
  <r>
    <s v="407-4237855-5907564"/>
    <d v="2022-04-21T00:00:00"/>
    <x v="0"/>
    <x v="0"/>
    <x v="0"/>
    <s v="Amazon.in"/>
    <s v="Standard"/>
    <s v="JNE3795"/>
    <s v="JNE3795-KR-XS"/>
    <x v="1"/>
    <s v="XS"/>
    <s v="B09HMCTDFZ"/>
    <s v="Shipped"/>
    <n v="1"/>
    <s v="INR"/>
    <n v="517"/>
    <s v="Nawalgarh"/>
    <x v="13"/>
    <s v="333304"/>
    <s v="IN"/>
    <s v="Customer"/>
    <s v="Easy Ship"/>
  </r>
  <r>
    <s v="407-4266472-0477154"/>
    <d v="2022-04-21T00:00:00"/>
    <x v="0"/>
    <x v="1"/>
    <x v="1"/>
    <s v="Amazon.in"/>
    <s v="Expedited"/>
    <s v="SET087"/>
    <s v="SET087-KR-PP-S"/>
    <x v="0"/>
    <s v="S"/>
    <s v="B07SLYHMKL"/>
    <s v="Shipped"/>
    <n v="1"/>
    <s v="INR"/>
    <n v="925"/>
    <s v="Kanpur"/>
    <x v="21"/>
    <s v="208001"/>
    <s v="IN"/>
    <s v="Customer"/>
    <s v="Unknown"/>
  </r>
  <r>
    <s v="407-4362155-9201137"/>
    <d v="2022-04-21T00:00:00"/>
    <x v="0"/>
    <x v="1"/>
    <x v="1"/>
    <s v="Amazon.in"/>
    <s v="Expedited"/>
    <s v="JNE3778"/>
    <s v="JNE3778-KR-XL"/>
    <x v="1"/>
    <s v="XL"/>
    <s v="B09K3T5SZ9"/>
    <s v="Shipped"/>
    <n v="1"/>
    <s v="INR"/>
    <n v="459"/>
    <s v="Visakhapatnam"/>
    <x v="9"/>
    <s v="530012"/>
    <s v="IN"/>
    <s v="Customer"/>
    <s v="Unknown"/>
  </r>
  <r>
    <s v="407-4402947-3370762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Hyderabad"/>
    <x v="2"/>
    <s v="500044"/>
    <s v="IN"/>
    <s v="Customer"/>
    <s v="Unknown"/>
  </r>
  <r>
    <s v="407-4416903-5349938"/>
    <d v="2022-04-21T00:00:00"/>
    <x v="0"/>
    <x v="1"/>
    <x v="1"/>
    <s v="Amazon.in"/>
    <s v="Expedited"/>
    <s v="JNE3745"/>
    <s v="JNE3745-KR-XXL"/>
    <x v="1"/>
    <s v="XXL"/>
    <s v="B09K3WDYB6"/>
    <s v="Shipped"/>
    <n v="1"/>
    <s v="INR"/>
    <n v="316"/>
    <s v="Guntur"/>
    <x v="9"/>
    <s v="522111"/>
    <s v="IN"/>
    <s v="Customer"/>
    <s v="Unknown"/>
  </r>
  <r>
    <s v="407-4464453-0941137"/>
    <d v="2022-04-21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Jalandhar"/>
    <x v="12"/>
    <s v="144001"/>
    <s v="IN"/>
    <s v="Customer"/>
    <s v="Easy Ship"/>
  </r>
  <r>
    <s v="407-4478979-5402761"/>
    <d v="2022-04-21T00:00:00"/>
    <x v="0"/>
    <x v="1"/>
    <x v="1"/>
    <s v="Amazon.in"/>
    <s v="Expedited"/>
    <s v="SET171"/>
    <s v="SET171-KR-NP-S"/>
    <x v="0"/>
    <s v="S"/>
    <s v="B0822TTYMH"/>
    <s v="Shipped"/>
    <n v="1"/>
    <s v="INR"/>
    <n v="792"/>
    <s v="Nizamabad"/>
    <x v="2"/>
    <s v="503001"/>
    <s v="IN"/>
    <s v="Customer"/>
    <s v="Unknown"/>
  </r>
  <r>
    <s v="407-4483495-2235567"/>
    <d v="2022-04-21T00:00:00"/>
    <x v="0"/>
    <x v="1"/>
    <x v="1"/>
    <s v="Amazon.in"/>
    <s v="Expedited"/>
    <s v="JNE3671"/>
    <s v="JNE3671-TU-XXXL"/>
    <x v="2"/>
    <s v="3XL"/>
    <s v="B098714BZP"/>
    <s v="Shipped"/>
    <n v="1"/>
    <s v="INR"/>
    <n v="574"/>
    <s v="Bengaluru"/>
    <x v="0"/>
    <s v="560068"/>
    <s v="IN"/>
    <s v="Customer"/>
    <s v="Unknown"/>
  </r>
  <r>
    <s v="407-4642175-4929122"/>
    <d v="2022-04-21T00:00:00"/>
    <x v="0"/>
    <x v="1"/>
    <x v="1"/>
    <s v="Amazon.in"/>
    <s v="Expedited"/>
    <s v="MEN5021"/>
    <s v="MEN5021-KR-XL"/>
    <x v="1"/>
    <s v="XL"/>
    <s v="B08YYVLZVH"/>
    <s v="Shipped"/>
    <n v="1"/>
    <s v="INR"/>
    <n v="533"/>
    <s v="Kolkata"/>
    <x v="17"/>
    <s v="700032"/>
    <s v="IN"/>
    <s v="Customer"/>
    <s v="Unknown"/>
  </r>
  <r>
    <s v="407-4813221-0600365"/>
    <d v="2022-04-21T00:00:00"/>
    <x v="0"/>
    <x v="1"/>
    <x v="1"/>
    <s v="Amazon.in"/>
    <s v="Expedited"/>
    <s v="JNE3291"/>
    <s v="JNE3291-KR-XS"/>
    <x v="1"/>
    <s v="XS"/>
    <s v="B082TTV7WX"/>
    <s v="Shipped"/>
    <n v="1"/>
    <s v="INR"/>
    <n v="442"/>
    <s v="Mandya"/>
    <x v="0"/>
    <s v="571448"/>
    <s v="IN"/>
    <s v="Customer"/>
    <s v="Unknown"/>
  </r>
  <r>
    <s v="407-4847390-0293155"/>
    <d v="2022-04-21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Kanpur"/>
    <x v="21"/>
    <s v="208005"/>
    <s v="IN"/>
    <s v="Customer"/>
    <s v="Easy Ship"/>
  </r>
  <r>
    <s v="407-4848260-1955568"/>
    <d v="2022-04-21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Faridabad"/>
    <x v="10"/>
    <s v="121003"/>
    <s v="IN"/>
    <s v="Customer"/>
    <s v="Unknown"/>
  </r>
  <r>
    <s v="407-4914819-1089957"/>
    <d v="2022-04-21T00:00:00"/>
    <x v="0"/>
    <x v="0"/>
    <x v="0"/>
    <s v="Amazon.in"/>
    <s v="Standard"/>
    <s v="J0373"/>
    <s v="J0373-KR-M"/>
    <x v="1"/>
    <s v="M"/>
    <s v="B09KXR4JZB"/>
    <s v="Shipped"/>
    <n v="1"/>
    <s v="INR"/>
    <n v="599"/>
    <s v="Warangal"/>
    <x v="2"/>
    <s v="506001"/>
    <s v="IN"/>
    <s v="Customer"/>
    <s v="Easy Ship"/>
  </r>
  <r>
    <s v="407-4929413-7488366"/>
    <d v="2022-04-21T00:00:00"/>
    <x v="0"/>
    <x v="1"/>
    <x v="1"/>
    <s v="Amazon.in"/>
    <s v="Expedited"/>
    <s v="JNE3817"/>
    <s v="JNE3817-KR-XS"/>
    <x v="1"/>
    <s v="XS"/>
    <s v="B09LTZKSVQ"/>
    <s v="Shipped"/>
    <n v="1"/>
    <s v="INR"/>
    <n v="474"/>
    <s v="Pathanamthitta"/>
    <x v="7"/>
    <s v="689691"/>
    <s v="IN"/>
    <s v="Customer"/>
    <s v="Unknown"/>
  </r>
  <r>
    <s v="407-4931626-4520345"/>
    <d v="2022-04-21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Karnal"/>
    <x v="10"/>
    <s v="132001"/>
    <s v="IN"/>
    <s v="Customer"/>
    <s v="Easy Ship"/>
  </r>
  <r>
    <s v="407-4991408-7808332"/>
    <d v="2022-04-21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Nabarangapur"/>
    <x v="11"/>
    <s v="764059"/>
    <s v="IN"/>
    <s v="Customer"/>
    <s v="Easy Ship"/>
  </r>
  <r>
    <s v="407-5058651-9903531"/>
    <d v="2022-04-21T00:00:00"/>
    <x v="0"/>
    <x v="2"/>
    <x v="0"/>
    <s v="Amazon.in"/>
    <s v="Standard"/>
    <s v="JNE3294"/>
    <s v="JNE3294-KR-XXXL"/>
    <x v="1"/>
    <s v="3XL"/>
    <s v="B07R5XFLN3"/>
    <s v="Unknown"/>
    <n v="0"/>
    <s v="INR"/>
    <n v="0"/>
    <s v="Guntur"/>
    <x v="9"/>
    <s v="522259"/>
    <s v="IN"/>
    <s v="Customer"/>
    <s v="Easy Ship"/>
  </r>
  <r>
    <s v="407-5060935-8972331"/>
    <d v="2022-04-21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Mahabubnagar"/>
    <x v="2"/>
    <s v="509001"/>
    <s v="IN"/>
    <s v="Customer"/>
    <s v="Unknown"/>
  </r>
  <r>
    <s v="407-5063941-6788358"/>
    <d v="2022-04-21T00:00:00"/>
    <x v="0"/>
    <x v="0"/>
    <x v="0"/>
    <s v="Amazon.in"/>
    <s v="Standard"/>
    <s v="JNE3805"/>
    <s v="JNE3805-KR-XS"/>
    <x v="1"/>
    <s v="XS"/>
    <s v="B09K415WZ1"/>
    <s v="Shipped"/>
    <n v="1"/>
    <s v="INR"/>
    <n v="459"/>
    <s v="Chamarajanagar"/>
    <x v="0"/>
    <s v="571313"/>
    <s v="IN"/>
    <s v="Customer"/>
    <s v="Easy Ship"/>
  </r>
  <r>
    <s v="407-5090501-8709935"/>
    <d v="2022-04-21T00:00:00"/>
    <x v="0"/>
    <x v="0"/>
    <x v="0"/>
    <s v="Amazon.in"/>
    <s v="Standard"/>
    <s v="JNE3518"/>
    <s v="JNE3518-KR-M"/>
    <x v="1"/>
    <s v="M"/>
    <s v="B08XW581QN"/>
    <s v="Shipped"/>
    <n v="1"/>
    <s v="INR"/>
    <n v="487"/>
    <s v="Bengaluru"/>
    <x v="0"/>
    <s v="560022"/>
    <s v="IN"/>
    <s v="Customer"/>
    <s v="Easy Ship"/>
  </r>
  <r>
    <s v="407-5112196-7607542"/>
    <d v="2022-04-21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Bengaluru"/>
    <x v="0"/>
    <s v="560004"/>
    <s v="IN"/>
    <s v="Customer"/>
    <s v="Easy Ship"/>
  </r>
  <r>
    <s v="407-5241624-5678728"/>
    <d v="2022-04-21T00:00:00"/>
    <x v="0"/>
    <x v="1"/>
    <x v="1"/>
    <s v="Amazon.in"/>
    <s v="Expedited"/>
    <s v="JNE3368"/>
    <s v="JNE3368-KR-M"/>
    <x v="1"/>
    <s v="M"/>
    <s v="B081XDBBSH"/>
    <s v="Shipped"/>
    <n v="2"/>
    <s v="INR"/>
    <n v="942"/>
    <s v="Vellangallur"/>
    <x v="7"/>
    <s v="680662"/>
    <s v="IN"/>
    <s v="Customer"/>
    <s v="Unknown"/>
  </r>
  <r>
    <s v="407-5288023-3629946"/>
    <d v="2022-04-21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Khammam"/>
    <x v="2"/>
    <s v="507209"/>
    <s v="IN"/>
    <s v="Customer"/>
    <s v="Unknown"/>
  </r>
  <r>
    <s v="407-5365933-4760362"/>
    <d v="2022-04-21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Udupi"/>
    <x v="0"/>
    <s v="576106"/>
    <s v="IN"/>
    <s v="Customer"/>
    <s v="Unknown"/>
  </r>
  <r>
    <s v="407-5452848-5372356"/>
    <d v="2022-04-21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Lakhimpur"/>
    <x v="21"/>
    <s v="261506"/>
    <s v="IN"/>
    <s v="Customer"/>
    <s v="Easy Ship"/>
  </r>
  <r>
    <s v="407-5453822-3675522"/>
    <d v="2022-04-21T00:00:00"/>
    <x v="0"/>
    <x v="2"/>
    <x v="0"/>
    <s v="Amazon.in"/>
    <s v="Standard"/>
    <s v="JNE3405"/>
    <s v="JNE3405-KR-L"/>
    <x v="1"/>
    <s v="L"/>
    <s v="B081WSCKPQ"/>
    <s v="Unknown"/>
    <n v="0"/>
    <s v="INR"/>
    <n v="0"/>
    <s v="Kotputli"/>
    <x v="13"/>
    <s v="303108"/>
    <s v="IN"/>
    <s v="Customer"/>
    <s v="Easy Ship"/>
  </r>
  <r>
    <s v="407-5456312-3841100"/>
    <d v="2022-04-21T00:00:00"/>
    <x v="0"/>
    <x v="2"/>
    <x v="0"/>
    <s v="Amazon.in"/>
    <s v="Standard"/>
    <s v="JNE2171"/>
    <s v="JNE2171-KR-437-M"/>
    <x v="1"/>
    <s v="M"/>
    <s v="B079WX69ZM"/>
    <s v="Unknown"/>
    <n v="0"/>
    <s v="INR"/>
    <n v="471.43"/>
    <s v="Bengaluru"/>
    <x v="0"/>
    <s v="560064"/>
    <s v="IN"/>
    <s v="Customer"/>
    <s v="Easy Ship"/>
  </r>
  <r>
    <s v="407-5477153-6925932"/>
    <d v="2022-04-21T00:00:00"/>
    <x v="0"/>
    <x v="0"/>
    <x v="0"/>
    <s v="Amazon.in"/>
    <s v="Standard"/>
    <s v="SET209"/>
    <s v="SET209-KR-PP-XL"/>
    <x v="0"/>
    <s v="XL"/>
    <s v="B099WYGRYD"/>
    <s v="Shipped"/>
    <n v="1"/>
    <s v="INR"/>
    <n v="548"/>
    <s v="Mumbai"/>
    <x v="5"/>
    <s v="400064"/>
    <s v="IN"/>
    <s v="Customer"/>
    <s v="Easy Ship"/>
  </r>
  <r>
    <s v="407-5614561-2983529"/>
    <d v="2022-04-21T00:00:00"/>
    <x v="0"/>
    <x v="1"/>
    <x v="1"/>
    <s v="Amazon.in"/>
    <s v="Expedited"/>
    <s v="JNE3500"/>
    <s v="JNE3500-KR-M"/>
    <x v="1"/>
    <s v="M"/>
    <s v="B0981118H4"/>
    <s v="Shipped"/>
    <n v="1"/>
    <s v="INR"/>
    <n v="353"/>
    <s v="Pimpri Chinchwad"/>
    <x v="5"/>
    <s v="412101"/>
    <s v="IN"/>
    <s v="Customer"/>
    <s v="Unknown"/>
  </r>
  <r>
    <s v="407-5642486-8489152"/>
    <d v="2022-04-21T00:00:00"/>
    <x v="0"/>
    <x v="0"/>
    <x v="0"/>
    <s v="Amazon.in"/>
    <s v="Standard"/>
    <s v="SET132"/>
    <s v="SET132-KR-NP-M"/>
    <x v="0"/>
    <s v="M"/>
    <s v="B07VSG39K4"/>
    <s v="Shipped"/>
    <n v="1"/>
    <s v="INR"/>
    <n v="547"/>
    <s v="Ranchi"/>
    <x v="6"/>
    <s v="834004"/>
    <s v="IN"/>
    <s v="Customer"/>
    <s v="Easy Ship"/>
  </r>
  <r>
    <s v="407-5677974-7026708"/>
    <d v="2022-04-21T00:00:00"/>
    <x v="0"/>
    <x v="1"/>
    <x v="1"/>
    <s v="Amazon.in"/>
    <s v="Expedited"/>
    <s v="J0242"/>
    <s v="J0242-SKD-XXL"/>
    <x v="0"/>
    <s v="XXL"/>
    <s v="B0925Y1XGL"/>
    <s v="Shipped"/>
    <n v="1"/>
    <s v="INR"/>
    <n v="1149"/>
    <s v="Tekkali, Srikakulam"/>
    <x v="9"/>
    <s v="532201"/>
    <s v="IN"/>
    <s v="Customer"/>
    <s v="Unknown"/>
  </r>
  <r>
    <s v="407-5704857-8530758"/>
    <d v="2022-04-21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Patna"/>
    <x v="14"/>
    <s v="800014"/>
    <s v="IN"/>
    <s v="Customer"/>
    <s v="Easy Ship"/>
  </r>
  <r>
    <s v="407-5709799-7501106"/>
    <d v="2022-04-21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Bengaluru"/>
    <x v="0"/>
    <s v="560090"/>
    <s v="IN"/>
    <s v="Customer"/>
    <s v="Unknown"/>
  </r>
  <r>
    <s v="407-5800275-3155509"/>
    <d v="2022-04-21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Noida"/>
    <x v="21"/>
    <s v="201301"/>
    <s v="IN"/>
    <s v="Customer"/>
    <s v="Unknown"/>
  </r>
  <r>
    <s v="407-5816018-9864329"/>
    <d v="2022-04-21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68"/>
    <s v="IN"/>
    <s v="Customer"/>
    <s v="Unknown"/>
  </r>
  <r>
    <s v="407-5894094-6121924"/>
    <d v="2022-04-21T00:00:00"/>
    <x v="0"/>
    <x v="2"/>
    <x v="0"/>
    <s v="Amazon.in"/>
    <s v="Standard"/>
    <s v="J0096"/>
    <s v="J0096-KR-S"/>
    <x v="1"/>
    <s v="S"/>
    <s v="B089G356KM"/>
    <s v="Unknown"/>
    <n v="0"/>
    <s v="INR"/>
    <n v="540.95000000000005"/>
    <s v="Bhilai"/>
    <x v="18"/>
    <s v="491107"/>
    <s v="IN"/>
    <s v="Customer"/>
    <s v="Easy Ship"/>
  </r>
  <r>
    <s v="407-5911733-5101963"/>
    <d v="2022-04-21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Thane"/>
    <x v="5"/>
    <s v="400607"/>
    <s v="IN"/>
    <s v="Customer"/>
    <s v="Easy Ship"/>
  </r>
  <r>
    <s v="407-6027068-1041115"/>
    <d v="2022-04-21T00:00:00"/>
    <x v="0"/>
    <x v="1"/>
    <x v="1"/>
    <s v="Amazon.in"/>
    <s v="Expedited"/>
    <s v="JNE3740"/>
    <s v="JNE3740-KR-XXL"/>
    <x v="1"/>
    <s v="XXL"/>
    <s v="B099FCRSPN"/>
    <s v="Shipped"/>
    <n v="1"/>
    <s v="INR"/>
    <n v="319"/>
    <s v="Chennai"/>
    <x v="4"/>
    <s v="600007"/>
    <s v="IN"/>
    <s v="Customer"/>
    <s v="Unknown"/>
  </r>
  <r>
    <s v="407-6110521-7977106"/>
    <d v="2022-04-21T00:00:00"/>
    <x v="0"/>
    <x v="1"/>
    <x v="1"/>
    <s v="Amazon.in"/>
    <s v="Expedited"/>
    <s v="SET378"/>
    <s v="SET378-KR-NP-L"/>
    <x v="0"/>
    <s v="L"/>
    <s v="B09RKF1CFD"/>
    <s v="Shipped"/>
    <n v="1"/>
    <s v="INR"/>
    <n v="1221"/>
    <s v="Buxar"/>
    <x v="14"/>
    <s v="802101"/>
    <s v="IN"/>
    <s v="Customer"/>
    <s v="Unknown"/>
  </r>
  <r>
    <s v="407-6122522-4549119"/>
    <d v="2022-04-21T00:00:00"/>
    <x v="0"/>
    <x v="0"/>
    <x v="0"/>
    <s v="Amazon.in"/>
    <s v="Standard"/>
    <s v="J0243"/>
    <s v="J0243-DR-M"/>
    <x v="5"/>
    <s v="M"/>
    <s v="B09265RNHH"/>
    <s v="Shipped"/>
    <n v="1"/>
    <s v="INR"/>
    <n v="999"/>
    <s v="Ganjam"/>
    <x v="11"/>
    <s v="760004"/>
    <s v="IN"/>
    <s v="Customer"/>
    <s v="Easy Ship"/>
  </r>
  <r>
    <s v="407-6129943-0255551"/>
    <d v="2022-04-21T00:00:00"/>
    <x v="0"/>
    <x v="2"/>
    <x v="1"/>
    <s v="Amazon.in"/>
    <s v="Expedited"/>
    <s v="SET273"/>
    <s v="SET273-KR-NP-M"/>
    <x v="0"/>
    <s v="M"/>
    <s v="B094FRW46T"/>
    <s v="Cancelled"/>
    <n v="0"/>
    <s v="INR"/>
    <n v="0"/>
    <s v="Dharmanagar"/>
    <x v="31"/>
    <s v="799250"/>
    <s v="IN"/>
    <s v="Customer"/>
    <s v="Unknown"/>
  </r>
  <r>
    <s v="407-6130288-9078721"/>
    <d v="2022-04-21T00:00:00"/>
    <x v="0"/>
    <x v="2"/>
    <x v="1"/>
    <s v="Amazon.in"/>
    <s v="Expedited"/>
    <s v="J0003"/>
    <s v="J0003-SET-S"/>
    <x v="0"/>
    <s v="S"/>
    <s v="B0894X27FC"/>
    <s v="Cancelled"/>
    <n v="0"/>
    <s v="INR"/>
    <n v="0"/>
    <s v="Meerut"/>
    <x v="21"/>
    <s v="250001"/>
    <s v="IN"/>
    <s v="Customer"/>
    <s v="Unknown"/>
  </r>
  <r>
    <s v="402-5095027-5257164"/>
    <d v="2022-04-24T00:00:00"/>
    <x v="0"/>
    <x v="1"/>
    <x v="1"/>
    <s v="Amazon.in"/>
    <s v="Expedited"/>
    <s v="SET228"/>
    <s v="SET228-KR-PP-A-XL"/>
    <x v="0"/>
    <s v="XL"/>
    <s v="B08P1DRF4J"/>
    <s v="Shipped"/>
    <n v="1"/>
    <s v="INR"/>
    <n v="653"/>
    <s v="Chekonidhara"/>
    <x v="35"/>
    <s v="785008"/>
    <s v="IN"/>
    <s v="Customer"/>
    <s v="Unknown"/>
  </r>
  <r>
    <s v="407-6425492-7002727"/>
    <d v="2022-04-21T00:00:00"/>
    <x v="0"/>
    <x v="2"/>
    <x v="0"/>
    <s v="Amazon.in"/>
    <s v="Standard"/>
    <s v="JNE2171"/>
    <s v="JNE2171-KR-437-XL"/>
    <x v="1"/>
    <s v="XL"/>
    <s v="B079WYDLLS"/>
    <s v="Unknown"/>
    <n v="0"/>
    <s v="INR"/>
    <n v="0"/>
    <s v="Jalgaon"/>
    <x v="5"/>
    <s v="425001"/>
    <s v="IN"/>
    <s v="Customer"/>
    <s v="Easy Ship"/>
  </r>
  <r>
    <s v="407-6506853-7950710"/>
    <d v="2022-04-21T00:00:00"/>
    <x v="0"/>
    <x v="0"/>
    <x v="0"/>
    <s v="Amazon.in"/>
    <s v="Standard"/>
    <s v="JNE3405"/>
    <s v="JNE3405-KR-S"/>
    <x v="1"/>
    <s v="S"/>
    <s v="B081WX4G4Q"/>
    <s v="Shipped"/>
    <n v="2"/>
    <s v="INR"/>
    <n v="798"/>
    <s v="Hyderabad"/>
    <x v="2"/>
    <s v="500060"/>
    <s v="IN"/>
    <s v="Customer"/>
    <s v="Easy Ship"/>
  </r>
  <r>
    <s v="407-6511410-5473128"/>
    <d v="2022-04-21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Anantapur"/>
    <x v="9"/>
    <s v="515001"/>
    <s v="IN"/>
    <s v="Customer"/>
    <s v="Unknown"/>
  </r>
  <r>
    <s v="407-6532116-1345929"/>
    <d v="2022-04-21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Ernakulam"/>
    <x v="7"/>
    <s v="682019"/>
    <s v="IN"/>
    <s v="Customer"/>
    <s v="Easy Ship"/>
  </r>
  <r>
    <s v="407-6556406-4753967"/>
    <d v="2022-04-2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New Delhi"/>
    <x v="1"/>
    <s v="110001"/>
    <s v="IN"/>
    <s v="Customer"/>
    <s v="Unknown"/>
  </r>
  <r>
    <s v="407-6569407-2184301"/>
    <d v="2022-04-21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Ranchi"/>
    <x v="6"/>
    <s v="835217"/>
    <s v="IN"/>
    <s v="Customer"/>
    <s v="Unknown"/>
  </r>
  <r>
    <s v="406-0334493-9589113"/>
    <d v="2022-05-04T00:00:00"/>
    <x v="1"/>
    <x v="1"/>
    <x v="1"/>
    <s v="Amazon.in"/>
    <s v="Expedited"/>
    <s v="JNE3440"/>
    <s v="JNE3440-KR-N-S"/>
    <x v="1"/>
    <s v="S"/>
    <s v="B081X5WHHT"/>
    <s v="Shipped"/>
    <n v="1"/>
    <s v="INR"/>
    <n v="399"/>
    <s v="Chekonidhara"/>
    <x v="35"/>
    <s v="785008"/>
    <s v="IN"/>
    <s v="Customer"/>
    <s v="Unknown"/>
  </r>
  <r>
    <s v="407-6681167-6765925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Nebadhai Duttapukur"/>
    <x v="17"/>
    <s v="743248"/>
    <s v="IN"/>
    <s v="Customer"/>
    <s v="Unknown"/>
  </r>
  <r>
    <s v="407-6867282-9365109"/>
    <d v="2022-04-21T00:00:00"/>
    <x v="0"/>
    <x v="1"/>
    <x v="1"/>
    <s v="Amazon.in"/>
    <s v="Expedited"/>
    <s v="JNE3761"/>
    <s v="JNE3761-KR-M"/>
    <x v="1"/>
    <s v="M"/>
    <s v="B099F9P2B9"/>
    <s v="Shipped"/>
    <n v="1"/>
    <s v="INR"/>
    <n v="291"/>
    <s v="New Delhi"/>
    <x v="1"/>
    <s v="110019"/>
    <s v="IN"/>
    <s v="Customer"/>
    <s v="Unknown"/>
  </r>
  <r>
    <s v="407-7010777-9778765"/>
    <d v="2022-04-21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Shivamogga"/>
    <x v="0"/>
    <s v="577201"/>
    <s v="IN"/>
    <s v="Customer"/>
    <s v="Unknown"/>
  </r>
  <r>
    <s v="407-7017528-1391551"/>
    <d v="2022-04-21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Pathanamthitta"/>
    <x v="7"/>
    <s v="689646"/>
    <s v="IN"/>
    <s v="Customer"/>
    <s v="Unknown"/>
  </r>
  <r>
    <s v="407-7046931-0909122"/>
    <d v="2022-04-21T00:00:00"/>
    <x v="0"/>
    <x v="0"/>
    <x v="0"/>
    <s v="Amazon.in"/>
    <s v="Standard"/>
    <s v="JNE3365"/>
    <s v="JNE3365-KR-1052-A-XXL"/>
    <x v="1"/>
    <s v="XXL"/>
    <s v="B07WS16S4C"/>
    <s v="Shipped"/>
    <n v="1"/>
    <s v="INR"/>
    <n v="376"/>
    <s v="Tirunelveli"/>
    <x v="4"/>
    <s v="627011"/>
    <s v="IN"/>
    <s v="Customer"/>
    <s v="Easy Ship"/>
  </r>
  <r>
    <s v="407-7090498-9277168"/>
    <d v="2022-04-21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Ahmedabad"/>
    <x v="3"/>
    <s v="382330"/>
    <s v="IN"/>
    <s v="Customer"/>
    <s v="Unknown"/>
  </r>
  <r>
    <s v="407-7114382-3441100"/>
    <d v="2022-04-21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Thane"/>
    <x v="5"/>
    <s v="400607"/>
    <s v="IN"/>
    <s v="Customer"/>
    <s v="Unknown"/>
  </r>
  <r>
    <s v="407-7125874-6649940"/>
    <d v="2022-04-21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100"/>
    <s v="IN"/>
    <s v="Customer"/>
    <s v="Unknown"/>
  </r>
  <r>
    <s v="407-7142737-1970754"/>
    <d v="2022-04-21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Kotputli"/>
    <x v="13"/>
    <s v="303108"/>
    <s v="IN"/>
    <s v="Customer"/>
    <s v="Easy Ship"/>
  </r>
  <r>
    <s v="407-7332699-9829127"/>
    <d v="2022-04-21T00:00:00"/>
    <x v="0"/>
    <x v="3"/>
    <x v="0"/>
    <s v="Amazon.in"/>
    <s v="Standard"/>
    <s v="SET288"/>
    <s v="SET288-KR-NP-XL"/>
    <x v="0"/>
    <s v="XL"/>
    <s v="B09M6S4DML"/>
    <s v="Shipped"/>
    <n v="1"/>
    <s v="INR"/>
    <n v="684"/>
    <s v="New Delhi"/>
    <x v="1"/>
    <s v="110015"/>
    <s v="IN"/>
    <s v="Customer"/>
    <s v="Easy Ship"/>
  </r>
  <r>
    <s v="407-7346245-5710753"/>
    <d v="2022-04-21T00:00:00"/>
    <x v="0"/>
    <x v="1"/>
    <x v="1"/>
    <s v="Amazon.in"/>
    <s v="Expedited"/>
    <s v="JNE3454"/>
    <s v="JNE3454-KR-XL"/>
    <x v="1"/>
    <s v="XL"/>
    <s v="B08B3YGPBZ"/>
    <s v="Shipped"/>
    <n v="1"/>
    <s v="INR"/>
    <n v="419"/>
    <s v="Pune"/>
    <x v="5"/>
    <s v="411036"/>
    <s v="IN"/>
    <s v="Customer"/>
    <s v="Unknown"/>
  </r>
  <r>
    <s v="407-7401008-8486725"/>
    <d v="2022-04-21T00:00:00"/>
    <x v="0"/>
    <x v="2"/>
    <x v="1"/>
    <s v="Amazon.in"/>
    <s v="Expedited"/>
    <s v="JNE3270"/>
    <s v="JNE3270-KR-S"/>
    <x v="1"/>
    <s v="S"/>
    <s v="B07R528PNR"/>
    <s v="Unshipped"/>
    <n v="1"/>
    <s v="INR"/>
    <n v="376"/>
    <s v="Orai"/>
    <x v="21"/>
    <s v="285001"/>
    <s v="IN"/>
    <s v="Customer"/>
    <s v="Unknown"/>
  </r>
  <r>
    <s v="407-7471565-5432315"/>
    <d v="2022-04-21T00:00:00"/>
    <x v="0"/>
    <x v="1"/>
    <x v="1"/>
    <s v="Amazon.in"/>
    <s v="Expedited"/>
    <s v="JNE3617"/>
    <s v="JNE3617-KR-XS"/>
    <x v="1"/>
    <s v="XS"/>
    <s v="B09811HP4F"/>
    <s v="Shipped"/>
    <n v="1"/>
    <s v="INR"/>
    <n v="299"/>
    <s v="Pune"/>
    <x v="5"/>
    <s v="411036"/>
    <s v="IN"/>
    <s v="Customer"/>
    <s v="Unknown"/>
  </r>
  <r>
    <s v="407-7512733-6707527"/>
    <d v="2022-04-21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Mumbai"/>
    <x v="5"/>
    <s v="400002"/>
    <s v="IN"/>
    <s v="Customer"/>
    <s v="Easy Ship"/>
  </r>
  <r>
    <s v="407-7521902-1499533"/>
    <d v="2022-04-2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18"/>
    <s v="IN"/>
    <s v="Customer"/>
    <s v="Unknown"/>
  </r>
  <r>
    <s v="407-7559378-9193947"/>
    <d v="2022-04-21T00:00:00"/>
    <x v="0"/>
    <x v="1"/>
    <x v="1"/>
    <s v="Amazon.in"/>
    <s v="Expedited"/>
    <s v="JNE3803"/>
    <s v="JNE3803-KR-XS"/>
    <x v="1"/>
    <s v="XS"/>
    <s v="B09K3TKBPK"/>
    <s v="Shipped"/>
    <n v="1"/>
    <s v="INR"/>
    <n v="459"/>
    <s v="Chamarajanagar"/>
    <x v="0"/>
    <s v="571313"/>
    <s v="IN"/>
    <s v="Customer"/>
    <s v="Unknown"/>
  </r>
  <r>
    <s v="407-7613471-1176317"/>
    <d v="2022-04-21T00:00:00"/>
    <x v="0"/>
    <x v="2"/>
    <x v="1"/>
    <s v="Amazon.in"/>
    <s v="Expedited"/>
    <s v="J0008"/>
    <s v="J0008-SKD-XS"/>
    <x v="0"/>
    <s v="XS"/>
    <s v="B0894WWGK9"/>
    <s v="Cancelled"/>
    <n v="0"/>
    <s v="INR"/>
    <n v="0"/>
    <s v="Mumbai"/>
    <x v="5"/>
    <s v="400051"/>
    <s v="IN"/>
    <s v="Customer"/>
    <s v="Unknown"/>
  </r>
  <r>
    <s v="407-7737385-2654705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Anantnag"/>
    <x v="19"/>
    <s v="192101"/>
    <s v="IN"/>
    <s v="Customer"/>
    <s v="Unknown"/>
  </r>
  <r>
    <s v="407-7779653-3247556"/>
    <d v="2022-04-21T00:00:00"/>
    <x v="0"/>
    <x v="1"/>
    <x v="1"/>
    <s v="Amazon.in"/>
    <s v="Expedited"/>
    <s v="J0381"/>
    <s v="J0381-SKD-XL"/>
    <x v="0"/>
    <s v="XL"/>
    <s v="B09M6TQ9KT"/>
    <s v="Shipped"/>
    <n v="1"/>
    <s v="INR"/>
    <n v="1146"/>
    <s v="Bengaluru"/>
    <x v="0"/>
    <s v="560068"/>
    <s v="IN"/>
    <s v="Customer"/>
    <s v="Unknown"/>
  </r>
  <r>
    <s v="407-7933513-8913101"/>
    <d v="2022-04-21T00:00:00"/>
    <x v="0"/>
    <x v="1"/>
    <x v="1"/>
    <s v="Amazon.in"/>
    <s v="Expedited"/>
    <s v="J0104"/>
    <s v="J0104-KR-XS"/>
    <x v="1"/>
    <s v="XS"/>
    <s v="B08BJRCFNM"/>
    <s v="Shipped"/>
    <n v="1"/>
    <s v="INR"/>
    <n v="446"/>
    <s v="Chennai"/>
    <x v="4"/>
    <s v="600079"/>
    <s v="IN"/>
    <s v="Customer"/>
    <s v="Unknown"/>
  </r>
  <r>
    <s v="407-7938430-8724307"/>
    <d v="2022-04-21T00:00:00"/>
    <x v="0"/>
    <x v="2"/>
    <x v="0"/>
    <s v="Amazon.in"/>
    <s v="Standard"/>
    <s v="JNE3697"/>
    <s v="JNE3697-KR-S"/>
    <x v="1"/>
    <s v="S"/>
    <s v="B09812G7DK"/>
    <s v="Unknown"/>
    <n v="0"/>
    <s v="INR"/>
    <n v="463.81"/>
    <s v="Orai"/>
    <x v="21"/>
    <s v="285001"/>
    <s v="IN"/>
    <s v="Customer"/>
    <s v="Easy Ship"/>
  </r>
  <r>
    <s v="407-7947053-4183569"/>
    <d v="2022-04-21T00:00:00"/>
    <x v="0"/>
    <x v="2"/>
    <x v="0"/>
    <s v="Amazon.in"/>
    <s v="Standard"/>
    <s v="JNE3817"/>
    <s v="JNE3817-KR-L"/>
    <x v="1"/>
    <s v="L"/>
    <s v="B09LV1543L"/>
    <s v="Unknown"/>
    <n v="0"/>
    <s v="INR"/>
    <n v="0"/>
    <s v="Pathanamthitta"/>
    <x v="7"/>
    <s v="689691"/>
    <s v="IN"/>
    <s v="Customer"/>
    <s v="Easy Ship"/>
  </r>
  <r>
    <s v="407-7960189-9706727"/>
    <d v="2022-04-21T00:00:00"/>
    <x v="0"/>
    <x v="0"/>
    <x v="0"/>
    <s v="Amazon.in"/>
    <s v="Standard"/>
    <s v="JNE3487"/>
    <s v="JNE3487-KR-XXL"/>
    <x v="1"/>
    <s v="XXL"/>
    <s v="B08RNX8Q22"/>
    <s v="Shipped"/>
    <n v="1"/>
    <s v="INR"/>
    <n v="362"/>
    <s v="Hyderabad"/>
    <x v="2"/>
    <s v="500085"/>
    <s v="IN"/>
    <s v="Business"/>
    <s v="Easy Ship"/>
  </r>
  <r>
    <s v="407-7979041-9016353"/>
    <d v="2022-04-21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Hyderabad"/>
    <x v="2"/>
    <s v="500097"/>
    <s v="IN"/>
    <s v="Customer"/>
    <s v="Unknown"/>
  </r>
  <r>
    <s v="407-7985137-0166743"/>
    <d v="2022-04-21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Hathras"/>
    <x v="21"/>
    <s v="204101"/>
    <s v="IN"/>
    <s v="Customer"/>
    <s v="Unknown"/>
  </r>
  <r>
    <s v="407-7986978-5772350"/>
    <d v="2022-04-2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Chennai"/>
    <x v="4"/>
    <s v="600056"/>
    <s v="IN"/>
    <s v="Customer"/>
    <s v="Unknown"/>
  </r>
  <r>
    <s v="407-8096366-6488315"/>
    <d v="2022-04-21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Chennai"/>
    <x v="4"/>
    <s v="600027"/>
    <s v="IN"/>
    <s v="Customer"/>
    <s v="Unknown"/>
  </r>
  <r>
    <s v="407-8153532-1209906"/>
    <d v="2022-04-21T00:00:00"/>
    <x v="0"/>
    <x v="2"/>
    <x v="0"/>
    <s v="Amazon.in"/>
    <s v="Standard"/>
    <s v="JNE3468"/>
    <s v="JNE3468-KR-XS"/>
    <x v="1"/>
    <s v="XS"/>
    <s v="B08RP5393W"/>
    <s v="Unknown"/>
    <n v="0"/>
    <s v="INR"/>
    <n v="345.71"/>
    <s v="Gurugram"/>
    <x v="10"/>
    <s v="122001"/>
    <s v="IN"/>
    <s v="Customer"/>
    <s v="Easy Ship"/>
  </r>
  <r>
    <s v="407-8155056-4571568"/>
    <d v="2022-04-21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Pamidi"/>
    <x v="9"/>
    <s v="515775"/>
    <s v="IN"/>
    <s v="Customer"/>
    <s v="Unknown"/>
  </r>
  <r>
    <s v="407-8160037-2709901"/>
    <d v="2022-04-21T00:00:00"/>
    <x v="0"/>
    <x v="0"/>
    <x v="0"/>
    <s v="Amazon.in"/>
    <s v="Standard"/>
    <s v="MEN5025"/>
    <s v="MEN5025-KR-XXXL"/>
    <x v="1"/>
    <s v="3XL"/>
    <s v="B08YYQS8FH"/>
    <s v="Shipped"/>
    <n v="1"/>
    <s v="INR"/>
    <n v="549"/>
    <s v="Karimnagar"/>
    <x v="2"/>
    <s v="505001"/>
    <s v="IN"/>
    <s v="Customer"/>
    <s v="Easy Ship"/>
  </r>
  <r>
    <s v="407-8167520-1364309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ew Delhi"/>
    <x v="1"/>
    <s v="110085"/>
    <s v="IN"/>
    <s v="Customer"/>
    <s v="Easy Ship"/>
  </r>
  <r>
    <s v="407-8177358-8291518"/>
    <d v="2022-04-21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Tirur"/>
    <x v="7"/>
    <s v="676101"/>
    <s v="IN"/>
    <s v="Customer"/>
    <s v="Unknown"/>
  </r>
  <r>
    <s v="407-8196088-0949921"/>
    <d v="2022-04-21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New Delhi"/>
    <x v="1"/>
    <s v="110032"/>
    <s v="IN"/>
    <s v="Customer"/>
    <s v="Unknown"/>
  </r>
  <r>
    <s v="407-8203295-9318749"/>
    <d v="2022-04-21T00:00:00"/>
    <x v="0"/>
    <x v="2"/>
    <x v="1"/>
    <s v="Amazon.in"/>
    <s v="Expedited"/>
    <s v="JNE3645"/>
    <s v="JNE3645-TP-N-XS"/>
    <x v="2"/>
    <s v="XS"/>
    <s v="B08ZJ2CB3B"/>
    <s v="Unshipped"/>
    <n v="1"/>
    <s v="INR"/>
    <n v="432"/>
    <s v="Tirur"/>
    <x v="7"/>
    <s v="676101"/>
    <s v="IN"/>
    <s v="Customer"/>
    <s v="Unknown"/>
  </r>
  <r>
    <s v="407-8238216-6270748"/>
    <d v="2022-04-2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48"/>
    <s v="IN"/>
    <s v="Customer"/>
    <s v="Unknown"/>
  </r>
  <r>
    <s v="407-8242176-7757147"/>
    <d v="2022-04-21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Ichapur"/>
    <x v="17"/>
    <s v="743144"/>
    <s v="IN"/>
    <s v="Customer"/>
    <s v="Unknown"/>
  </r>
  <r>
    <s v="407-8315938-5428303"/>
    <d v="2022-04-21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edak"/>
    <x v="2"/>
    <s v="502032"/>
    <s v="IN"/>
    <s v="Customer"/>
    <s v="Unknown"/>
  </r>
  <r>
    <s v="407-8543075-1195534"/>
    <d v="2022-04-21T00:00:00"/>
    <x v="0"/>
    <x v="0"/>
    <x v="0"/>
    <s v="Amazon.in"/>
    <s v="Standard"/>
    <s v="SET342"/>
    <s v="SET342-KR-NP-N-M"/>
    <x v="0"/>
    <s v="M"/>
    <s v="B09Q19BS6S"/>
    <s v="Shipped"/>
    <n v="1"/>
    <s v="INR"/>
    <n v="916"/>
    <s v="Tadpatri"/>
    <x v="9"/>
    <s v="515411"/>
    <s v="IN"/>
    <s v="Customer"/>
    <s v="Easy Ship"/>
  </r>
  <r>
    <s v="407-8550267-7844364"/>
    <d v="2022-04-21T00:00:00"/>
    <x v="0"/>
    <x v="2"/>
    <x v="0"/>
    <s v="Amazon.in"/>
    <s v="Standard"/>
    <s v="SET288"/>
    <s v="SET288-KR-NP-XL"/>
    <x v="0"/>
    <s v="XL"/>
    <s v="B09M6S4DML"/>
    <s v="Unknown"/>
    <n v="0"/>
    <s v="INR"/>
    <n v="0"/>
    <s v="New Delhi"/>
    <x v="1"/>
    <s v="110015"/>
    <s v="IN"/>
    <s v="Customer"/>
    <s v="Easy Ship"/>
  </r>
  <r>
    <s v="407-8588274-7555565"/>
    <d v="2022-04-21T00:00:00"/>
    <x v="0"/>
    <x v="1"/>
    <x v="1"/>
    <s v="Amazon.in"/>
    <s v="Expedited"/>
    <s v="SET114"/>
    <s v="SET114-KR-PP-XS"/>
    <x v="0"/>
    <s v="XS"/>
    <s v="B0822T4BP8"/>
    <s v="Shipped"/>
    <n v="1"/>
    <s v="INR"/>
    <n v="597"/>
    <s v="Bengaluru"/>
    <x v="0"/>
    <s v="560067"/>
    <s v="IN"/>
    <s v="Customer"/>
    <s v="Unknown"/>
  </r>
  <r>
    <s v="407-8590550-1184319"/>
    <d v="2022-04-21T00:00:00"/>
    <x v="0"/>
    <x v="0"/>
    <x v="0"/>
    <s v="Amazon.in"/>
    <s v="Standard"/>
    <s v="J0096"/>
    <s v="J0096-KR-S"/>
    <x v="1"/>
    <s v="S"/>
    <s v="B089G356KM"/>
    <s v="Shipped"/>
    <n v="1"/>
    <s v="INR"/>
    <n v="568"/>
    <s v="Bhilai"/>
    <x v="18"/>
    <s v="490006"/>
    <s v="IN"/>
    <s v="Customer"/>
    <s v="Easy Ship"/>
  </r>
  <r>
    <s v="407-8654144-9805124"/>
    <d v="2022-04-21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iruppur"/>
    <x v="4"/>
    <s v="641606"/>
    <s v="IN"/>
    <s v="Customer"/>
    <s v="Unknown"/>
  </r>
  <r>
    <s v="407-8656171-3329942"/>
    <d v="2022-04-21T00:00:00"/>
    <x v="0"/>
    <x v="2"/>
    <x v="0"/>
    <s v="Amazon.in"/>
    <s v="Standard"/>
    <s v="J0003"/>
    <s v="J0003-SET-XXXL"/>
    <x v="0"/>
    <s v="3XL"/>
    <s v="B0894Y3VBB"/>
    <s v="Unknown"/>
    <n v="0"/>
    <s v="INR"/>
    <n v="622.86"/>
    <s v="Hyderabad"/>
    <x v="2"/>
    <s v="500053"/>
    <s v="IN"/>
    <s v="Customer"/>
    <s v="Easy Ship"/>
  </r>
  <r>
    <s v="407-8780313-3824317"/>
    <d v="2022-04-21T00:00:00"/>
    <x v="0"/>
    <x v="2"/>
    <x v="1"/>
    <s v="Amazon.in"/>
    <s v="Expedited"/>
    <s v="JNE3567"/>
    <s v="JNE3567-KR-L"/>
    <x v="1"/>
    <s v="L"/>
    <s v="B08KRXTFXH"/>
    <s v="Unshipped"/>
    <n v="1"/>
    <s v="INR"/>
    <n v="399"/>
    <s v="Haveri"/>
    <x v="0"/>
    <s v="581205"/>
    <s v="IN"/>
    <s v="Customer"/>
    <s v="Unknown"/>
  </r>
  <r>
    <s v="407-8810609-0030726"/>
    <d v="2022-04-21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Kolkata"/>
    <x v="17"/>
    <s v="700052"/>
    <s v="IN"/>
    <s v="Customer"/>
    <s v="Unknown"/>
  </r>
  <r>
    <s v="407-8845920-1420354"/>
    <d v="2022-04-21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Patna"/>
    <x v="14"/>
    <s v="800006"/>
    <s v="IN"/>
    <s v="Customer"/>
    <s v="Unknown"/>
  </r>
  <r>
    <s v="407-8869008-5957139"/>
    <d v="2022-04-21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Bengaluru"/>
    <x v="0"/>
    <s v="560085"/>
    <s v="IN"/>
    <s v="Customer"/>
    <s v="Unknown"/>
  </r>
  <r>
    <s v="407-8897478-8557163"/>
    <d v="2022-04-21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Pundri"/>
    <x v="10"/>
    <s v="136042"/>
    <s v="IN"/>
    <s v="Customer"/>
    <s v="Easy Ship"/>
  </r>
  <r>
    <s v="407-8910962-1781950"/>
    <d v="2022-04-21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Mumbai"/>
    <x v="5"/>
    <s v="400069"/>
    <s v="IN"/>
    <s v="Customer"/>
    <s v="Easy Ship"/>
  </r>
  <r>
    <s v="407-8971545-8293925"/>
    <d v="2022-04-21T00:00:00"/>
    <x v="0"/>
    <x v="2"/>
    <x v="0"/>
    <s v="Amazon.in"/>
    <s v="Standard"/>
    <s v="J0003"/>
    <s v="J0003-SET-M"/>
    <x v="0"/>
    <s v="M"/>
    <s v="B0894XH3LN"/>
    <s v="Unknown"/>
    <n v="0"/>
    <s v="INR"/>
    <n v="0"/>
    <s v="Mumbai"/>
    <x v="5"/>
    <s v="400093"/>
    <s v="IN"/>
    <s v="Customer"/>
    <s v="Easy Ship"/>
  </r>
  <r>
    <s v="407-9036334-1325116"/>
    <d v="2022-04-21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24"/>
    <s v="IN"/>
    <s v="Customer"/>
    <s v="Unknown"/>
  </r>
  <r>
    <s v="407-9063091-9203546"/>
    <d v="2022-04-21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72"/>
    <s v="IN"/>
    <s v="Customer"/>
    <s v="Unknown"/>
  </r>
  <r>
    <s v="407-9063112-8834726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4"/>
    <s v="IN"/>
    <s v="Customer"/>
    <s v="Unknown"/>
  </r>
  <r>
    <s v="407-9088574-2133921"/>
    <d v="2022-04-21T00:00:00"/>
    <x v="0"/>
    <x v="0"/>
    <x v="0"/>
    <s v="Amazon.in"/>
    <s v="Standard"/>
    <s v="JNE3698"/>
    <s v="JNE3698-KR-XXL"/>
    <x v="1"/>
    <s v="XXL"/>
    <s v="B097ZYJGLT"/>
    <s v="Shipped"/>
    <n v="1"/>
    <s v="INR"/>
    <n v="487"/>
    <s v="Mumbai"/>
    <x v="5"/>
    <s v="400064"/>
    <s v="IN"/>
    <s v="Customer"/>
    <s v="Easy Ship"/>
  </r>
  <r>
    <s v="407-9145467-7252303"/>
    <d v="2022-04-21T00:00:00"/>
    <x v="0"/>
    <x v="2"/>
    <x v="0"/>
    <s v="Amazon.in"/>
    <s v="Standard"/>
    <s v="SET038"/>
    <s v="SET038-KR-PP-XS"/>
    <x v="0"/>
    <s v="XS"/>
    <s v="B07SSF223Y"/>
    <s v="Unknown"/>
    <n v="0"/>
    <s v="INR"/>
    <n v="551.42999999999995"/>
    <s v="Mumbai"/>
    <x v="5"/>
    <s v="400068"/>
    <s v="IN"/>
    <s v="Customer"/>
    <s v="Easy Ship"/>
  </r>
  <r>
    <s v="407-9154866-5004350"/>
    <d v="2022-04-21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Kundapura"/>
    <x v="0"/>
    <s v="576231"/>
    <s v="IN"/>
    <s v="Customer"/>
    <s v="Unknown"/>
  </r>
  <r>
    <s v="407-9154991-7733116"/>
    <d v="2022-04-21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ew Delhi"/>
    <x v="1"/>
    <s v="110078"/>
    <s v="IN"/>
    <s v="Customer"/>
    <s v="Unknown"/>
  </r>
  <r>
    <s v="407-9167708-8218766"/>
    <d v="2022-04-21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Ponnani"/>
    <x v="7"/>
    <s v="679584"/>
    <s v="IN"/>
    <s v="Customer"/>
    <s v="Easy Ship"/>
  </r>
  <r>
    <s v="407-9178976-9025916"/>
    <d v="2022-04-21T00:00:00"/>
    <x v="0"/>
    <x v="1"/>
    <x v="1"/>
    <s v="Amazon.in"/>
    <s v="Expedited"/>
    <s v="JNE3459"/>
    <s v="JNE3459-KR-S"/>
    <x v="1"/>
    <s v="S"/>
    <s v="B08BFW22DK"/>
    <s v="Shipped"/>
    <n v="1"/>
    <s v="INR"/>
    <n v="442"/>
    <s v="Thane"/>
    <x v="5"/>
    <s v="401303"/>
    <s v="IN"/>
    <s v="Customer"/>
    <s v="Unknown"/>
  </r>
  <r>
    <s v="407-9222409-3896307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alyan"/>
    <x v="5"/>
    <s v="421306"/>
    <s v="IN"/>
    <s v="Customer"/>
    <s v="Unknown"/>
  </r>
  <r>
    <s v="407-9238014-0021923"/>
    <d v="2022-04-21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Bengaluru"/>
    <x v="0"/>
    <s v="560037"/>
    <s v="IN"/>
    <s v="Customer"/>
    <s v="Easy Ship"/>
  </r>
  <r>
    <s v="407-9310214-6801902"/>
    <d v="2022-04-21T00:00:00"/>
    <x v="0"/>
    <x v="1"/>
    <x v="1"/>
    <s v="Amazon.in"/>
    <s v="Expedited"/>
    <s v="J0341"/>
    <s v="J0341-DR-XS"/>
    <x v="3"/>
    <s v="XS"/>
    <s v="B099NS55L1"/>
    <s v="Shipped"/>
    <n v="1"/>
    <s v="INR"/>
    <n v="791"/>
    <s v="Chandrapur"/>
    <x v="5"/>
    <s v="442501"/>
    <s v="IN"/>
    <s v="Customer"/>
    <s v="Unknown"/>
  </r>
  <r>
    <s v="407-9311273-6901913"/>
    <d v="2022-04-21T00:00:00"/>
    <x v="0"/>
    <x v="1"/>
    <x v="1"/>
    <s v="Amazon.in"/>
    <s v="Expedited"/>
    <s v="NW029"/>
    <s v="NW029-ST-SR-S"/>
    <x v="0"/>
    <s v="S"/>
    <s v="B0922QY1KW"/>
    <s v="Shipped"/>
    <n v="1"/>
    <s v="INR"/>
    <n v="474"/>
    <s v="Kochi"/>
    <x v="7"/>
    <s v="682013"/>
    <s v="IN"/>
    <s v="Customer"/>
    <s v="Unknown"/>
  </r>
  <r>
    <s v="407-9320871-0817955"/>
    <d v="2022-04-21T00:00:00"/>
    <x v="0"/>
    <x v="1"/>
    <x v="1"/>
    <s v="Amazon.in"/>
    <s v="Expedited"/>
    <s v="SET144"/>
    <s v="SET144-KR-NP-XXXL"/>
    <x v="0"/>
    <s v="3XL"/>
    <s v="B0822TZ4S3"/>
    <s v="Shipped"/>
    <n v="1"/>
    <s v="INR"/>
    <n v="788"/>
    <s v="Cuttack"/>
    <x v="11"/>
    <s v="753001"/>
    <s v="IN"/>
    <s v="Customer"/>
    <s v="Unknown"/>
  </r>
  <r>
    <s v="407-9332493-8453930"/>
    <d v="2022-04-21T00:00:00"/>
    <x v="0"/>
    <x v="2"/>
    <x v="1"/>
    <s v="Amazon.in"/>
    <s v="Expedited"/>
    <s v="SET320"/>
    <s v="SET320-KR-NP-XXXL"/>
    <x v="0"/>
    <s v="3XL"/>
    <s v="B09RKD5K4Z"/>
    <s v="Unshipped"/>
    <n v="1"/>
    <s v="INR"/>
    <n v="856"/>
    <s v="Pune"/>
    <x v="5"/>
    <s v="411014"/>
    <s v="IN"/>
    <s v="Customer"/>
    <s v="Unknown"/>
  </r>
  <r>
    <s v="407-9352491-9471511"/>
    <d v="2022-04-21T00:00:00"/>
    <x v="0"/>
    <x v="2"/>
    <x v="1"/>
    <s v="Amazon.in"/>
    <s v="Expedited"/>
    <s v="SET316"/>
    <s v="SET316-KR-DPT-XL"/>
    <x v="0"/>
    <s v="XL"/>
    <s v="B09KXSW54F"/>
    <s v="Cancelled"/>
    <n v="0"/>
    <s v="INR"/>
    <n v="0"/>
    <s v="Pune"/>
    <x v="5"/>
    <s v="411015"/>
    <s v="IN"/>
    <s v="Customer"/>
    <s v="Unknown"/>
  </r>
  <r>
    <s v="407-9389904-1284301"/>
    <d v="2022-04-21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Chikballapur"/>
    <x v="0"/>
    <s v="562101"/>
    <s v="IN"/>
    <s v="Customer"/>
    <s v="Easy Ship"/>
  </r>
  <r>
    <s v="407-9510620-5136350"/>
    <d v="2022-04-21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Mumbai"/>
    <x v="5"/>
    <s v="400067"/>
    <s v="IN"/>
    <s v="Customer"/>
    <s v="Unknown"/>
  </r>
  <r>
    <s v="407-9592479-0455515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Mumbai"/>
    <x v="5"/>
    <s v="400103"/>
    <s v="IN"/>
    <s v="Customer"/>
    <s v="Unknown"/>
  </r>
  <r>
    <s v="407-9618491-6090758"/>
    <d v="2022-04-21T00:00:00"/>
    <x v="0"/>
    <x v="1"/>
    <x v="1"/>
    <s v="Amazon.in"/>
    <s v="Expedited"/>
    <s v="NW009"/>
    <s v="NW009-ST-CP-XXXL"/>
    <x v="0"/>
    <s v="3XL"/>
    <s v="B0922T2H82"/>
    <s v="Shipped"/>
    <n v="1"/>
    <s v="INR"/>
    <n v="586"/>
    <s v="Jabalpur"/>
    <x v="16"/>
    <s v="482001"/>
    <s v="IN"/>
    <s v="Customer"/>
    <s v="Unknown"/>
  </r>
  <r>
    <s v="407-9637667-4965127"/>
    <d v="2022-04-21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Jaipur"/>
    <x v="13"/>
    <s v="302017"/>
    <s v="IN"/>
    <s v="Customer"/>
    <s v="Unknown"/>
  </r>
  <r>
    <s v="407-9651517-3835513"/>
    <d v="2022-04-21T00:00:00"/>
    <x v="0"/>
    <x v="1"/>
    <x v="1"/>
    <s v="Amazon.in"/>
    <s v="Expedited"/>
    <s v="JNE3400"/>
    <s v="JNE3400-KR-XS"/>
    <x v="1"/>
    <s v="XS"/>
    <s v="B083SMQCTY"/>
    <s v="Shipped"/>
    <n v="1"/>
    <s v="INR"/>
    <n v="459"/>
    <s v="Lucknow"/>
    <x v="21"/>
    <s v="226002"/>
    <s v="IN"/>
    <s v="Customer"/>
    <s v="Unknown"/>
  </r>
  <r>
    <s v="407-9705292-8826728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Navi Mumbai"/>
    <x v="5"/>
    <s v="410206"/>
    <s v="IN"/>
    <s v="Customer"/>
    <s v="Unknown"/>
  </r>
  <r>
    <s v="407-9714382-5216320"/>
    <d v="2022-04-21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Thane"/>
    <x v="5"/>
    <s v="400607"/>
    <s v="IN"/>
    <s v="Customer"/>
    <s v="Unknown"/>
  </r>
  <r>
    <s v="407-9760413-3261162"/>
    <d v="2022-04-21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Patna"/>
    <x v="14"/>
    <s v="801503"/>
    <s v="IN"/>
    <s v="Customer"/>
    <s v="Unknown"/>
  </r>
  <r>
    <s v="407-9833812-8489932"/>
    <d v="2022-04-21T00:00:00"/>
    <x v="0"/>
    <x v="0"/>
    <x v="0"/>
    <s v="Amazon.in"/>
    <s v="Standard"/>
    <s v="J0161"/>
    <s v="J0161-DR-XS"/>
    <x v="3"/>
    <s v="XS"/>
    <s v="B08V17851C"/>
    <s v="Shipped"/>
    <n v="1"/>
    <s v="INR"/>
    <n v="473"/>
    <s v="Vasai Virar"/>
    <x v="5"/>
    <s v="401202"/>
    <s v="IN"/>
    <s v="Customer"/>
    <s v="Easy Ship"/>
  </r>
  <r>
    <s v="407-9944448-9882710"/>
    <d v="2022-04-21T00:00:00"/>
    <x v="0"/>
    <x v="0"/>
    <x v="0"/>
    <s v="Amazon.in"/>
    <s v="Standard"/>
    <s v="J0201"/>
    <s v="J0201-TP-XL"/>
    <x v="2"/>
    <s v="XL"/>
    <s v="B0965LTYBS"/>
    <s v="Shipped"/>
    <n v="1"/>
    <s v="INR"/>
    <n v="625"/>
    <s v="Gurugram"/>
    <x v="10"/>
    <s v="122052"/>
    <s v="IN"/>
    <s v="Customer"/>
    <s v="Easy Ship"/>
  </r>
  <r>
    <s v="407-9979142-1449106"/>
    <d v="2022-04-21T00:00:00"/>
    <x v="0"/>
    <x v="0"/>
    <x v="0"/>
    <s v="Amazon.in"/>
    <s v="Standard"/>
    <s v="J0096"/>
    <s v="J0096-KR-XXL"/>
    <x v="1"/>
    <s v="XXL"/>
    <s v="B089G1TKY8"/>
    <s v="Shipped"/>
    <n v="1"/>
    <s v="INR"/>
    <n v="568"/>
    <s v="Kolkata 700104"/>
    <x v="17"/>
    <s v="700104"/>
    <s v="IN"/>
    <s v="Customer"/>
    <s v="Easy Ship"/>
  </r>
  <r>
    <s v="407-9994518-1927509"/>
    <d v="2022-04-21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Pune"/>
    <x v="5"/>
    <s v="411046"/>
    <s v="IN"/>
    <s v="Customer"/>
    <s v="Unknown"/>
  </r>
  <r>
    <s v="408-0035712-7245101"/>
    <d v="2022-04-2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avi Mumbai"/>
    <x v="5"/>
    <s v="410206"/>
    <s v="IN"/>
    <s v="Customer"/>
    <s v="Unknown"/>
  </r>
  <r>
    <s v="408-0137657-3593922"/>
    <d v="2022-04-21T00:00:00"/>
    <x v="0"/>
    <x v="1"/>
    <x v="1"/>
    <s v="Amazon.in"/>
    <s v="Standard"/>
    <s v="JNE3726"/>
    <s v="JNE3726-KR-XXL"/>
    <x v="1"/>
    <s v="XXL"/>
    <s v="B09HNQ6HWH"/>
    <s v="Shipped"/>
    <n v="1"/>
    <s v="INR"/>
    <n v="0"/>
    <s v="New Delhi"/>
    <x v="1"/>
    <s v="110085"/>
    <s v="IN"/>
    <s v="Customer"/>
    <s v="Unknown"/>
  </r>
  <r>
    <s v="408-0211651-3925964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andrapur"/>
    <x v="5"/>
    <s v="442403"/>
    <s v="IN"/>
    <s v="Customer"/>
    <s v="Unknown"/>
  </r>
  <r>
    <s v="408-0232573-7381948"/>
    <d v="2022-04-21T00:00:00"/>
    <x v="0"/>
    <x v="1"/>
    <x v="1"/>
    <s v="Amazon.in"/>
    <s v="Expedited"/>
    <s v="SET264"/>
    <s v="SET264-KR-NP-XXXL"/>
    <x v="0"/>
    <s v="3XL"/>
    <s v="B08YNJKQFM"/>
    <s v="Shipped"/>
    <n v="1"/>
    <s v="INR"/>
    <n v="824"/>
    <s v="Jamshedpur"/>
    <x v="6"/>
    <s v="831012"/>
    <s v="IN"/>
    <s v="Customer"/>
    <s v="Unknown"/>
  </r>
  <r>
    <s v="408-0257268-1337147"/>
    <d v="2022-04-21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Thane"/>
    <x v="5"/>
    <s v="401107"/>
    <s v="IN"/>
    <s v="Customer"/>
    <s v="Unknown"/>
  </r>
  <r>
    <s v="408-0257993-2825928"/>
    <d v="2022-04-21T00:00:00"/>
    <x v="0"/>
    <x v="0"/>
    <x v="0"/>
    <s v="Amazon.in"/>
    <s v="Standard"/>
    <s v="J0299"/>
    <s v="J0299-KR-XXXL"/>
    <x v="1"/>
    <s v="3XL"/>
    <s v="B099FCLXD3"/>
    <s v="Shipped"/>
    <n v="1"/>
    <s v="INR"/>
    <n v="345"/>
    <s v="Elchuru"/>
    <x v="9"/>
    <s v="523303"/>
    <s v="IN"/>
    <s v="Customer"/>
    <s v="Easy Ship"/>
  </r>
  <r>
    <s v="408-0258098-3516368"/>
    <d v="2022-04-21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Ambarnath, West"/>
    <x v="5"/>
    <s v="421501"/>
    <s v="IN"/>
    <s v="Customer"/>
    <s v="Unknown"/>
  </r>
  <r>
    <s v="408-0287206-1446704"/>
    <d v="2022-04-2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Tirupati"/>
    <x v="9"/>
    <s v="517501"/>
    <s v="IN"/>
    <s v="Customer"/>
    <s v="Unknown"/>
  </r>
  <r>
    <s v="408-0297800-6676332"/>
    <d v="2022-04-21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Pune"/>
    <x v="5"/>
    <s v="411028"/>
    <s v="IN"/>
    <s v="Customer"/>
    <s v="Unknown"/>
  </r>
  <r>
    <s v="408-0300461-9675528"/>
    <d v="2022-04-21T00:00:00"/>
    <x v="0"/>
    <x v="3"/>
    <x v="0"/>
    <s v="Amazon.in"/>
    <s v="Standard"/>
    <s v="MEN5007"/>
    <s v="MEN5007-KR-L"/>
    <x v="1"/>
    <s v="L"/>
    <s v="B08YYXSP8X"/>
    <s v="Shipped"/>
    <n v="1"/>
    <s v="INR"/>
    <n v="475"/>
    <s v="Thrippunithura"/>
    <x v="7"/>
    <s v="682301"/>
    <s v="IN"/>
    <s v="Customer"/>
    <s v="Easy Ship"/>
  </r>
  <r>
    <s v="408-0334562-3573140"/>
    <d v="2022-04-21T00:00:00"/>
    <x v="0"/>
    <x v="1"/>
    <x v="1"/>
    <s v="Amazon.in"/>
    <s v="Expedited"/>
    <s v="SET268"/>
    <s v="SET268-KR-NP-XXXL"/>
    <x v="0"/>
    <s v="3XL"/>
    <s v="B08XQBC8FV"/>
    <s v="Shipped"/>
    <n v="1"/>
    <s v="INR"/>
    <n v="0"/>
    <s v="Navi Mumbai"/>
    <x v="5"/>
    <s v="410208"/>
    <s v="IN"/>
    <s v="Customer"/>
    <s v="Unknown"/>
  </r>
  <r>
    <s v="408-0342190-3542713"/>
    <d v="2022-04-21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Noida"/>
    <x v="21"/>
    <s v="201301"/>
    <s v="IN"/>
    <s v="Customer"/>
    <s v="Unknown"/>
  </r>
  <r>
    <s v="408-0394387-5176311"/>
    <d v="2022-04-21T00:00:00"/>
    <x v="0"/>
    <x v="1"/>
    <x v="1"/>
    <s v="Amazon.in"/>
    <s v="Expedited"/>
    <s v="JNE3763"/>
    <s v="JNE3763-KR-XXXL"/>
    <x v="1"/>
    <s v="3XL"/>
    <s v="B09K3XCM24"/>
    <s v="Shipped"/>
    <n v="1"/>
    <s v="INR"/>
    <n v="432"/>
    <s v="Mumbai"/>
    <x v="5"/>
    <s v="400013"/>
    <s v="IN"/>
    <s v="Customer"/>
    <s v="Unknown"/>
  </r>
  <r>
    <s v="408-0419643-8398751"/>
    <d v="2022-04-21T00:00:00"/>
    <x v="0"/>
    <x v="0"/>
    <x v="0"/>
    <s v="Amazon.in"/>
    <s v="Standard"/>
    <s v="JNE3405"/>
    <s v="JNE3405-KR-L"/>
    <x v="1"/>
    <s v="L"/>
    <s v="B081WSCKPQ"/>
    <s v="Shipped"/>
    <n v="1"/>
    <s v="INR"/>
    <n v="0"/>
    <s v="Ghaziabad"/>
    <x v="21"/>
    <s v="201010"/>
    <s v="IN"/>
    <s v="Customer"/>
    <s v="Easy Ship"/>
  </r>
  <r>
    <s v="408-0570418-3395543"/>
    <d v="2022-04-21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Bidar"/>
    <x v="0"/>
    <s v="585401"/>
    <s v="IN"/>
    <s v="Customer"/>
    <s v="Unknown"/>
  </r>
  <r>
    <s v="408-0599805-2561955"/>
    <d v="2022-04-21T00:00:00"/>
    <x v="0"/>
    <x v="2"/>
    <x v="1"/>
    <s v="Amazon.in"/>
    <s v="Expedited"/>
    <s v="SET290"/>
    <s v="SET290-KR-DPT-L"/>
    <x v="0"/>
    <s v="L"/>
    <s v="B09B577CVX"/>
    <s v="Cancelled"/>
    <n v="0"/>
    <s v="INR"/>
    <n v="0"/>
    <s v="Lucknow"/>
    <x v="21"/>
    <s v="226016"/>
    <s v="IN"/>
    <s v="Customer"/>
    <s v="Unknown"/>
  </r>
  <r>
    <s v="408-0637666-8773155"/>
    <d v="2022-04-21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Ghaziabad"/>
    <x v="21"/>
    <s v="201005"/>
    <s v="IN"/>
    <s v="Customer"/>
    <s v="Unknown"/>
  </r>
  <r>
    <s v="408-0654551-6840303"/>
    <d v="2022-04-21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Ottappalam"/>
    <x v="7"/>
    <s v="679102"/>
    <s v="IN"/>
    <s v="Customer"/>
    <s v="Unknown"/>
  </r>
  <r>
    <s v="408-0658032-5385121"/>
    <d v="2022-04-21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Bengaluru"/>
    <x v="0"/>
    <s v="560015"/>
    <s v="IN"/>
    <s v="Customer"/>
    <s v="Unknown"/>
  </r>
  <r>
    <s v="408-0716454-6569132"/>
    <d v="2022-04-21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Solan"/>
    <x v="24"/>
    <s v="173211"/>
    <s v="IN"/>
    <s v="Customer"/>
    <s v="Easy Ship"/>
  </r>
  <r>
    <s v="408-0740927-2828332"/>
    <d v="2022-04-21T00:00:00"/>
    <x v="0"/>
    <x v="1"/>
    <x v="1"/>
    <s v="Amazon.in"/>
    <s v="Expedited"/>
    <s v="J0372"/>
    <s v="J0372-SKD-M"/>
    <x v="0"/>
    <s v="M"/>
    <s v="B09K3L39C4"/>
    <s v="Shipped"/>
    <n v="1"/>
    <s v="INR"/>
    <n v="1099"/>
    <s v="Thane"/>
    <x v="5"/>
    <s v="401101"/>
    <s v="IN"/>
    <s v="Customer"/>
    <s v="Unknown"/>
  </r>
  <r>
    <s v="408-0823199-3926750"/>
    <d v="2022-04-21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hunter"/>
    <x v="24"/>
    <s v="175125"/>
    <s v="IN"/>
    <s v="Customer"/>
    <s v="Unknown"/>
  </r>
  <r>
    <s v="408-0839015-7934732"/>
    <d v="2022-04-21T00:00:00"/>
    <x v="0"/>
    <x v="2"/>
    <x v="1"/>
    <s v="Amazon.in"/>
    <s v="Expedited"/>
    <s v="SET324"/>
    <s v="SET324-KR-NP-M"/>
    <x v="0"/>
    <s v="M"/>
    <s v="B09NQ4NM75"/>
    <s v="Unshipped"/>
    <n v="1"/>
    <s v="INR"/>
    <n v="597"/>
    <s v="Bengaluru"/>
    <x v="0"/>
    <s v="560032"/>
    <s v="IN"/>
    <s v="Customer"/>
    <s v="Unknown"/>
  </r>
  <r>
    <s v="408-0840162-0076342"/>
    <d v="2022-04-21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Vikas Puri"/>
    <x v="33"/>
    <s v="110018"/>
    <s v="IN"/>
    <s v="Customer"/>
    <s v="Easy Ship"/>
  </r>
  <r>
    <s v="408-0865270-8572329"/>
    <d v="2022-04-21T00:00:00"/>
    <x v="0"/>
    <x v="1"/>
    <x v="1"/>
    <s v="Amazon.in"/>
    <s v="Expedited"/>
    <s v="JNE3634"/>
    <s v="JNE3634-KR-M"/>
    <x v="1"/>
    <s v="M"/>
    <s v="B097ZZR31W"/>
    <s v="Shipped"/>
    <n v="1"/>
    <s v="INR"/>
    <n v="544"/>
    <s v="Hosur"/>
    <x v="4"/>
    <s v="635109"/>
    <s v="IN"/>
    <s v="Customer"/>
    <s v="Unknown"/>
  </r>
  <r>
    <s v="408-0867812-5209941"/>
    <d v="2022-04-21T00:00:00"/>
    <x v="0"/>
    <x v="2"/>
    <x v="1"/>
    <s v="Amazon.in"/>
    <s v="Expedited"/>
    <s v="JNE3801"/>
    <s v="JNE3801-KR-M"/>
    <x v="1"/>
    <s v="M"/>
    <s v="B09SDZ4FH9"/>
    <s v="Unshipped"/>
    <n v="1"/>
    <s v="INR"/>
    <n v="725"/>
    <s v="Anugul"/>
    <x v="11"/>
    <s v="759122"/>
    <s v="IN"/>
    <s v="Customer"/>
    <s v="Unknown"/>
  </r>
  <r>
    <s v="408-0928365-8529900"/>
    <d v="2022-04-21T00:00:00"/>
    <x v="0"/>
    <x v="1"/>
    <x v="1"/>
    <s v="Amazon.in"/>
    <s v="Expedited"/>
    <s v="J0414"/>
    <s v="J0414-DR-S"/>
    <x v="3"/>
    <s v="S"/>
    <s v="B09TY17YHW"/>
    <s v="Shipped"/>
    <n v="1"/>
    <s v="INR"/>
    <n v="885"/>
    <s v="Pune"/>
    <x v="5"/>
    <s v="411028"/>
    <s v="IN"/>
    <s v="Customer"/>
    <s v="Unknown"/>
  </r>
  <r>
    <s v="408-0952338-1089911"/>
    <d v="2022-04-21T00:00:00"/>
    <x v="0"/>
    <x v="2"/>
    <x v="0"/>
    <s v="Amazon.in"/>
    <s v="Standard"/>
    <s v="J0003"/>
    <s v="J0003-SET-L"/>
    <x v="0"/>
    <s v="L"/>
    <s v="B0894Y4PNG"/>
    <s v="Unknown"/>
    <n v="0"/>
    <s v="INR"/>
    <n v="0"/>
    <s v="Mumbai"/>
    <x v="5"/>
    <s v="400013"/>
    <s v="IN"/>
    <s v="Customer"/>
    <s v="Easy Ship"/>
  </r>
  <r>
    <s v="408-0976040-9394734"/>
    <d v="2022-04-21T00:00:00"/>
    <x v="0"/>
    <x v="1"/>
    <x v="1"/>
    <s v="Amazon.in"/>
    <s v="Expedited"/>
    <s v="JNE3620"/>
    <s v="JNE3620-KR-XXL"/>
    <x v="1"/>
    <s v="XXL"/>
    <s v="B091Q92M8Z"/>
    <s v="Shipped"/>
    <n v="1"/>
    <s v="INR"/>
    <n v="329"/>
    <s v="Chennai"/>
    <x v="4"/>
    <s v="600012"/>
    <s v="IN"/>
    <s v="Customer"/>
    <s v="Unknown"/>
  </r>
  <r>
    <s v="408-1017322-5998710"/>
    <d v="2022-04-21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Chittoor"/>
    <x v="9"/>
    <s v="517001"/>
    <s v="IN"/>
    <s v="Customer"/>
    <s v="Unknown"/>
  </r>
  <r>
    <s v="408-1062161-8760344"/>
    <d v="2022-04-21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ew Delhi"/>
    <x v="1"/>
    <s v="110044"/>
    <s v="IN"/>
    <s v="Customer"/>
    <s v="Unknown"/>
  </r>
  <r>
    <s v="408-1067745-7901115"/>
    <d v="2022-04-21T00:00:00"/>
    <x v="0"/>
    <x v="0"/>
    <x v="0"/>
    <s v="Amazon.in"/>
    <s v="Standard"/>
    <s v="SET300"/>
    <s v="SET300-KR-NP-XXXL"/>
    <x v="0"/>
    <s v="3XL"/>
    <s v="B09KXVBNQM"/>
    <s v="Shipped"/>
    <n v="1"/>
    <s v="INR"/>
    <n v="0"/>
    <s v="Mumbai"/>
    <x v="5"/>
    <s v="400067"/>
    <s v="IN"/>
    <s v="Customer"/>
    <s v="Easy Ship"/>
  </r>
  <r>
    <s v="408-1244359-4565915"/>
    <d v="2022-04-21T00:00:00"/>
    <x v="0"/>
    <x v="1"/>
    <x v="1"/>
    <s v="Amazon.in"/>
    <s v="Expedited"/>
    <s v="SET221"/>
    <s v="SET221-KR-NP-L"/>
    <x v="0"/>
    <s v="L"/>
    <s v="B08PCXTR1R"/>
    <s v="Shipped"/>
    <n v="1"/>
    <s v="INR"/>
    <n v="714"/>
    <s v="Krishnanagar"/>
    <x v="17"/>
    <s v="741101"/>
    <s v="IN"/>
    <s v="Customer"/>
    <s v="Unknown"/>
  </r>
  <r>
    <s v="408-1248987-1936313"/>
    <d v="2022-04-21T00:00:00"/>
    <x v="0"/>
    <x v="1"/>
    <x v="1"/>
    <s v="Amazon.in"/>
    <s v="Standard"/>
    <s v="J0285"/>
    <s v="J0285-SKD-M"/>
    <x v="0"/>
    <s v="M"/>
    <s v="B08QGNW2H8"/>
    <s v="Shipped"/>
    <n v="1"/>
    <s v="INR"/>
    <n v="0"/>
    <s v="Mohadi Midc"/>
    <x v="5"/>
    <s v="441909"/>
    <s v="IN"/>
    <s v="Customer"/>
    <s v="Unknown"/>
  </r>
  <r>
    <s v="408-1329743-9081163"/>
    <d v="2022-04-21T00:00:00"/>
    <x v="0"/>
    <x v="1"/>
    <x v="1"/>
    <s v="Amazon.in"/>
    <s v="Expedited"/>
    <s v="JNE3764"/>
    <s v="JNE3764-KR-XL"/>
    <x v="1"/>
    <s v="XL"/>
    <s v="B09K3ST3YW"/>
    <s v="Shipped"/>
    <n v="1"/>
    <s v="INR"/>
    <n v="487"/>
    <s v="New Delhi"/>
    <x v="1"/>
    <s v="110047"/>
    <s v="IN"/>
    <s v="Customer"/>
    <s v="Unknown"/>
  </r>
  <r>
    <s v="408-1344375-2980323"/>
    <d v="2022-04-21T00:00:00"/>
    <x v="0"/>
    <x v="1"/>
    <x v="1"/>
    <s v="Amazon.in"/>
    <s v="Expedited"/>
    <s v="JNE3761"/>
    <s v="JNE3761-KR-XXL"/>
    <x v="1"/>
    <s v="XXL"/>
    <s v="B099FB9BP3"/>
    <s v="Shipped"/>
    <n v="1"/>
    <s v="INR"/>
    <n v="291"/>
    <s v="Pune"/>
    <x v="5"/>
    <s v="411007"/>
    <s v="IN"/>
    <s v="Customer"/>
    <s v="Unknown"/>
  </r>
  <r>
    <s v="408-1365794-5840366"/>
    <d v="2022-04-21T00:00:00"/>
    <x v="0"/>
    <x v="1"/>
    <x v="1"/>
    <s v="Amazon.in"/>
    <s v="Standard"/>
    <s v="JNE3784"/>
    <s v="JNE3784-KR-M"/>
    <x v="1"/>
    <s v="M"/>
    <s v="B09K3Y42F5"/>
    <s v="Shipped"/>
    <n v="1"/>
    <s v="INR"/>
    <n v="0"/>
    <s v="New Delhi"/>
    <x v="1"/>
    <s v="110019"/>
    <s v="IN"/>
    <s v="Customer"/>
    <s v="Unknown"/>
  </r>
  <r>
    <s v="408-1370339-7539558"/>
    <d v="2022-04-21T00:00:00"/>
    <x v="0"/>
    <x v="0"/>
    <x v="0"/>
    <s v="Amazon.in"/>
    <s v="Standard"/>
    <s v="JNE3562"/>
    <s v="JNE3562-KR-M"/>
    <x v="1"/>
    <s v="M"/>
    <s v="B08MYTT6CV"/>
    <s v="Shipped"/>
    <n v="1"/>
    <s v="INR"/>
    <n v="476"/>
    <s v="Thane"/>
    <x v="5"/>
    <s v="400607"/>
    <s v="IN"/>
    <s v="Customer"/>
    <s v="Easy Ship"/>
  </r>
  <r>
    <s v="408-1398488-3992355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idhan Nagar"/>
    <x v="17"/>
    <s v="700091"/>
    <s v="IN"/>
    <s v="Customer"/>
    <s v="Unknown"/>
  </r>
  <r>
    <s v="408-1405301-2506747"/>
    <d v="2022-04-21T00:00:00"/>
    <x v="0"/>
    <x v="2"/>
    <x v="0"/>
    <s v="Amazon.in"/>
    <s v="Standard"/>
    <s v="J0346"/>
    <s v="J0346-SET-XL"/>
    <x v="0"/>
    <s v="XL"/>
    <s v="B0983G1KLL"/>
    <s v="Unknown"/>
    <n v="0"/>
    <s v="INR"/>
    <n v="0"/>
    <s v="Navi Mumbai"/>
    <x v="5"/>
    <s v="400701"/>
    <s v="IN"/>
    <s v="Customer"/>
    <s v="Easy Ship"/>
  </r>
  <r>
    <s v="408-1471042-3207542"/>
    <d v="2022-04-21T00:00:00"/>
    <x v="0"/>
    <x v="2"/>
    <x v="1"/>
    <s v="Amazon.in"/>
    <s v="Expedited"/>
    <s v="JNE3708"/>
    <s v="JNE3708-TU-XL"/>
    <x v="2"/>
    <s v="XL"/>
    <s v="B099S8VPY8"/>
    <s v="Cancelled"/>
    <n v="0"/>
    <s v="INR"/>
    <n v="0"/>
    <s v="Jaipur"/>
    <x v="13"/>
    <s v="302019"/>
    <s v="IN"/>
    <s v="Customer"/>
    <s v="Unknown"/>
  </r>
  <r>
    <s v="408-1487385-4135538"/>
    <d v="2022-04-21T00:00:00"/>
    <x v="0"/>
    <x v="2"/>
    <x v="1"/>
    <s v="Amazon.in"/>
    <s v="Expedited"/>
    <s v="SET183"/>
    <s v="SET183-KR-DH-S"/>
    <x v="0"/>
    <s v="S"/>
    <s v="B08B3Z38TJ"/>
    <s v="Unshipped"/>
    <n v="1"/>
    <s v="INR"/>
    <n v="759"/>
    <s v="Ghaziabad"/>
    <x v="21"/>
    <s v="201016"/>
    <s v="IN"/>
    <s v="Customer"/>
    <s v="Unknown"/>
  </r>
  <r>
    <s v="408-1488510-1532331"/>
    <d v="2022-04-21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Secunderabad"/>
    <x v="2"/>
    <s v="500026"/>
    <s v="IN"/>
    <s v="Customer"/>
    <s v="Unknown"/>
  </r>
  <r>
    <s v="408-1516365-8733116"/>
    <d v="2022-04-21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New Delhi"/>
    <x v="1"/>
    <s v="110092"/>
    <s v="IN"/>
    <s v="Customer"/>
    <s v="Unknown"/>
  </r>
  <r>
    <s v="408-1546129-6625113"/>
    <d v="2022-04-21T00:00:00"/>
    <x v="0"/>
    <x v="0"/>
    <x v="0"/>
    <s v="Amazon.in"/>
    <s v="Standard"/>
    <s v="J0340"/>
    <s v="J0340-TP-L"/>
    <x v="2"/>
    <s v="L"/>
    <s v="B0986Z5BDC"/>
    <s v="Shipped"/>
    <n v="1"/>
    <s v="INR"/>
    <n v="563"/>
    <s v="Rajkot"/>
    <x v="3"/>
    <s v="360002"/>
    <s v="IN"/>
    <s v="Customer"/>
    <s v="Easy Ship"/>
  </r>
  <r>
    <s v="408-1573143-6255551"/>
    <d v="2022-04-21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uzvid"/>
    <x v="9"/>
    <s v="521201"/>
    <s v="IN"/>
    <s v="Customer"/>
    <s v="Unknown"/>
  </r>
  <r>
    <s v="408-1580937-0165128"/>
    <d v="2022-04-21T00:00:00"/>
    <x v="0"/>
    <x v="2"/>
    <x v="1"/>
    <s v="Amazon.in"/>
    <s v="Expedited"/>
    <s v="SET324"/>
    <s v="SET324-KR-NP-M"/>
    <x v="0"/>
    <s v="M"/>
    <s v="B09NQ4NM75"/>
    <s v="Unshipped"/>
    <n v="1"/>
    <s v="INR"/>
    <n v="597"/>
    <s v="Bengaluru"/>
    <x v="0"/>
    <s v="560032"/>
    <s v="IN"/>
    <s v="Customer"/>
    <s v="Unknown"/>
  </r>
  <r>
    <s v="408-1581482-6263548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635"/>
    <s v="Hajipur"/>
    <x v="14"/>
    <s v="844102"/>
    <s v="IN"/>
    <s v="Customer"/>
    <s v="Unknown"/>
  </r>
  <r>
    <s v="408-1638634-7785137"/>
    <d v="2022-04-21T00:00:00"/>
    <x v="0"/>
    <x v="1"/>
    <x v="1"/>
    <s v="Amazon.in"/>
    <s v="Expedited"/>
    <s v="SET154"/>
    <s v="SET154-KR-NP-XXXL"/>
    <x v="0"/>
    <s v="3XL"/>
    <s v="B082PTVM7K"/>
    <s v="Shipped"/>
    <n v="1"/>
    <s v="INR"/>
    <n v="832"/>
    <s v="Karukachal, Kottayam"/>
    <x v="7"/>
    <s v="686540"/>
    <s v="IN"/>
    <s v="Customer"/>
    <s v="Unknown"/>
  </r>
  <r>
    <s v="408-1678995-6581928"/>
    <d v="2022-04-21T00:00:00"/>
    <x v="0"/>
    <x v="2"/>
    <x v="0"/>
    <s v="Amazon.in"/>
    <s v="Standard"/>
    <s v="JNE2171"/>
    <s v="JNE2171-KR-437-XL"/>
    <x v="1"/>
    <s v="XL"/>
    <s v="B079WYDLLS"/>
    <s v="Unknown"/>
    <n v="0"/>
    <s v="INR"/>
    <n v="471.43"/>
    <s v="Chennai"/>
    <x v="4"/>
    <s v="600049"/>
    <s v="IN"/>
    <s v="Customer"/>
    <s v="Easy Ship"/>
  </r>
  <r>
    <s v="408-1712508-3039546"/>
    <d v="2022-04-21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Nagpur"/>
    <x v="5"/>
    <s v="440004"/>
    <s v="IN"/>
    <s v="Customer"/>
    <s v="Easy Ship"/>
  </r>
  <r>
    <s v="408-1852171-3761962"/>
    <d v="2022-04-2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Howrah"/>
    <x v="17"/>
    <s v="711102"/>
    <s v="IN"/>
    <s v="Customer"/>
    <s v="Unknown"/>
  </r>
  <r>
    <s v="408-1942925-5454755"/>
    <d v="2022-04-21T00:00:00"/>
    <x v="0"/>
    <x v="1"/>
    <x v="1"/>
    <s v="Amazon.in"/>
    <s v="Standard"/>
    <s v="J0349"/>
    <s v="J0349-SET-L"/>
    <x v="0"/>
    <s v="L"/>
    <s v="B099NMQR6C"/>
    <s v="Shipped"/>
    <n v="1"/>
    <s v="INR"/>
    <n v="0"/>
    <s v="Pune"/>
    <x v="5"/>
    <s v="411057"/>
    <s v="IN"/>
    <s v="Customer"/>
    <s v="Unknown"/>
  </r>
  <r>
    <s v="408-1981889-2005917"/>
    <d v="2022-04-21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Kanpur Dehat"/>
    <x v="21"/>
    <s v="209115"/>
    <s v="IN"/>
    <s v="Customer"/>
    <s v="Unknown"/>
  </r>
  <r>
    <s v="408-1991294-1540321"/>
    <d v="2022-04-21T00:00:00"/>
    <x v="0"/>
    <x v="1"/>
    <x v="1"/>
    <s v="Amazon.in"/>
    <s v="Expedited"/>
    <s v="SET313"/>
    <s v="SET313-KR-NP-XS"/>
    <x v="0"/>
    <s v="XS"/>
    <s v="B09KXV4L7M"/>
    <s v="Shipped"/>
    <n v="1"/>
    <s v="INR"/>
    <n v="1099"/>
    <s v="Mumbai"/>
    <x v="5"/>
    <s v="400095"/>
    <s v="IN"/>
    <s v="Customer"/>
    <s v="Unknown"/>
  </r>
  <r>
    <s v="408-2011190-0492309"/>
    <d v="2022-04-2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1107"/>
    <s v="IN"/>
    <s v="Customer"/>
    <s v="Unknown"/>
  </r>
  <r>
    <s v="408-2097442-8258723"/>
    <d v="2022-04-21T00:00:00"/>
    <x v="0"/>
    <x v="2"/>
    <x v="1"/>
    <s v="Amazon.in"/>
    <s v="Expedited"/>
    <s v="JNE3294"/>
    <s v="JNE3294-KR-XXL"/>
    <x v="1"/>
    <s v="XXL"/>
    <s v="B07R41S1YG"/>
    <s v="Cancelled"/>
    <n v="0"/>
    <s v="INR"/>
    <n v="0"/>
    <s v="Visakhapatnam"/>
    <x v="9"/>
    <s v="530004"/>
    <s v="IN"/>
    <s v="Customer"/>
    <s v="Unknown"/>
  </r>
  <r>
    <s v="408-2169211-3776319"/>
    <d v="2022-04-21T00:00:00"/>
    <x v="0"/>
    <x v="1"/>
    <x v="1"/>
    <s v="Amazon.in"/>
    <s v="Expedited"/>
    <s v="SET192"/>
    <s v="SET192-KR-NP-XS"/>
    <x v="0"/>
    <s v="XS"/>
    <s v="B0983FCRSN"/>
    <s v="Shipped"/>
    <n v="1"/>
    <s v="INR"/>
    <n v="680"/>
    <s v="Hyderabad"/>
    <x v="2"/>
    <s v="500023"/>
    <s v="IN"/>
    <s v="Customer"/>
    <s v="Unknown"/>
  </r>
  <r>
    <s v="408-2183155-2088301"/>
    <d v="2022-04-21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Bengaluru"/>
    <x v="0"/>
    <s v="560057"/>
    <s v="IN"/>
    <s v="Customer"/>
    <s v="Unknown"/>
  </r>
  <r>
    <s v="408-2229167-4513933"/>
    <d v="2022-04-21T00:00:00"/>
    <x v="0"/>
    <x v="0"/>
    <x v="0"/>
    <s v="Amazon.in"/>
    <s v="Standard"/>
    <s v="J0283"/>
    <s v="J0283-SET-XXXL"/>
    <x v="0"/>
    <s v="3XL"/>
    <s v="B08QGQJ5P3"/>
    <s v="Shipped"/>
    <n v="1"/>
    <s v="INR"/>
    <n v="1033"/>
    <s v="Ahmedabad"/>
    <x v="3"/>
    <s v="380004"/>
    <s v="IN"/>
    <s v="Customer"/>
    <s v="Easy Ship"/>
  </r>
  <r>
    <s v="408-2241693-8269925"/>
    <d v="2022-04-21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ozhikode"/>
    <x v="7"/>
    <s v="673029"/>
    <s v="IN"/>
    <s v="Customer"/>
    <s v="Unknown"/>
  </r>
  <r>
    <s v="408-2258213-1561907"/>
    <d v="2022-04-21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Chennai"/>
    <x v="4"/>
    <s v="600118"/>
    <s v="IN"/>
    <s v="Customer"/>
    <s v="Unknown"/>
  </r>
  <r>
    <s v="408-2274972-8118735"/>
    <d v="2022-04-21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Dharamgarh"/>
    <x v="11"/>
    <s v="766015"/>
    <s v="IN"/>
    <s v="Customer"/>
    <s v="Easy Ship"/>
  </r>
  <r>
    <s v="408-2279073-9056313"/>
    <d v="2022-04-21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Mumbai"/>
    <x v="5"/>
    <s v="400095"/>
    <s v="IN"/>
    <s v="Customer"/>
    <s v="Easy Ship"/>
  </r>
  <r>
    <s v="408-2377962-8911548"/>
    <d v="2022-04-2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13"/>
    <s v="IN"/>
    <s v="Customer"/>
    <s v="Unknown"/>
  </r>
  <r>
    <s v="408-2402352-6582702"/>
    <d v="2022-04-21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Mysuru"/>
    <x v="0"/>
    <s v="570029"/>
    <s v="IN"/>
    <s v="Customer"/>
    <s v="Easy Ship"/>
  </r>
  <r>
    <s v="408-2407912-6653927"/>
    <d v="2022-04-2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atna"/>
    <x v="14"/>
    <s v="800014"/>
    <s v="IN"/>
    <s v="Customer"/>
    <s v="Unknown"/>
  </r>
  <r>
    <s v="408-2465349-4217914"/>
    <d v="2022-04-21T00:00:00"/>
    <x v="0"/>
    <x v="1"/>
    <x v="1"/>
    <s v="Amazon.in"/>
    <s v="Expedited"/>
    <s v="JNE3363"/>
    <s v="JNE3363-KR-1032-M"/>
    <x v="1"/>
    <s v="M"/>
    <s v="B07T655XGF"/>
    <s v="Shipped"/>
    <n v="1"/>
    <s v="INR"/>
    <n v="376"/>
    <s v="Bengaluru"/>
    <x v="0"/>
    <s v="560064"/>
    <s v="IN"/>
    <s v="Customer"/>
    <s v="Unknown"/>
  </r>
  <r>
    <s v="408-2482243-7538748"/>
    <d v="2022-04-21T00:00:00"/>
    <x v="0"/>
    <x v="1"/>
    <x v="1"/>
    <s v="Amazon.in"/>
    <s v="Expedited"/>
    <s v="J0105"/>
    <s v="J0105-KR-XL"/>
    <x v="3"/>
    <s v="XL"/>
    <s v="B08PVVKV32"/>
    <s v="Shipped"/>
    <n v="1"/>
    <s v="INR"/>
    <n v="999"/>
    <s v="Katra Shahjahanpur District"/>
    <x v="21"/>
    <s v="242301"/>
    <s v="IN"/>
    <s v="Customer"/>
    <s v="Unknown"/>
  </r>
  <r>
    <s v="408-2531830-7014759"/>
    <d v="2022-04-21T00:00:00"/>
    <x v="0"/>
    <x v="1"/>
    <x v="1"/>
    <s v="Amazon.in"/>
    <s v="Expedited"/>
    <s v="JNE2307"/>
    <s v="JNE2307-KR-572-XXL"/>
    <x v="1"/>
    <s v="XXL"/>
    <s v="B07JK3ZR8N"/>
    <s v="Shipped"/>
    <n v="1"/>
    <s v="INR"/>
    <n v="299"/>
    <s v="Bidar"/>
    <x v="0"/>
    <s v="585401"/>
    <s v="IN"/>
    <s v="Customer"/>
    <s v="Unknown"/>
  </r>
  <r>
    <s v="408-2555893-4106748"/>
    <d v="2022-04-21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City"/>
    <x v="33"/>
    <s v="110062"/>
    <s v="IN"/>
    <s v="Customer"/>
    <s v="Unknown"/>
  </r>
  <r>
    <s v="408-2558793-7233115"/>
    <d v="2022-04-21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Guntur"/>
    <x v="9"/>
    <s v="522259"/>
    <s v="IN"/>
    <s v="Customer"/>
    <s v="Unknown"/>
  </r>
  <r>
    <s v="408-2576045-8541100"/>
    <d v="2022-04-21T00:00:00"/>
    <x v="0"/>
    <x v="0"/>
    <x v="0"/>
    <s v="Amazon.in"/>
    <s v="Standard"/>
    <s v="J0234"/>
    <s v="J0234-SKD-XXXL"/>
    <x v="0"/>
    <s v="3XL"/>
    <s v="B08WJ1VNCH"/>
    <s v="Shipped"/>
    <n v="1"/>
    <s v="INR"/>
    <n v="1213"/>
    <s v="Gurugram"/>
    <x v="10"/>
    <s v="122002"/>
    <s v="IN"/>
    <s v="Customer"/>
    <s v="Easy Ship"/>
  </r>
  <r>
    <s v="408-2640366-5533953"/>
    <d v="2022-04-21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New Delhi"/>
    <x v="1"/>
    <s v="110031"/>
    <s v="IN"/>
    <s v="Customer"/>
    <s v="Unknown"/>
  </r>
  <r>
    <s v="408-2656158-1038719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040"/>
    <s v="IN"/>
    <s v="Customer"/>
    <s v="Unknown"/>
  </r>
  <r>
    <s v="408-2676902-5343516"/>
    <d v="2022-04-21T00:00:00"/>
    <x v="0"/>
    <x v="1"/>
    <x v="1"/>
    <s v="Amazon.in"/>
    <s v="Expedited"/>
    <s v="J0012"/>
    <s v="J0012-SKD-XS"/>
    <x v="0"/>
    <s v="XS"/>
    <s v="B0894Y2NJQ"/>
    <s v="Shipped"/>
    <n v="1"/>
    <s v="INR"/>
    <n v="1213"/>
    <s v="Mumbai"/>
    <x v="5"/>
    <s v="400007"/>
    <s v="IN"/>
    <s v="Customer"/>
    <s v="Unknown"/>
  </r>
  <r>
    <s v="408-2719188-4005123"/>
    <d v="2022-04-21T00:00:00"/>
    <x v="0"/>
    <x v="1"/>
    <x v="1"/>
    <s v="Amazon.in"/>
    <s v="Expedited"/>
    <s v="J0205"/>
    <s v="J0205-TP-XS"/>
    <x v="2"/>
    <s v="XS"/>
    <s v="B0986TKZJ3"/>
    <s v="Shipped"/>
    <n v="1"/>
    <s v="INR"/>
    <n v="387"/>
    <s v="Dombivli"/>
    <x v="5"/>
    <s v="421201"/>
    <s v="IN"/>
    <s v="Customer"/>
    <s v="Unknown"/>
  </r>
  <r>
    <s v="408-2726308-5864350"/>
    <d v="2022-04-21T00:00:00"/>
    <x v="0"/>
    <x v="0"/>
    <x v="0"/>
    <s v="Amazon.in"/>
    <s v="Standard"/>
    <s v="JNE3787"/>
    <s v="JNE3787-KR-S"/>
    <x v="1"/>
    <s v="S"/>
    <s v="B09RKBXM5B"/>
    <s v="Shipped"/>
    <n v="1"/>
    <s v="INR"/>
    <n v="0"/>
    <s v="Navi Mumbai"/>
    <x v="5"/>
    <s v="400705"/>
    <s v="IN"/>
    <s v="Customer"/>
    <s v="Easy Ship"/>
  </r>
  <r>
    <s v="408-2737366-5485135"/>
    <d v="2022-04-21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Madurai"/>
    <x v="4"/>
    <s v="625016"/>
    <s v="IN"/>
    <s v="Customer"/>
    <s v="Unknown"/>
  </r>
  <r>
    <s v="408-2770508-9546742"/>
    <d v="2022-04-21T00:00:00"/>
    <x v="0"/>
    <x v="1"/>
    <x v="1"/>
    <s v="Amazon.in"/>
    <s v="Standard"/>
    <s v="MEN5004"/>
    <s v="MEN5004-KR-XL"/>
    <x v="1"/>
    <s v="XL"/>
    <s v="B08YZ19332"/>
    <s v="Shipped"/>
    <n v="1"/>
    <s v="INR"/>
    <n v="0"/>
    <s v="Kanpur"/>
    <x v="21"/>
    <s v="208017"/>
    <s v="IN"/>
    <s v="Customer"/>
    <s v="Unknown"/>
  </r>
  <r>
    <s v="408-2776140-2095507"/>
    <d v="2022-04-21T00:00:00"/>
    <x v="0"/>
    <x v="1"/>
    <x v="1"/>
    <s v="Amazon.in"/>
    <s v="Expedited"/>
    <s v="JNE3373"/>
    <s v="JNE3373-KR-XS"/>
    <x v="1"/>
    <s v="XS"/>
    <s v="B082W872VQ"/>
    <s v="Shipped"/>
    <n v="1"/>
    <s v="INR"/>
    <n v="376"/>
    <s v="Kolkata"/>
    <x v="17"/>
    <s v="700034"/>
    <s v="IN"/>
    <s v="Customer"/>
    <s v="Unknown"/>
  </r>
  <r>
    <s v="408-2922554-3465943"/>
    <d v="2022-04-21T00:00:00"/>
    <x v="0"/>
    <x v="1"/>
    <x v="1"/>
    <s v="Amazon.in"/>
    <s v="Expedited"/>
    <s v="NW007"/>
    <s v="NW007-ST-CP-XXL"/>
    <x v="0"/>
    <s v="XXL"/>
    <s v="B0928WXHXF"/>
    <s v="Shipped"/>
    <n v="1"/>
    <s v="INR"/>
    <n v="560"/>
    <s v="Chennai"/>
    <x v="4"/>
    <s v="600018"/>
    <s v="IN"/>
    <s v="Customer"/>
    <s v="Unknown"/>
  </r>
  <r>
    <s v="405-7996511-3433127"/>
    <d v="2022-04-05T00:00:00"/>
    <x v="0"/>
    <x v="1"/>
    <x v="1"/>
    <s v="Amazon.in"/>
    <s v="Expedited"/>
    <s v="JNE3616"/>
    <s v="JNE3616-KR-XS"/>
    <x v="1"/>
    <s v="XS"/>
    <s v="B09814Q41H"/>
    <s v="Shipped"/>
    <n v="1"/>
    <s v="INR"/>
    <n v="319"/>
    <s v="Jorhat"/>
    <x v="35"/>
    <s v="785006"/>
    <s v="IN"/>
    <s v="Customer"/>
    <s v="Unknown"/>
  </r>
  <r>
    <s v="408-3008840-2813944"/>
    <d v="2022-04-21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Bhinga"/>
    <x v="21"/>
    <s v="271831"/>
    <s v="IN"/>
    <s v="Customer"/>
    <s v="Easy Ship"/>
  </r>
  <r>
    <s v="402-7223177-7591549"/>
    <d v="2022-04-07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Jorhat"/>
    <x v="35"/>
    <s v="785006"/>
    <s v="IN"/>
    <s v="Customer"/>
    <s v="Easy Ship"/>
  </r>
  <r>
    <s v="408-3031505-5798740"/>
    <d v="2022-04-21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Mumbai"/>
    <x v="5"/>
    <s v="400080"/>
    <s v="IN"/>
    <s v="Customer"/>
    <s v="Unknown"/>
  </r>
  <r>
    <s v="408-3113090-8552328"/>
    <d v="2022-04-21T00:00:00"/>
    <x v="0"/>
    <x v="0"/>
    <x v="0"/>
    <s v="Amazon.in"/>
    <s v="Standard"/>
    <s v="J0236"/>
    <s v="J0236-SKD-XS"/>
    <x v="0"/>
    <s v="XS"/>
    <s v="B08ZYR2ZVM"/>
    <s v="Shipped"/>
    <n v="1"/>
    <s v="INR"/>
    <n v="922"/>
    <s v="Bidar"/>
    <x v="0"/>
    <s v="585401"/>
    <s v="IN"/>
    <s v="Customer"/>
    <s v="Easy Ship"/>
  </r>
  <r>
    <s v="408-3139937-1258763"/>
    <d v="2022-04-21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New Delhi"/>
    <x v="1"/>
    <s v="110045"/>
    <s v="IN"/>
    <s v="Customer"/>
    <s v="Easy Ship"/>
  </r>
  <r>
    <s v="408-3151765-1275547"/>
    <d v="2022-04-2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21"/>
    <s v="IN"/>
    <s v="Customer"/>
    <s v="Unknown"/>
  </r>
  <r>
    <s v="408-3184703-8220328"/>
    <d v="2022-04-21T00:00:00"/>
    <x v="0"/>
    <x v="0"/>
    <x v="0"/>
    <s v="Amazon.in"/>
    <s v="Standard"/>
    <s v="J0239"/>
    <s v="J0239-SKD-XL"/>
    <x v="0"/>
    <s v="XL"/>
    <s v="B0925WSV76"/>
    <s v="Shipped"/>
    <n v="1"/>
    <s v="INR"/>
    <n v="1299"/>
    <s v="Pimpri Chinchwad"/>
    <x v="5"/>
    <s v="412114"/>
    <s v="IN"/>
    <s v="Customer"/>
    <s v="Easy Ship"/>
  </r>
  <r>
    <s v="408-3252784-8717952"/>
    <d v="2022-04-21T00:00:00"/>
    <x v="0"/>
    <x v="1"/>
    <x v="1"/>
    <s v="Amazon.in"/>
    <s v="Expedited"/>
    <s v="J0331"/>
    <s v="J0331-KR-M"/>
    <x v="1"/>
    <s v="M"/>
    <s v="B09PDGB8RG"/>
    <s v="Shipped"/>
    <n v="1"/>
    <s v="INR"/>
    <n v="782"/>
    <s v="Thrissur"/>
    <x v="7"/>
    <s v="680001"/>
    <s v="IN"/>
    <s v="Customer"/>
    <s v="Unknown"/>
  </r>
  <r>
    <s v="408-3330444-8216341"/>
    <d v="2022-04-21T00:00:00"/>
    <x v="0"/>
    <x v="1"/>
    <x v="1"/>
    <s v="Amazon.in"/>
    <s v="Expedited"/>
    <s v="J0092"/>
    <s v="J0092-SET-XXXL"/>
    <x v="0"/>
    <s v="3XL"/>
    <s v="B089G1R6M7"/>
    <s v="Shipped"/>
    <n v="1"/>
    <s v="INR"/>
    <n v="833"/>
    <s v="Chennai"/>
    <x v="4"/>
    <s v="600101"/>
    <s v="IN"/>
    <s v="Customer"/>
    <s v="Unknown"/>
  </r>
  <r>
    <s v="408-3366628-5418739"/>
    <d v="2022-04-21T00:00:00"/>
    <x v="0"/>
    <x v="1"/>
    <x v="1"/>
    <s v="Amazon.in"/>
    <s v="Standard"/>
    <s v="JNE3405"/>
    <s v="JNE3405-KR-XL"/>
    <x v="1"/>
    <s v="XL"/>
    <s v="B081WT6GG7"/>
    <s v="Shipped"/>
    <n v="1"/>
    <s v="INR"/>
    <n v="0"/>
    <s v="Thane"/>
    <x v="5"/>
    <s v="400610"/>
    <s v="IN"/>
    <s v="Customer"/>
    <s v="Unknown"/>
  </r>
  <r>
    <s v="408-3405055-7293131"/>
    <d v="2022-04-21T00:00:00"/>
    <x v="0"/>
    <x v="0"/>
    <x v="0"/>
    <s v="Amazon.in"/>
    <s v="Standard"/>
    <s v="SET288"/>
    <s v="SET288-KR-NP-XL"/>
    <x v="0"/>
    <s v="XL"/>
    <s v="B09M6S4DML"/>
    <s v="Shipped"/>
    <n v="1"/>
    <s v="INR"/>
    <n v="0"/>
    <s v="Kamptee"/>
    <x v="5"/>
    <s v="441001"/>
    <s v="IN"/>
    <s v="Customer"/>
    <s v="Easy Ship"/>
  </r>
  <r>
    <s v="403-2138049-8231506"/>
    <d v="2022-05-13T00:00:00"/>
    <x v="1"/>
    <x v="1"/>
    <x v="1"/>
    <s v="Amazon.in"/>
    <s v="Expedited"/>
    <s v="J0281"/>
    <s v="J0281-SKD-S"/>
    <x v="0"/>
    <s v="S"/>
    <s v="B08QGJR8RG"/>
    <s v="Shipped"/>
    <n v="1"/>
    <s v="INR"/>
    <n v="1477"/>
    <s v="Jorhat"/>
    <x v="35"/>
    <s v="785006"/>
    <s v="IN"/>
    <s v="Customer"/>
    <s v="Unknown"/>
  </r>
  <r>
    <s v="408-3539203-9396332"/>
    <d v="2022-04-21T00:00:00"/>
    <x v="0"/>
    <x v="0"/>
    <x v="0"/>
    <s v="Amazon.in"/>
    <s v="Standard"/>
    <s v="J0122"/>
    <s v="J0122-TP-M"/>
    <x v="2"/>
    <s v="M"/>
    <s v="B08MYMV9F8"/>
    <s v="Shipped"/>
    <n v="1"/>
    <s v="INR"/>
    <n v="329"/>
    <s v="Modinagar"/>
    <x v="21"/>
    <s v="201204"/>
    <s v="IN"/>
    <s v="Customer"/>
    <s v="Easy Ship"/>
  </r>
  <r>
    <s v="408-3557504-4285160"/>
    <d v="2022-04-21T00:00:00"/>
    <x v="0"/>
    <x v="0"/>
    <x v="0"/>
    <s v="Amazon.in"/>
    <s v="Standard"/>
    <s v="J0399"/>
    <s v="J0399-DR-M"/>
    <x v="3"/>
    <s v="M"/>
    <s v="B09SDYL6L2"/>
    <s v="Shipped"/>
    <n v="1"/>
    <s v="INR"/>
    <n v="791"/>
    <s v="Thane West"/>
    <x v="5"/>
    <s v="400601"/>
    <s v="IN"/>
    <s v="Customer"/>
    <s v="Easy Ship"/>
  </r>
  <r>
    <s v="408-3593459-4013911"/>
    <d v="2022-04-21T00:00:00"/>
    <x v="0"/>
    <x v="0"/>
    <x v="0"/>
    <s v="Amazon.in"/>
    <s v="Standard"/>
    <s v="JNE3818"/>
    <s v="JNE3818-KR-XXXL"/>
    <x v="1"/>
    <s v="3XL"/>
    <s v="B09LTZSL1K"/>
    <s v="Shipped"/>
    <n v="1"/>
    <s v="INR"/>
    <n v="499"/>
    <s v="Ghaziabad"/>
    <x v="21"/>
    <s v="201011"/>
    <s v="IN"/>
    <s v="Customer"/>
    <s v="Easy Ship"/>
  </r>
  <r>
    <s v="408-3618629-6457120"/>
    <d v="2022-04-21T00:00:00"/>
    <x v="0"/>
    <x v="0"/>
    <x v="0"/>
    <s v="Amazon.in"/>
    <s v="Standard"/>
    <s v="SET386"/>
    <s v="SET386-KR-NP-XXXL"/>
    <x v="0"/>
    <s v="3XL"/>
    <s v="B09K3L9Z85"/>
    <s v="Shipped"/>
    <n v="1"/>
    <s v="INR"/>
    <n v="631"/>
    <s v="Ghaziabad"/>
    <x v="21"/>
    <s v="201001"/>
    <s v="IN"/>
    <s v="Customer"/>
    <s v="Easy Ship"/>
  </r>
  <r>
    <s v="408-3651381-0249926"/>
    <d v="2022-04-21T00:00:00"/>
    <x v="0"/>
    <x v="1"/>
    <x v="1"/>
    <s v="Amazon.in"/>
    <s v="Expedited"/>
    <s v="J0072"/>
    <s v="J0072-KR-XL"/>
    <x v="1"/>
    <s v="XL"/>
    <s v="B08C331XDM"/>
    <s v="Shipped"/>
    <n v="1"/>
    <s v="INR"/>
    <n v="318"/>
    <s v="Noida"/>
    <x v="21"/>
    <s v="201303"/>
    <s v="IN"/>
    <s v="Customer"/>
    <s v="Unknown"/>
  </r>
  <r>
    <s v="408-4127699-8773908"/>
    <d v="2022-05-16T00:00:00"/>
    <x v="1"/>
    <x v="1"/>
    <x v="1"/>
    <s v="Amazon.in"/>
    <s v="Expedited"/>
    <s v="SET394"/>
    <s v="SET394-KR-NP-S"/>
    <x v="0"/>
    <s v="S"/>
    <s v="B09TH7MBHL"/>
    <s v="Shipped"/>
    <n v="1"/>
    <s v="INR"/>
    <n v="1096"/>
    <s v="Jorhat"/>
    <x v="35"/>
    <s v="785006"/>
    <s v="IN"/>
    <s v="Customer"/>
    <s v="Unknown"/>
  </r>
  <r>
    <s v="408-3682390-6684325"/>
    <d v="2022-04-21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Ghaziabad"/>
    <x v="21"/>
    <s v="201010"/>
    <s v="IN"/>
    <s v="Customer"/>
    <s v="Unknown"/>
  </r>
  <r>
    <s v="408-3714333-8592366"/>
    <d v="2022-04-21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adhurawada"/>
    <x v="9"/>
    <s v="530048"/>
    <s v="IN"/>
    <s v="Customer"/>
    <s v="Unknown"/>
  </r>
  <r>
    <s v="408-3718024-0661968"/>
    <d v="2022-04-21T00:00:00"/>
    <x v="0"/>
    <x v="0"/>
    <x v="0"/>
    <s v="Amazon.in"/>
    <s v="Standard"/>
    <s v="JNE3294"/>
    <s v="JNE3294-KR-XXXL"/>
    <x v="1"/>
    <s v="3XL"/>
    <s v="B07R5XFLN3"/>
    <s v="Shipped"/>
    <n v="1"/>
    <s v="INR"/>
    <n v="432"/>
    <s v="Guntur"/>
    <x v="9"/>
    <s v="522034"/>
    <s v="IN"/>
    <s v="Customer"/>
    <s v="Easy Ship"/>
  </r>
  <r>
    <s v="408-3753420-4788312"/>
    <d v="2022-04-21T00:00:00"/>
    <x v="0"/>
    <x v="2"/>
    <x v="1"/>
    <s v="Amazon.in"/>
    <s v="Expedited"/>
    <s v="JNE3399"/>
    <s v="JNE3399-KR-M"/>
    <x v="1"/>
    <s v="M"/>
    <s v="B082W84Q2J"/>
    <s v="Unshipped"/>
    <n v="1"/>
    <s v="INR"/>
    <n v="435"/>
    <s v="Mangaluru"/>
    <x v="0"/>
    <s v="575014"/>
    <s v="IN"/>
    <s v="Customer"/>
    <s v="Unknown"/>
  </r>
  <r>
    <s v="408-3794728-2436346"/>
    <d v="2022-04-21T00:00:00"/>
    <x v="0"/>
    <x v="2"/>
    <x v="1"/>
    <s v="Amazon.in"/>
    <s v="Expedited"/>
    <s v="JNE3581"/>
    <s v="JNE3581-KR-S"/>
    <x v="1"/>
    <s v="S"/>
    <s v="B0981293MJ"/>
    <s v="Unshipped"/>
    <n v="1"/>
    <s v="INR"/>
    <n v="635"/>
    <s v="Birbhum"/>
    <x v="17"/>
    <s v="731213"/>
    <s v="IN"/>
    <s v="Customer"/>
    <s v="Unknown"/>
  </r>
  <r>
    <s v="408-3808585-3245939"/>
    <d v="2022-04-21T00:00:00"/>
    <x v="0"/>
    <x v="1"/>
    <x v="1"/>
    <s v="Amazon.in"/>
    <s v="Expedited"/>
    <s v="SET403"/>
    <s v="SET403-KR-NP-XL"/>
    <x v="0"/>
    <s v="XL"/>
    <s v="B09VZ6HK5S"/>
    <s v="Shipped"/>
    <n v="1"/>
    <s v="INR"/>
    <n v="1228"/>
    <s v="Greater Noida"/>
    <x v="21"/>
    <s v="201312"/>
    <s v="IN"/>
    <s v="Customer"/>
    <s v="Unknown"/>
  </r>
  <r>
    <s v="406-1012220-0164309"/>
    <d v="2022-05-17T00:00:00"/>
    <x v="1"/>
    <x v="0"/>
    <x v="0"/>
    <s v="Amazon.in"/>
    <s v="Standard"/>
    <s v="JNE3620"/>
    <s v="JNE3620-KR-XL"/>
    <x v="1"/>
    <s v="XL"/>
    <s v="B091Q97FJ7"/>
    <s v="Shipped"/>
    <n v="1"/>
    <s v="INR"/>
    <n v="325"/>
    <s v="Jorhat"/>
    <x v="35"/>
    <s v="785006"/>
    <s v="IN"/>
    <s v="Customer"/>
    <s v="Easy Ship"/>
  </r>
  <r>
    <s v="408-3846629-6781961"/>
    <d v="2022-04-21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Udaipur"/>
    <x v="13"/>
    <s v="313001"/>
    <s v="IN"/>
    <s v="Customer"/>
    <s v="Unknown"/>
  </r>
  <r>
    <s v="408-3869701-0377920"/>
    <d v="2022-04-21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Barbil"/>
    <x v="11"/>
    <s v="758035"/>
    <s v="IN"/>
    <s v="Customer"/>
    <s v="Unknown"/>
  </r>
  <r>
    <s v="408-3870059-7123565"/>
    <d v="2022-04-21T00:00:00"/>
    <x v="0"/>
    <x v="1"/>
    <x v="1"/>
    <s v="Amazon.in"/>
    <s v="Expedited"/>
    <s v="SET302"/>
    <s v="SET302-KR-PP-XS"/>
    <x v="0"/>
    <s v="XS"/>
    <s v="B09RKDY5GC"/>
    <s v="Shipped"/>
    <n v="1"/>
    <s v="INR"/>
    <n v="939"/>
    <s v="Kalimpong"/>
    <x v="17"/>
    <s v="734311"/>
    <s v="IN"/>
    <s v="Customer"/>
    <s v="Unknown"/>
  </r>
  <r>
    <s v="408-3897501-6005105"/>
    <d v="2022-04-21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082"/>
    <s v="IN"/>
    <s v="Customer"/>
    <s v="Unknown"/>
  </r>
  <r>
    <s v="408-3908688-4495541"/>
    <d v="2022-04-21T00:00:00"/>
    <x v="0"/>
    <x v="2"/>
    <x v="0"/>
    <s v="Amazon.in"/>
    <s v="Standard"/>
    <s v="JNE3405"/>
    <s v="JNE3405-KR-XL"/>
    <x v="1"/>
    <s v="XL"/>
    <s v="B081WT6GG7"/>
    <s v="Unknown"/>
    <n v="0"/>
    <s v="INR"/>
    <n v="380"/>
    <s v="Palakkad"/>
    <x v="7"/>
    <s v="678004"/>
    <s v="IN"/>
    <s v="Customer"/>
    <s v="Easy Ship"/>
  </r>
  <r>
    <s v="408-3946972-7631510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Jaipur"/>
    <x v="13"/>
    <s v="302019"/>
    <s v="IN"/>
    <s v="Customer"/>
    <s v="Unknown"/>
  </r>
  <r>
    <s v="408-4067272-5165132"/>
    <d v="2022-04-21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arcel"/>
    <x v="22"/>
    <s v="403107"/>
    <s v="IN"/>
    <s v="Customer"/>
    <s v="Unknown"/>
  </r>
  <r>
    <s v="408-4191148-9670702"/>
    <d v="2022-04-2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16"/>
    <s v="IN"/>
    <s v="Customer"/>
    <s v="Unknown"/>
  </r>
  <r>
    <s v="408-4191393-8182762"/>
    <d v="2022-04-21T00:00:00"/>
    <x v="0"/>
    <x v="2"/>
    <x v="1"/>
    <s v="Amazon.in"/>
    <s v="Expedited"/>
    <s v="J0098"/>
    <s v="J0098-TP-XS"/>
    <x v="2"/>
    <s v="XS"/>
    <s v="B092CZW41L"/>
    <s v="Unshipped"/>
    <n v="1"/>
    <s v="INR"/>
    <n v="426"/>
    <s v="Kalamnuri"/>
    <x v="5"/>
    <s v="431702"/>
    <s v="IN"/>
    <s v="Customer"/>
    <s v="Unknown"/>
  </r>
  <r>
    <s v="408-4215813-7590722"/>
    <d v="2022-04-21T00:00:00"/>
    <x v="0"/>
    <x v="3"/>
    <x v="0"/>
    <s v="Amazon.in"/>
    <s v="Standard"/>
    <s v="JNE3749"/>
    <s v="JNE3749-KR-XL"/>
    <x v="1"/>
    <s v="XL"/>
    <s v="B09K3WVV5F"/>
    <s v="Shipped"/>
    <n v="1"/>
    <s v="INR"/>
    <n v="0"/>
    <s v="Navelim"/>
    <x v="22"/>
    <s v="403707"/>
    <s v="IN"/>
    <s v="Customer"/>
    <s v="Easy Ship"/>
  </r>
  <r>
    <s v="408-4234736-8810769"/>
    <d v="2022-04-21T00:00:00"/>
    <x v="0"/>
    <x v="1"/>
    <x v="1"/>
    <s v="Amazon.in"/>
    <s v="Expedited"/>
    <s v="J0250"/>
    <s v="J0250-SKD-XXXL"/>
    <x v="0"/>
    <s v="3XL"/>
    <s v="B09NQ49RYV"/>
    <s v="Shipped"/>
    <n v="1"/>
    <s v="INR"/>
    <n v="763"/>
    <s v="Hyderabad"/>
    <x v="2"/>
    <s v="500008"/>
    <s v="IN"/>
    <s v="Customer"/>
    <s v="Unknown"/>
  </r>
  <r>
    <s v="408-4281000-6769101"/>
    <d v="2022-04-21T00:00:00"/>
    <x v="0"/>
    <x v="1"/>
    <x v="1"/>
    <s v="Amazon.in"/>
    <s v="Expedited"/>
    <s v="JNE3756"/>
    <s v="JNE3756-KR-XXL"/>
    <x v="1"/>
    <s v="XXL"/>
    <s v="B099NMY9CB"/>
    <s v="Shipped"/>
    <n v="1"/>
    <s v="INR"/>
    <n v="487"/>
    <s v="Chennai"/>
    <x v="4"/>
    <s v="600034"/>
    <s v="IN"/>
    <s v="Customer"/>
    <s v="Unknown"/>
  </r>
  <r>
    <s v="408-4288863-9365160"/>
    <d v="2022-04-21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Pune"/>
    <x v="5"/>
    <s v="412308"/>
    <s v="IN"/>
    <s v="Customer"/>
    <s v="Unknown"/>
  </r>
  <r>
    <s v="408-4408431-1853136"/>
    <d v="2022-04-21T00:00:00"/>
    <x v="0"/>
    <x v="1"/>
    <x v="1"/>
    <s v="Amazon.in"/>
    <s v="Expedited"/>
    <s v="JNE3794"/>
    <s v="JNE3794-KR-S"/>
    <x v="1"/>
    <s v="S"/>
    <s v="B09HMG2TL9"/>
    <s v="Shipped"/>
    <n v="1"/>
    <s v="INR"/>
    <n v="0"/>
    <s v="Pune"/>
    <x v="5"/>
    <s v="411057"/>
    <s v="IN"/>
    <s v="Customer"/>
    <s v="Unknown"/>
  </r>
  <r>
    <s v="408-4428955-4477164"/>
    <d v="2022-04-21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Hassan"/>
    <x v="0"/>
    <s v="573201"/>
    <s v="IN"/>
    <s v="Customer"/>
    <s v="Easy Ship"/>
  </r>
  <r>
    <s v="408-4455567-5925969"/>
    <d v="2022-04-2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Bengaluru"/>
    <x v="0"/>
    <s v="560075"/>
    <s v="IN"/>
    <s v="Customer"/>
    <s v="Unknown"/>
  </r>
  <r>
    <s v="408-4478677-1251522"/>
    <d v="2022-04-21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Puducherry"/>
    <x v="28"/>
    <s v="605003"/>
    <s v="IN"/>
    <s v="Customer"/>
    <s v="Unknown"/>
  </r>
  <r>
    <s v="408-4497938-7242732"/>
    <d v="2022-04-21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Hubballi"/>
    <x v="0"/>
    <s v="580030"/>
    <s v="IN"/>
    <s v="Customer"/>
    <s v="Unknown"/>
  </r>
  <r>
    <s v="408-4500977-8737938"/>
    <d v="2022-04-21T00:00:00"/>
    <x v="0"/>
    <x v="2"/>
    <x v="1"/>
    <s v="Amazon.in"/>
    <s v="Expedited"/>
    <s v="J0124"/>
    <s v="J0124-TP-XXL"/>
    <x v="2"/>
    <s v="XXL"/>
    <s v="B08MYNGSF7"/>
    <s v="Unshipped"/>
    <n v="1"/>
    <s v="INR"/>
    <n v="523"/>
    <s v="Aurangabad"/>
    <x v="5"/>
    <s v="431005"/>
    <s v="IN"/>
    <s v="Customer"/>
    <s v="Unknown"/>
  </r>
  <r>
    <s v="408-4507106-6310733"/>
    <d v="2022-04-21T00:00:00"/>
    <x v="0"/>
    <x v="0"/>
    <x v="0"/>
    <s v="Amazon.in"/>
    <s v="Standard"/>
    <s v="SET355"/>
    <s v="SET355-KR-PP-XL"/>
    <x v="0"/>
    <s v="XL"/>
    <s v="B09RKFFXVC"/>
    <s v="Shipped"/>
    <n v="1"/>
    <s v="INR"/>
    <n v="1399"/>
    <s v="Greater Noida"/>
    <x v="21"/>
    <s v="201312"/>
    <s v="IN"/>
    <s v="Customer"/>
    <s v="Easy Ship"/>
  </r>
  <r>
    <s v="402-7348658-8961915"/>
    <d v="2022-06-09T00:00:00"/>
    <x v="2"/>
    <x v="1"/>
    <x v="1"/>
    <s v="Amazon.in"/>
    <s v="Expedited"/>
    <s v="JNE3797"/>
    <s v="JNE3797-KR-XXL"/>
    <x v="3"/>
    <s v="XXL"/>
    <s v="B09SDXSQ33"/>
    <s v="Shipped"/>
    <n v="1"/>
    <s v="INR"/>
    <n v="735"/>
    <s v="Jorhat"/>
    <x v="35"/>
    <s v="785006"/>
    <s v="IN"/>
    <s v="Customer"/>
    <s v="Unknown"/>
  </r>
  <r>
    <s v="408-4690348-4905960"/>
    <d v="2022-04-21T00:00:00"/>
    <x v="0"/>
    <x v="0"/>
    <x v="0"/>
    <s v="Amazon.in"/>
    <s v="Standard"/>
    <s v="SET357"/>
    <s v="SET357-KR-NP-XL"/>
    <x v="0"/>
    <s v="XL"/>
    <s v="B09Y3FNR5D"/>
    <s v="Shipped"/>
    <n v="1"/>
    <s v="INR"/>
    <n v="1149"/>
    <s v="Chennai"/>
    <x v="4"/>
    <s v="600123"/>
    <s v="IN"/>
    <s v="Customer"/>
    <s v="Easy Ship"/>
  </r>
  <r>
    <s v="408-4711201-3993950"/>
    <d v="2022-04-21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Bengaluru"/>
    <x v="0"/>
    <s v="560076"/>
    <s v="IN"/>
    <s v="Customer"/>
    <s v="Easy Ship"/>
  </r>
  <r>
    <s v="408-4730772-2309951"/>
    <d v="2022-04-21T00:00:00"/>
    <x v="0"/>
    <x v="2"/>
    <x v="0"/>
    <s v="Amazon.in"/>
    <s v="Standard"/>
    <s v="JNE3291"/>
    <s v="JNE3291-KR-L"/>
    <x v="1"/>
    <s v="L"/>
    <s v="B07R5X9WJB"/>
    <s v="Unknown"/>
    <n v="0"/>
    <s v="INR"/>
    <n v="0"/>
    <s v="Tenkasi"/>
    <x v="4"/>
    <s v="627811"/>
    <s v="IN"/>
    <s v="Customer"/>
    <s v="Easy Ship"/>
  </r>
  <r>
    <s v="408-4743315-5177125"/>
    <d v="2022-04-21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Baripada"/>
    <x v="11"/>
    <s v="757107"/>
    <s v="IN"/>
    <s v="Customer"/>
    <s v="Unknown"/>
  </r>
  <r>
    <s v="408-4752570-3728362"/>
    <d v="2022-04-21T00:00:00"/>
    <x v="0"/>
    <x v="0"/>
    <x v="0"/>
    <s v="Amazon.in"/>
    <s v="Standard"/>
    <s v="J0369"/>
    <s v="J0369-SKD-XL"/>
    <x v="0"/>
    <s v="XL"/>
    <s v="B09K3VNXNN"/>
    <s v="Shipped"/>
    <n v="1"/>
    <s v="INR"/>
    <n v="1099"/>
    <s v="Gudalur The Nilgiris District"/>
    <x v="4"/>
    <s v="643212"/>
    <s v="IN"/>
    <s v="Customer"/>
    <s v="Easy Ship"/>
  </r>
  <r>
    <s v="408-4754507-0369160"/>
    <d v="2022-04-21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Chennai"/>
    <x v="4"/>
    <s v="600118"/>
    <s v="IN"/>
    <s v="Customer"/>
    <s v="Unknown"/>
  </r>
  <r>
    <s v="171-4650697-9239540"/>
    <d v="2022-06-19T00:00:00"/>
    <x v="2"/>
    <x v="1"/>
    <x v="1"/>
    <s v="Amazon.in"/>
    <s v="Expedited"/>
    <s v="JNE3837"/>
    <s v="JNE3837-KR-M"/>
    <x v="1"/>
    <s v="M"/>
    <s v="B09RKCMWVM"/>
    <s v="Shipped"/>
    <n v="1"/>
    <s v="INR"/>
    <n v="517"/>
    <s v="Jorhat"/>
    <x v="35"/>
    <s v="785005"/>
    <s v="IN"/>
    <s v="Customer"/>
    <s v="Unknown"/>
  </r>
  <r>
    <s v="408-4829133-7393966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Varanasi"/>
    <x v="21"/>
    <s v="221002"/>
    <s v="IN"/>
    <s v="Customer"/>
    <s v="Easy Ship"/>
  </r>
  <r>
    <s v="408-4831997-4553961"/>
    <d v="2022-04-21T00:00:00"/>
    <x v="0"/>
    <x v="0"/>
    <x v="0"/>
    <s v="Amazon.in"/>
    <s v="Standard"/>
    <s v="MEN5028"/>
    <s v="MEN5028-KR-M"/>
    <x v="1"/>
    <s v="M"/>
    <s v="B08YYT6ZG2"/>
    <s v="Shipped"/>
    <n v="1"/>
    <s v="INR"/>
    <n v="0"/>
    <s v="Asansol"/>
    <x v="17"/>
    <s v="713303"/>
    <s v="IN"/>
    <s v="Customer"/>
    <s v="Easy Ship"/>
  </r>
  <r>
    <s v="408-4898756-6570719"/>
    <d v="2022-04-21T00:00:00"/>
    <x v="0"/>
    <x v="2"/>
    <x v="1"/>
    <s v="Amazon.in"/>
    <s v="Expedited"/>
    <s v="BL021"/>
    <s v="BL021-71BLACK"/>
    <x v="4"/>
    <s v="FREE"/>
    <s v="B077Z5QTGN"/>
    <s v="Cancelled"/>
    <n v="0"/>
    <s v="INR"/>
    <n v="0"/>
    <s v="Puthur"/>
    <x v="7"/>
    <s v="680317"/>
    <s v="IN"/>
    <s v="Customer"/>
    <s v="Unknown"/>
  </r>
  <r>
    <s v="408-4993327-8325122"/>
    <d v="2022-04-21T00:00:00"/>
    <x v="0"/>
    <x v="0"/>
    <x v="0"/>
    <s v="Amazon.in"/>
    <s v="Standard"/>
    <s v="SET145"/>
    <s v="SET145-KR-NP-XS"/>
    <x v="0"/>
    <s v="XS"/>
    <s v="B0822VTWZS"/>
    <s v="Shipped"/>
    <n v="1"/>
    <s v="INR"/>
    <n v="715"/>
    <s v="Gandhinagar"/>
    <x v="3"/>
    <s v="382006"/>
    <s v="IN"/>
    <s v="Customer"/>
    <s v="Easy Ship"/>
  </r>
  <r>
    <s v="408-5053060-5393115"/>
    <d v="2022-04-21T00:00:00"/>
    <x v="0"/>
    <x v="2"/>
    <x v="1"/>
    <s v="Amazon.in"/>
    <s v="Expedited"/>
    <s v="JNE3581"/>
    <s v="JNE3581-KR-S"/>
    <x v="1"/>
    <s v="S"/>
    <s v="B0981293MJ"/>
    <s v="Unshipped"/>
    <n v="1"/>
    <s v="INR"/>
    <n v="635"/>
    <s v="Birbhum"/>
    <x v="17"/>
    <s v="731213"/>
    <s v="IN"/>
    <s v="Customer"/>
    <s v="Unknown"/>
  </r>
  <r>
    <s v="408-5120793-6127531"/>
    <d v="2022-04-21T00:00:00"/>
    <x v="0"/>
    <x v="2"/>
    <x v="0"/>
    <s v="Amazon.in"/>
    <s v="Standard"/>
    <s v="JNE3441"/>
    <s v="JNE3441-KR-S"/>
    <x v="1"/>
    <s v="S"/>
    <s v="B081WYYM3B"/>
    <s v="Unknown"/>
    <n v="0"/>
    <s v="INR"/>
    <n v="0"/>
    <s v="Dhar"/>
    <x v="16"/>
    <s v="454001"/>
    <s v="IN"/>
    <s v="Customer"/>
    <s v="Easy Ship"/>
  </r>
  <r>
    <s v="408-5168833-3011555"/>
    <d v="2022-04-21T00:00:00"/>
    <x v="0"/>
    <x v="1"/>
    <x v="1"/>
    <s v="Amazon.in"/>
    <s v="Expedited"/>
    <s v="SET408"/>
    <s v="SET408-KR-NP-M"/>
    <x v="0"/>
    <s v="M"/>
    <s v="B09RKF39J1"/>
    <s v="Shipped"/>
    <n v="1"/>
    <s v="INR"/>
    <n v="599"/>
    <s v="Bengaluru"/>
    <x v="0"/>
    <s v="560066"/>
    <s v="IN"/>
    <s v="Customer"/>
    <s v="Unknown"/>
  </r>
  <r>
    <s v="408-5169022-5385118"/>
    <d v="2022-04-2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19"/>
    <s v="IN"/>
    <s v="Customer"/>
    <s v="Unknown"/>
  </r>
  <r>
    <s v="408-5175407-4610730"/>
    <d v="2022-04-21T00:00:00"/>
    <x v="0"/>
    <x v="0"/>
    <x v="0"/>
    <s v="Amazon.in"/>
    <s v="Standard"/>
    <s v="JNE3865"/>
    <s v="JNE3865-TP-L"/>
    <x v="2"/>
    <s v="L"/>
    <s v="B09TZSN6PK"/>
    <s v="Shipped"/>
    <n v="1"/>
    <s v="INR"/>
    <n v="599"/>
    <s v="Gurugram"/>
    <x v="10"/>
    <s v="122051"/>
    <s v="IN"/>
    <s v="Customer"/>
    <s v="Easy Ship"/>
  </r>
  <r>
    <s v="408-5295158-8117925"/>
    <d v="2022-04-21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Noida"/>
    <x v="21"/>
    <s v="201301"/>
    <s v="IN"/>
    <s v="Customer"/>
    <s v="Unknown"/>
  </r>
  <r>
    <s v="408-5315357-3745118"/>
    <d v="2022-04-21T00:00:00"/>
    <x v="0"/>
    <x v="2"/>
    <x v="0"/>
    <s v="Amazon.in"/>
    <s v="Standard"/>
    <s v="MEN5002"/>
    <s v="MEN5002-KR-XXXL"/>
    <x v="1"/>
    <s v="3XL"/>
    <s v="B08YZ2HJFW"/>
    <s v="Unknown"/>
    <n v="0"/>
    <s v="INR"/>
    <n v="475.24"/>
    <s v="Bhubaneswar"/>
    <x v="11"/>
    <s v="751003"/>
    <s v="IN"/>
    <s v="Customer"/>
    <s v="Easy Ship"/>
  </r>
  <r>
    <s v="408-5328799-6157107"/>
    <d v="2022-04-21T00:00:00"/>
    <x v="0"/>
    <x v="1"/>
    <x v="1"/>
    <s v="Amazon.in"/>
    <s v="Expedited"/>
    <s v="SET230"/>
    <s v="SET230-KR-PP-XS"/>
    <x v="0"/>
    <s v="XS"/>
    <s v="B09HMV69VV"/>
    <s v="Shipped"/>
    <n v="1"/>
    <s v="INR"/>
    <n v="799"/>
    <s v="Mumbai"/>
    <x v="5"/>
    <s v="400095"/>
    <s v="IN"/>
    <s v="Customer"/>
    <s v="Unknown"/>
  </r>
  <r>
    <s v="408-5426986-3841964"/>
    <d v="2022-04-21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Jaunpur"/>
    <x v="21"/>
    <s v="222141"/>
    <s v="IN"/>
    <s v="Customer"/>
    <s v="Easy Ship"/>
  </r>
  <r>
    <s v="408-5452679-7677138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ew Delhi"/>
    <x v="1"/>
    <s v="110049"/>
    <s v="IN"/>
    <s v="Customer"/>
    <s v="Unknown"/>
  </r>
  <r>
    <s v="408-5469063-4137929"/>
    <d v="2022-04-21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Bengaluru"/>
    <x v="0"/>
    <s v="560064"/>
    <s v="IN"/>
    <s v="Customer"/>
    <s v="Easy Ship"/>
  </r>
  <r>
    <s v="407-5265972-6577128"/>
    <d v="2022-06-21T00:00:00"/>
    <x v="2"/>
    <x v="1"/>
    <x v="1"/>
    <s v="Amazon.in"/>
    <s v="Expedited"/>
    <s v="SET335"/>
    <s v="SET335-KR-NP-XL"/>
    <x v="0"/>
    <s v="XL"/>
    <s v="B09Y3GF3TB"/>
    <s v="Shipped"/>
    <n v="1"/>
    <s v="INR"/>
    <n v="725"/>
    <s v="Jorhat"/>
    <x v="35"/>
    <s v="785005"/>
    <s v="IN"/>
    <s v="Customer"/>
    <s v="Unknown"/>
  </r>
  <r>
    <s v="408-5489629-6617905"/>
    <d v="2022-04-21T00:00:00"/>
    <x v="0"/>
    <x v="0"/>
    <x v="0"/>
    <s v="Amazon.in"/>
    <s v="Standard"/>
    <s v="JNE3413"/>
    <s v="JNE3413-KR-XL"/>
    <x v="1"/>
    <s v="XL"/>
    <s v="B084L1W34B"/>
    <s v="Shipped"/>
    <n v="1"/>
    <s v="INR"/>
    <n v="526"/>
    <s v="Ottappalam"/>
    <x v="7"/>
    <s v="679504"/>
    <s v="IN"/>
    <s v="Customer"/>
    <s v="Easy Ship"/>
  </r>
  <r>
    <s v="408-5517435-7846723"/>
    <d v="2022-04-21T00:00:00"/>
    <x v="0"/>
    <x v="1"/>
    <x v="1"/>
    <s v="Amazon.in"/>
    <s v="Expedited"/>
    <s v="J0284"/>
    <s v="J0284-SKD-S"/>
    <x v="0"/>
    <s v="S"/>
    <s v="B08QGL34CQ"/>
    <s v="Shipped"/>
    <n v="1"/>
    <s v="INR"/>
    <n v="1237"/>
    <s v="Narnaul"/>
    <x v="10"/>
    <s v="123001"/>
    <s v="IN"/>
    <s v="Customer"/>
    <s v="Unknown"/>
  </r>
  <r>
    <s v="408-5548469-7086723"/>
    <d v="2022-04-21T00:00:00"/>
    <x v="0"/>
    <x v="0"/>
    <x v="0"/>
    <s v="Amazon.in"/>
    <s v="Standard"/>
    <s v="JNE3466"/>
    <s v="JNE3466-KR-XS"/>
    <x v="1"/>
    <s v="XS"/>
    <s v="B082W7QGKH"/>
    <s v="Shipped"/>
    <n v="1"/>
    <s v="INR"/>
    <n v="771"/>
    <s v="Thiruvananthapuram"/>
    <x v="7"/>
    <s v="695581"/>
    <s v="IN"/>
    <s v="Customer"/>
    <s v="Easy Ship"/>
  </r>
  <r>
    <s v="408-5566560-9886727"/>
    <d v="2022-04-21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Noida"/>
    <x v="21"/>
    <s v="201301"/>
    <s v="IN"/>
    <s v="Customer"/>
    <s v="Unknown"/>
  </r>
  <r>
    <s v="408-5583377-4651531"/>
    <d v="2022-04-21T00:00:00"/>
    <x v="0"/>
    <x v="2"/>
    <x v="1"/>
    <s v="Amazon.in"/>
    <s v="Expedited"/>
    <s v="SET324"/>
    <s v="SET324-KR-NP-M"/>
    <x v="0"/>
    <s v="M"/>
    <s v="B09NQ4NM75"/>
    <s v="Unshipped"/>
    <n v="1"/>
    <s v="INR"/>
    <n v="597"/>
    <s v="Bengaluru"/>
    <x v="0"/>
    <s v="560032"/>
    <s v="IN"/>
    <s v="Customer"/>
    <s v="Unknown"/>
  </r>
  <r>
    <s v="408-5614137-7309946"/>
    <d v="2022-04-21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Nellore"/>
    <x v="9"/>
    <s v="524002"/>
    <s v="IN"/>
    <s v="Customer"/>
    <s v="Unknown"/>
  </r>
  <r>
    <s v="408-5702881-4443502"/>
    <d v="2022-04-21T00:00:00"/>
    <x v="0"/>
    <x v="1"/>
    <x v="1"/>
    <s v="Amazon.in"/>
    <s v="Standard"/>
    <s v="JNE3405"/>
    <s v="JNE3405-KR-XL"/>
    <x v="1"/>
    <s v="XL"/>
    <s v="B081WT6GG7"/>
    <s v="Shipped"/>
    <n v="1"/>
    <s v="INR"/>
    <n v="0"/>
    <s v="Naya Nangal"/>
    <x v="12"/>
    <s v="140126"/>
    <s v="IN"/>
    <s v="Customer"/>
    <s v="Unknown"/>
  </r>
  <r>
    <s v="408-5766373-2021946"/>
    <d v="2022-04-21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New Delhi"/>
    <x v="1"/>
    <s v="110054"/>
    <s v="IN"/>
    <s v="Customer"/>
    <s v="Unknown"/>
  </r>
  <r>
    <s v="408-5797025-0607530"/>
    <d v="2022-04-21T00:00:00"/>
    <x v="0"/>
    <x v="0"/>
    <x v="0"/>
    <s v="Amazon.in"/>
    <s v="Standard"/>
    <s v="SET182"/>
    <s v="SET182-KR-DH-L"/>
    <x v="0"/>
    <s v="L"/>
    <s v="B085HRLT87"/>
    <s v="Shipped"/>
    <n v="1"/>
    <s v="INR"/>
    <n v="657"/>
    <s v="Kanpur"/>
    <x v="21"/>
    <s v="208001"/>
    <s v="IN"/>
    <s v="Customer"/>
    <s v="Easy Ship"/>
  </r>
  <r>
    <s v="408-5803658-3858762"/>
    <d v="2022-04-21T00:00:00"/>
    <x v="0"/>
    <x v="1"/>
    <x v="1"/>
    <s v="Amazon.in"/>
    <s v="Standard"/>
    <s v="JNE3405"/>
    <s v="JNE3405-KR-L"/>
    <x v="1"/>
    <s v="L"/>
    <s v="B081WSCKPQ"/>
    <s v="Shipped"/>
    <n v="1"/>
    <s v="INR"/>
    <n v="0"/>
    <s v="Chennai"/>
    <x v="4"/>
    <s v="600004"/>
    <s v="IN"/>
    <s v="Customer"/>
    <s v="Unknown"/>
  </r>
  <r>
    <s v="408-5822992-0230709"/>
    <d v="2022-04-21T00:00:00"/>
    <x v="0"/>
    <x v="0"/>
    <x v="0"/>
    <s v="Amazon.in"/>
    <s v="Standard"/>
    <s v="SET265"/>
    <s v="SET265-KR-NP-XXXL"/>
    <x v="0"/>
    <s v="3XL"/>
    <s v="B0983F9JL2"/>
    <s v="Shipped"/>
    <n v="1"/>
    <s v="INR"/>
    <n v="888"/>
    <s v="Mumbai"/>
    <x v="5"/>
    <s v="400043"/>
    <s v="IN"/>
    <s v="Customer"/>
    <s v="Easy Ship"/>
  </r>
  <r>
    <s v="407-9408368-8491552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Jorhat"/>
    <x v="35"/>
    <s v="785004"/>
    <s v="IN"/>
    <s v="Customer"/>
    <s v="Unknown"/>
  </r>
  <r>
    <s v="408-5951220-7515512"/>
    <d v="2022-04-21T00:00:00"/>
    <x v="0"/>
    <x v="1"/>
    <x v="1"/>
    <s v="Amazon.in"/>
    <s v="Expedited"/>
    <s v="J0334"/>
    <s v="J0334-TP-XS"/>
    <x v="2"/>
    <s v="XS"/>
    <s v="B0986XV48J"/>
    <s v="Shipped"/>
    <n v="1"/>
    <s v="INR"/>
    <n v="545"/>
    <s v="Noida"/>
    <x v="21"/>
    <s v="201303"/>
    <s v="IN"/>
    <s v="Customer"/>
    <s v="Unknown"/>
  </r>
  <r>
    <s v="408-5989919-2640312"/>
    <d v="2022-04-21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Bengaluru"/>
    <x v="0"/>
    <s v="560067"/>
    <s v="IN"/>
    <s v="Customer"/>
    <s v="Easy Ship"/>
  </r>
  <r>
    <s v="408-6040766-0239567"/>
    <d v="2022-04-21T00:00:00"/>
    <x v="0"/>
    <x v="1"/>
    <x v="1"/>
    <s v="Amazon.in"/>
    <s v="Expedited"/>
    <s v="J0230"/>
    <s v="J0230-SKD-XS"/>
    <x v="0"/>
    <s v="XS"/>
    <s v="B08XNHXSFZ"/>
    <s v="Shipped"/>
    <n v="1"/>
    <s v="INR"/>
    <n v="0"/>
    <s v="Ahmedabad"/>
    <x v="3"/>
    <s v="380007"/>
    <s v="IN"/>
    <s v="Customer"/>
    <s v="Unknown"/>
  </r>
  <r>
    <s v="408-6053150-9778764"/>
    <d v="2022-04-21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Hyderabad"/>
    <x v="2"/>
    <s v="500055"/>
    <s v="IN"/>
    <s v="Customer"/>
    <s v="Unknown"/>
  </r>
  <r>
    <s v="408-6058342-9041142"/>
    <d v="2022-04-21T00:00:00"/>
    <x v="0"/>
    <x v="2"/>
    <x v="1"/>
    <s v="Amazon.in"/>
    <s v="Expedited"/>
    <s v="JNE3468"/>
    <s v="JNE3468-KR-XXXL"/>
    <x v="1"/>
    <s v="3XL"/>
    <s v="B08RP4JJPD"/>
    <s v="Unshipped"/>
    <n v="1"/>
    <s v="INR"/>
    <n v="363"/>
    <s v="Chennai"/>
    <x v="4"/>
    <s v="600077"/>
    <s v="IN"/>
    <s v="Customer"/>
    <s v="Unknown"/>
  </r>
  <r>
    <s v="408-6166863-6354712"/>
    <d v="2022-04-21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Malda"/>
    <x v="17"/>
    <s v="732202"/>
    <s v="IN"/>
    <s v="Customer"/>
    <s v="Easy Ship"/>
  </r>
  <r>
    <s v="408-6200212-1774728"/>
    <d v="2022-04-21T00:00:00"/>
    <x v="0"/>
    <x v="1"/>
    <x v="1"/>
    <s v="Amazon.in"/>
    <s v="Expedited"/>
    <s v="JNE3645"/>
    <s v="JNE3645-TP-N-XL"/>
    <x v="2"/>
    <s v="XL"/>
    <s v="B08ZHQ7W7T"/>
    <s v="Shipped"/>
    <n v="1"/>
    <s v="INR"/>
    <n v="460"/>
    <s v="Kolkata"/>
    <x v="17"/>
    <s v="700154"/>
    <s v="IN"/>
    <s v="Customer"/>
    <s v="Unknown"/>
  </r>
  <r>
    <s v="408-6210405-6628355"/>
    <d v="2022-04-21T00:00:00"/>
    <x v="0"/>
    <x v="2"/>
    <x v="1"/>
    <s v="Amazon.in"/>
    <s v="Expedited"/>
    <s v="J0095"/>
    <s v="J0095-SET-M"/>
    <x v="0"/>
    <s v="M"/>
    <s v="B08CMRV8D1"/>
    <s v="Unshipped"/>
    <n v="1"/>
    <s v="INR"/>
    <n v="653"/>
    <s v="Bengaluru"/>
    <x v="0"/>
    <s v="560087"/>
    <s v="IN"/>
    <s v="Customer"/>
    <s v="Unknown"/>
  </r>
  <r>
    <s v="408-6258086-3288352"/>
    <d v="2022-04-21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Bidar"/>
    <x v="0"/>
    <s v="585401"/>
    <s v="IN"/>
    <s v="Customer"/>
    <s v="Unknown"/>
  </r>
  <r>
    <s v="408-6268692-2456321"/>
    <d v="2022-04-21T00:00:00"/>
    <x v="0"/>
    <x v="0"/>
    <x v="0"/>
    <s v="Amazon.in"/>
    <s v="Standard"/>
    <s v="MEN5022"/>
    <s v="MEN5022-KR-M"/>
    <x v="1"/>
    <s v="M"/>
    <s v="B08YYV8NZL"/>
    <s v="Shipped"/>
    <n v="1"/>
    <s v="INR"/>
    <n v="549"/>
    <s v="Guna"/>
    <x v="16"/>
    <s v="473001"/>
    <s v="IN"/>
    <s v="Customer"/>
    <s v="Easy Ship"/>
  </r>
  <r>
    <s v="408-6339201-8676330"/>
    <d v="2022-04-21T00:00:00"/>
    <x v="0"/>
    <x v="0"/>
    <x v="0"/>
    <s v="Amazon.in"/>
    <s v="Standard"/>
    <s v="JNE3364"/>
    <s v="JNE3364-KR-1051-A-XL"/>
    <x v="1"/>
    <s v="XL"/>
    <s v="B07WT55S56"/>
    <s v="Shipped"/>
    <n v="1"/>
    <s v="INR"/>
    <n v="376"/>
    <s v="Koothappar"/>
    <x v="4"/>
    <s v="620013"/>
    <s v="IN"/>
    <s v="Customer"/>
    <s v="Easy Ship"/>
  </r>
  <r>
    <s v="408-6343949-3124305"/>
    <d v="2022-04-21T00:00:00"/>
    <x v="0"/>
    <x v="1"/>
    <x v="1"/>
    <s v="Amazon.in"/>
    <s v="Standard"/>
    <s v="SET393"/>
    <s v="SET393-KR-NP-S"/>
    <x v="0"/>
    <s v="S"/>
    <s v="B09QJ5LYDH"/>
    <s v="Shipped"/>
    <n v="1"/>
    <s v="INR"/>
    <n v="0"/>
    <s v="Chowwara"/>
    <x v="7"/>
    <s v="683574"/>
    <s v="IN"/>
    <s v="Customer"/>
    <s v="Unknown"/>
  </r>
  <r>
    <s v="408-6370750-6411542"/>
    <d v="2022-04-21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Coimbatore"/>
    <x v="4"/>
    <s v="641037"/>
    <s v="IN"/>
    <s v="Customer"/>
    <s v="Unknown"/>
  </r>
  <r>
    <s v="171-2183881-2784302"/>
    <d v="2022-04-21T00:00:00"/>
    <x v="0"/>
    <x v="3"/>
    <x v="0"/>
    <s v="Amazon.in"/>
    <s v="Standard"/>
    <s v="SET230"/>
    <s v="SET230-KR-PP-L"/>
    <x v="0"/>
    <s v="L"/>
    <s v="B08MXSM5QM"/>
    <s v="Shipped"/>
    <n v="1"/>
    <s v="INR"/>
    <n v="799"/>
    <s v="Jorhat"/>
    <x v="35"/>
    <s v="785004"/>
    <s v="IN"/>
    <s v="Customer"/>
    <s v="Easy Ship"/>
  </r>
  <r>
    <s v="408-6394999-8561117"/>
    <d v="2022-04-21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Hyderabad"/>
    <x v="2"/>
    <s v="500061"/>
    <s v="IN"/>
    <s v="Customer"/>
    <s v="Unknown"/>
  </r>
  <r>
    <s v="408-6432579-7117126"/>
    <d v="2022-04-2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66"/>
    <s v="IN"/>
    <s v="Customer"/>
    <s v="Unknown"/>
  </r>
  <r>
    <s v="408-6439204-7737965"/>
    <d v="2022-04-21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Venketraipur"/>
    <x v="11"/>
    <s v="761002"/>
    <s v="IN"/>
    <s v="Customer"/>
    <s v="Unknown"/>
  </r>
  <r>
    <s v="408-6445461-3257159"/>
    <d v="2022-04-2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Anand"/>
    <x v="3"/>
    <s v="388430"/>
    <s v="IN"/>
    <s v="Customer"/>
    <s v="Unknown"/>
  </r>
  <r>
    <s v="408-6557016-9524309"/>
    <d v="2022-04-21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Navi Mumbai"/>
    <x v="5"/>
    <s v="410206"/>
    <s v="IN"/>
    <s v="Customer"/>
    <s v="Unknown"/>
  </r>
  <r>
    <s v="408-6580976-4030730"/>
    <d v="2022-04-21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Anugul"/>
    <x v="11"/>
    <s v="759122"/>
    <s v="IN"/>
    <s v="Customer"/>
    <s v="Unknown"/>
  </r>
  <r>
    <s v="408-6631152-5649117"/>
    <d v="2022-04-21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Mumbai"/>
    <x v="5"/>
    <s v="400101"/>
    <s v="IN"/>
    <s v="Customer"/>
    <s v="Unknown"/>
  </r>
  <r>
    <s v="408-6820995-3013957"/>
    <d v="2022-04-21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Pimpri Chinchwad"/>
    <x v="5"/>
    <s v="411018"/>
    <s v="IN"/>
    <s v="Customer"/>
    <s v="Easy Ship"/>
  </r>
  <r>
    <s v="408-6889836-0088306"/>
    <d v="2022-04-21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Gurugram"/>
    <x v="10"/>
    <s v="122001"/>
    <s v="IN"/>
    <s v="Customer"/>
    <s v="Unknown"/>
  </r>
  <r>
    <s v="408-6915486-8358762"/>
    <d v="2022-04-21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Barabanki"/>
    <x v="21"/>
    <s v="225003"/>
    <s v="IN"/>
    <s v="Customer"/>
    <s v="Unknown"/>
  </r>
  <r>
    <s v="408-6972092-9092301"/>
    <d v="2022-04-21T00:00:00"/>
    <x v="0"/>
    <x v="1"/>
    <x v="1"/>
    <s v="Amazon.in"/>
    <s v="Expedited"/>
    <s v="J0098"/>
    <s v="J0098-TP-XS"/>
    <x v="2"/>
    <s v="XS"/>
    <s v="B092CZW41L"/>
    <s v="Shipped"/>
    <n v="1"/>
    <s v="INR"/>
    <n v="426"/>
    <s v="Kalamnuri"/>
    <x v="5"/>
    <s v="431702"/>
    <s v="IN"/>
    <s v="Customer"/>
    <s v="Unknown"/>
  </r>
  <r>
    <s v="408-6984499-8149928"/>
    <d v="2022-04-21T00:00:00"/>
    <x v="0"/>
    <x v="1"/>
    <x v="1"/>
    <s v="Amazon.in"/>
    <s v="Expedited"/>
    <s v="SET201"/>
    <s v="SET201-KR-NP-A-XS"/>
    <x v="0"/>
    <s v="XS"/>
    <s v="B08L948VR4"/>
    <s v="Shipped"/>
    <n v="1"/>
    <s v="INR"/>
    <n v="595"/>
    <s v="Vasai Virar"/>
    <x v="5"/>
    <s v="401202"/>
    <s v="IN"/>
    <s v="Customer"/>
    <s v="Unknown"/>
  </r>
  <r>
    <s v="408-7000828-1252310"/>
    <d v="2022-04-21T00:00:00"/>
    <x v="0"/>
    <x v="2"/>
    <x v="1"/>
    <s v="Amazon.in"/>
    <s v="Expedited"/>
    <s v="JNE2305"/>
    <s v="JNE2305-KR-533-XL"/>
    <x v="1"/>
    <s v="XL"/>
    <s v="B07GRQVB2G"/>
    <s v="Unshipped"/>
    <n v="1"/>
    <s v="INR"/>
    <n v="357"/>
    <s v="Hyderabad"/>
    <x v="2"/>
    <s v="500010"/>
    <s v="IN"/>
    <s v="Customer"/>
    <s v="Unknown"/>
  </r>
  <r>
    <s v="408-7016029-7968347"/>
    <d v="2022-04-21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Lucknow"/>
    <x v="21"/>
    <s v="226016"/>
    <s v="IN"/>
    <s v="Customer"/>
    <s v="Unknown"/>
  </r>
  <r>
    <s v="408-7103924-2397904"/>
    <d v="2022-04-21T00:00:00"/>
    <x v="0"/>
    <x v="0"/>
    <x v="0"/>
    <s v="Amazon.in"/>
    <s v="Standard"/>
    <s v="JNE3568"/>
    <s v="JNE3568-KR-S"/>
    <x v="1"/>
    <s v="S"/>
    <s v="B08KRYGJD1"/>
    <s v="Shipped"/>
    <n v="1"/>
    <s v="INR"/>
    <n v="0"/>
    <s v="Guledgudda"/>
    <x v="0"/>
    <s v="587203"/>
    <s v="IN"/>
    <s v="Customer"/>
    <s v="Easy Ship"/>
  </r>
  <r>
    <s v="408-7106429-3267501"/>
    <d v="2022-04-21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Pune"/>
    <x v="5"/>
    <s v="411038"/>
    <s v="IN"/>
    <s v="Customer"/>
    <s v="Easy Ship"/>
  </r>
  <r>
    <s v="408-7108846-5008345"/>
    <d v="2022-04-21T00:00:00"/>
    <x v="0"/>
    <x v="3"/>
    <x v="0"/>
    <s v="Amazon.in"/>
    <s v="Standard"/>
    <s v="JNE3291"/>
    <s v="JNE3291-KR-L"/>
    <x v="1"/>
    <s v="L"/>
    <s v="B07R5X9WJB"/>
    <s v="Shipped"/>
    <n v="1"/>
    <s v="INR"/>
    <n v="442"/>
    <s v="Tenkasi"/>
    <x v="4"/>
    <s v="627811"/>
    <s v="IN"/>
    <s v="Customer"/>
    <s v="Easy Ship"/>
  </r>
  <r>
    <s v="408-7170423-6964363"/>
    <d v="2022-04-21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Mysuru"/>
    <x v="0"/>
    <s v="570029"/>
    <s v="IN"/>
    <s v="Customer"/>
    <s v="Unknown"/>
  </r>
  <r>
    <s v="408-7284234-1123523"/>
    <d v="2022-04-21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Chennai"/>
    <x v="4"/>
    <s v="600017"/>
    <s v="IN"/>
    <s v="Customer"/>
    <s v="Easy Ship"/>
  </r>
  <r>
    <s v="408-7287425-1906724"/>
    <d v="2022-04-21T00:00:00"/>
    <x v="0"/>
    <x v="0"/>
    <x v="0"/>
    <s v="Amazon.in"/>
    <s v="Standard"/>
    <s v="J0003"/>
    <s v="J0003-SET-XXL"/>
    <x v="0"/>
    <s v="XXL"/>
    <s v="B0894XKVH3"/>
    <s v="Shipped"/>
    <n v="1"/>
    <s v="INR"/>
    <n v="0"/>
    <s v="Sambalpur"/>
    <x v="11"/>
    <s v="768004"/>
    <s v="IN"/>
    <s v="Customer"/>
    <s v="Easy Ship"/>
  </r>
  <r>
    <s v="408-7310520-5361117"/>
    <d v="2022-04-21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Bhopal"/>
    <x v="16"/>
    <s v="462022"/>
    <s v="IN"/>
    <s v="Customer"/>
    <s v="Unknown"/>
  </r>
  <r>
    <s v="408-7312535-6165114"/>
    <d v="2022-04-21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Etawah"/>
    <x v="21"/>
    <s v="206001"/>
    <s v="IN"/>
    <s v="Customer"/>
    <s v="Unknown"/>
  </r>
  <r>
    <s v="408-7339282-7016327"/>
    <d v="2022-04-21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New Delhi"/>
    <x v="1"/>
    <s v="110040"/>
    <s v="IN"/>
    <s v="Customer"/>
    <s v="Unknown"/>
  </r>
  <r>
    <s v="408-7456442-8470729"/>
    <d v="2022-04-21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Mangaluru"/>
    <x v="0"/>
    <s v="575014"/>
    <s v="IN"/>
    <s v="Customer"/>
    <s v="Unknown"/>
  </r>
  <r>
    <s v="408-7486820-8796351"/>
    <d v="2022-04-21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Chennai"/>
    <x v="4"/>
    <s v="600077"/>
    <s v="IN"/>
    <s v="Customer"/>
    <s v="Unknown"/>
  </r>
  <r>
    <s v="408-7507580-1049908"/>
    <d v="2022-04-21T00:00:00"/>
    <x v="0"/>
    <x v="3"/>
    <x v="0"/>
    <s v="Amazon.in"/>
    <s v="Standard"/>
    <s v="MEN5008"/>
    <s v="MEN5008-KR-M"/>
    <x v="1"/>
    <s v="M"/>
    <s v="B08YZ2L9TX"/>
    <s v="Shipped"/>
    <n v="1"/>
    <s v="INR"/>
    <n v="499"/>
    <s v="Puttur"/>
    <x v="0"/>
    <s v="574230"/>
    <s v="IN"/>
    <s v="Customer"/>
    <s v="Easy Ship"/>
  </r>
  <r>
    <s v="408-7526350-4449928"/>
    <d v="2022-04-21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Raigarh Town"/>
    <x v="18"/>
    <s v="496001"/>
    <s v="IN"/>
    <s v="Customer"/>
    <s v="Unknown"/>
  </r>
  <r>
    <s v="408-7530609-5509920"/>
    <d v="2022-04-21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Surat"/>
    <x v="3"/>
    <s v="395009"/>
    <s v="IN"/>
    <s v="Business"/>
    <s v="Easy Ship"/>
  </r>
  <r>
    <s v="408-7623981-1757933"/>
    <d v="2022-04-2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Etawah"/>
    <x v="21"/>
    <s v="206001"/>
    <s v="IN"/>
    <s v="Customer"/>
    <s v="Unknown"/>
  </r>
  <r>
    <s v="408-7646529-0395539"/>
    <d v="2022-04-21T00:00:00"/>
    <x v="0"/>
    <x v="0"/>
    <x v="0"/>
    <s v="Amazon.in"/>
    <s v="Standard"/>
    <s v="JNE3676"/>
    <s v="JNE3676-TU-L"/>
    <x v="2"/>
    <s v="L"/>
    <s v="B09G6KC7FX"/>
    <s v="Shipped"/>
    <n v="1"/>
    <s v="INR"/>
    <n v="385"/>
    <s v="Pune"/>
    <x v="5"/>
    <s v="411036"/>
    <s v="IN"/>
    <s v="Business"/>
    <s v="Easy Ship"/>
  </r>
  <r>
    <s v="408-7653039-1497125"/>
    <d v="2022-04-21T00:00:00"/>
    <x v="0"/>
    <x v="2"/>
    <x v="1"/>
    <s v="Amazon.in"/>
    <s v="Expedited"/>
    <s v="JNE3708"/>
    <s v="JNE3708-TU-XL"/>
    <x v="2"/>
    <s v="XL"/>
    <s v="B099S8VPY8"/>
    <s v="Cancelled"/>
    <n v="0"/>
    <s v="INR"/>
    <n v="0"/>
    <s v="Jaipur"/>
    <x v="13"/>
    <s v="302019"/>
    <s v="IN"/>
    <s v="Customer"/>
    <s v="Unknown"/>
  </r>
  <r>
    <s v="408-7780239-7305941"/>
    <d v="2022-04-21T00:00:00"/>
    <x v="0"/>
    <x v="1"/>
    <x v="1"/>
    <s v="Amazon.in"/>
    <s v="Expedited"/>
    <s v="JNE2305"/>
    <s v="JNE2305-KR-533-S"/>
    <x v="1"/>
    <s v="S"/>
    <s v="B07GRVXGV9"/>
    <s v="Shipped"/>
    <n v="1"/>
    <s v="INR"/>
    <n v="357"/>
    <s v="Mumbai"/>
    <x v="5"/>
    <s v="400036"/>
    <s v="IN"/>
    <s v="Customer"/>
    <s v="Unknown"/>
  </r>
  <r>
    <s v="408-7844364-5737967"/>
    <d v="2022-04-21T00:00:00"/>
    <x v="0"/>
    <x v="1"/>
    <x v="1"/>
    <s v="Amazon.in"/>
    <s v="Expedited"/>
    <s v="JNE3702"/>
    <s v="JNE3702-KR-L"/>
    <x v="1"/>
    <s v="L"/>
    <s v="B093ZS1FTT"/>
    <s v="Shipped"/>
    <n v="1"/>
    <s v="INR"/>
    <n v="342"/>
    <s v="Guntur"/>
    <x v="9"/>
    <s v="522259"/>
    <s v="IN"/>
    <s v="Customer"/>
    <s v="Unknown"/>
  </r>
  <r>
    <s v="408-7858948-2472347"/>
    <d v="2022-04-21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Mysuru"/>
    <x v="0"/>
    <s v="570029"/>
    <s v="IN"/>
    <s v="Customer"/>
    <s v="Unknown"/>
  </r>
  <r>
    <s v="408-7971836-9697921"/>
    <d v="2022-04-21T00:00:00"/>
    <x v="0"/>
    <x v="3"/>
    <x v="0"/>
    <s v="Amazon.in"/>
    <s v="Standard"/>
    <s v="SET217"/>
    <s v="SET217-KR-PP-XXXL"/>
    <x v="0"/>
    <s v="3XL"/>
    <s v="B089B2WLM2"/>
    <s v="Shipped"/>
    <n v="1"/>
    <s v="INR"/>
    <n v="825"/>
    <s v="Hyderabad"/>
    <x v="2"/>
    <s v="500008"/>
    <s v="IN"/>
    <s v="Customer"/>
    <s v="Easy Ship"/>
  </r>
  <r>
    <s v="408-8024350-3596306"/>
    <d v="2022-04-21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Puruliya"/>
    <x v="17"/>
    <s v="723101"/>
    <s v="IN"/>
    <s v="Customer"/>
    <s v="Unknown"/>
  </r>
  <r>
    <s v="408-8139898-8575504"/>
    <d v="2022-04-21T00:00:00"/>
    <x v="0"/>
    <x v="1"/>
    <x v="1"/>
    <s v="Amazon.in"/>
    <s v="Expedited"/>
    <s v="JNE3727"/>
    <s v="JNE3727-KR-L"/>
    <x v="1"/>
    <s v="L"/>
    <s v="B09K3XMMR6"/>
    <s v="Shipped"/>
    <n v="1"/>
    <s v="INR"/>
    <n v="549"/>
    <s v="Pune"/>
    <x v="5"/>
    <s v="411036"/>
    <s v="IN"/>
    <s v="Business"/>
    <s v="Unknown"/>
  </r>
  <r>
    <s v="408-8144017-1157102"/>
    <d v="2022-04-21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Gurugram"/>
    <x v="10"/>
    <s v="122001"/>
    <s v="IN"/>
    <s v="Customer"/>
    <s v="Unknown"/>
  </r>
  <r>
    <s v="408-8144476-4229115"/>
    <d v="2022-04-21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Bengaluru"/>
    <x v="0"/>
    <s v="560061"/>
    <s v="IN"/>
    <s v="Customer"/>
    <s v="Easy Ship"/>
  </r>
  <r>
    <s v="408-8192073-1894764"/>
    <d v="2022-04-21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Pimpri Chinchwad"/>
    <x v="5"/>
    <s v="411033"/>
    <s v="IN"/>
    <s v="Customer"/>
    <s v="Unknown"/>
  </r>
  <r>
    <s v="408-8233897-0661135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Boudh"/>
    <x v="11"/>
    <s v="762016"/>
    <s v="IN"/>
    <s v="Customer"/>
    <s v="Unknown"/>
  </r>
  <r>
    <s v="408-8236127-6784356"/>
    <d v="2022-04-21T00:00:00"/>
    <x v="0"/>
    <x v="1"/>
    <x v="1"/>
    <s v="Amazon.in"/>
    <s v="Expedited"/>
    <s v="J0008"/>
    <s v="J0008-SKD-S"/>
    <x v="0"/>
    <s v="S"/>
    <s v="B0894XGJ83"/>
    <s v="Shipped"/>
    <n v="1"/>
    <s v="INR"/>
    <n v="0"/>
    <s v="Hyderabad"/>
    <x v="2"/>
    <s v="500010"/>
    <s v="IN"/>
    <s v="Customer"/>
    <s v="Unknown"/>
  </r>
  <r>
    <s v="408-8329930-1620300"/>
    <d v="2022-04-21T00:00:00"/>
    <x v="0"/>
    <x v="0"/>
    <x v="0"/>
    <s v="Amazon.in"/>
    <s v="Standard"/>
    <s v="JNE3522"/>
    <s v="JNE3522-KR-M"/>
    <x v="1"/>
    <s v="M"/>
    <s v="B08W9PXHK5"/>
    <s v="Shipped"/>
    <n v="1"/>
    <s v="INR"/>
    <n v="342"/>
    <s v="Vijayawada"/>
    <x v="9"/>
    <s v="520001"/>
    <s v="IN"/>
    <s v="Customer"/>
    <s v="Easy Ship"/>
  </r>
  <r>
    <s v="408-8378479-6601957"/>
    <d v="2022-04-21T00:00:00"/>
    <x v="0"/>
    <x v="2"/>
    <x v="0"/>
    <s v="Amazon.in"/>
    <s v="Standard"/>
    <s v="J0003"/>
    <s v="J0003-SET-XXXL"/>
    <x v="0"/>
    <s v="3XL"/>
    <s v="B0894Y3VBB"/>
    <s v="Unknown"/>
    <n v="0"/>
    <s v="INR"/>
    <n v="622.86"/>
    <s v="Mumbai"/>
    <x v="5"/>
    <s v="400066"/>
    <s v="IN"/>
    <s v="Customer"/>
    <s v="Easy Ship"/>
  </r>
  <r>
    <s v="408-8402241-6702700"/>
    <d v="2022-04-21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hennai"/>
    <x v="4"/>
    <s v="600077"/>
    <s v="IN"/>
    <s v="Customer"/>
    <s v="Unknown"/>
  </r>
  <r>
    <s v="408-8419476-5136330"/>
    <d v="2022-04-21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Kancheepuram"/>
    <x v="4"/>
    <s v="631502"/>
    <s v="IN"/>
    <s v="Customer"/>
    <s v="Unknown"/>
  </r>
  <r>
    <s v="408-8502698-0922706"/>
    <d v="2022-04-21T00:00:00"/>
    <x v="0"/>
    <x v="1"/>
    <x v="1"/>
    <s v="Amazon.in"/>
    <s v="Expedited"/>
    <s v="JNE3579"/>
    <s v="JNE3579-KR-XXXL"/>
    <x v="1"/>
    <s v="3XL"/>
    <s v="B08QGJTZQS"/>
    <s v="Shipped"/>
    <n v="1"/>
    <s v="INR"/>
    <n v="295"/>
    <s v="Bidar"/>
    <x v="0"/>
    <s v="585401"/>
    <s v="IN"/>
    <s v="Customer"/>
    <s v="Unknown"/>
  </r>
  <r>
    <s v="408-8507501-7085944"/>
    <d v="2022-04-21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Hyderabad"/>
    <x v="2"/>
    <s v="500027"/>
    <s v="IN"/>
    <s v="Customer"/>
    <s v="Unknown"/>
  </r>
  <r>
    <s v="408-8536546-7323557"/>
    <d v="2022-04-21T00:00:00"/>
    <x v="0"/>
    <x v="2"/>
    <x v="0"/>
    <s v="Amazon.in"/>
    <s v="Standard"/>
    <s v="J0104"/>
    <s v="J0104-KR-S"/>
    <x v="1"/>
    <s v="S"/>
    <s v="B08BJQ4CN7"/>
    <s v="Unknown"/>
    <n v="0"/>
    <s v="INR"/>
    <n v="424.76"/>
    <s v="New Delhi"/>
    <x v="1"/>
    <s v="110095"/>
    <s v="IN"/>
    <s v="Customer"/>
    <s v="Easy Ship"/>
  </r>
  <r>
    <s v="408-8612461-4588336"/>
    <d v="2022-04-21T00:00:00"/>
    <x v="0"/>
    <x v="1"/>
    <x v="1"/>
    <s v="Amazon.in"/>
    <s v="Expedited"/>
    <s v="J0080"/>
    <s v="J0080-TP-S"/>
    <x v="2"/>
    <s v="S"/>
    <s v="B0926WH17C"/>
    <s v="Shipped"/>
    <n v="1"/>
    <s v="INR"/>
    <n v="531"/>
    <s v="Hyderabad"/>
    <x v="2"/>
    <s v="502032"/>
    <s v="IN"/>
    <s v="Customer"/>
    <s v="Unknown"/>
  </r>
  <r>
    <s v="408-8705064-6550736"/>
    <d v="2022-04-21T00:00:00"/>
    <x v="0"/>
    <x v="2"/>
    <x v="1"/>
    <s v="Amazon.in"/>
    <s v="Expedited"/>
    <s v="J0197"/>
    <s v="J0197-TP-XXL"/>
    <x v="2"/>
    <s v="XXL"/>
    <s v="B0965MLQBB"/>
    <s v="Unshipped"/>
    <n v="1"/>
    <s v="INR"/>
    <n v="625"/>
    <s v="Kannamangalam Alappuzha District"/>
    <x v="7"/>
    <s v="690106"/>
    <s v="IN"/>
    <s v="Customer"/>
    <s v="Unknown"/>
  </r>
  <r>
    <s v="408-8790690-0908323"/>
    <d v="2022-04-21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Ghaziabad"/>
    <x v="21"/>
    <s v="201014"/>
    <s v="IN"/>
    <s v="Customer"/>
    <s v="Unknown"/>
  </r>
  <r>
    <s v="408-8841897-5760335"/>
    <d v="2022-04-21T00:00:00"/>
    <x v="0"/>
    <x v="1"/>
    <x v="1"/>
    <s v="Amazon.in"/>
    <s v="Standard"/>
    <s v="MEN5009"/>
    <s v="MEN5009-KR-M"/>
    <x v="1"/>
    <s v="M"/>
    <s v="B08YYX8VKT"/>
    <s v="Shipped"/>
    <n v="1"/>
    <s v="INR"/>
    <n v="0"/>
    <s v="Gurugram"/>
    <x v="10"/>
    <s v="122001"/>
    <s v="IN"/>
    <s v="Customer"/>
    <s v="Unknown"/>
  </r>
  <r>
    <s v="408-8919396-7129149"/>
    <d v="2022-04-21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Lucknow"/>
    <x v="21"/>
    <s v="226024"/>
    <s v="IN"/>
    <s v="Customer"/>
    <s v="Unknown"/>
  </r>
  <r>
    <s v="408-8943588-6039549"/>
    <d v="2022-04-21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Devgad, Sindhudurg"/>
    <x v="5"/>
    <s v="416811"/>
    <s v="IN"/>
    <s v="Customer"/>
    <s v="Easy Ship"/>
  </r>
  <r>
    <s v="408-8979732-8141127"/>
    <d v="2022-04-21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Hyderabad"/>
    <x v="2"/>
    <s v="500034"/>
    <s v="IN"/>
    <s v="Customer"/>
    <s v="Unknown"/>
  </r>
  <r>
    <s v="408-9005588-0341966"/>
    <d v="2022-04-21T00:00:00"/>
    <x v="0"/>
    <x v="0"/>
    <x v="0"/>
    <s v="Amazon.in"/>
    <s v="Standard"/>
    <s v="JNE3413"/>
    <s v="JNE3413-KR-L"/>
    <x v="1"/>
    <s v="L"/>
    <s v="B084L3GC1D"/>
    <s v="Shipped"/>
    <n v="1"/>
    <s v="INR"/>
    <n v="526"/>
    <s v="Bengaluru"/>
    <x v="0"/>
    <s v="560067"/>
    <s v="IN"/>
    <s v="Customer"/>
    <s v="Easy Ship"/>
  </r>
  <r>
    <s v="408-9008310-3045967"/>
    <d v="2022-04-2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opal"/>
    <x v="16"/>
    <s v="462001"/>
    <s v="IN"/>
    <s v="Customer"/>
    <s v="Unknown"/>
  </r>
  <r>
    <s v="408-9138441-5921964"/>
    <d v="2022-04-21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Chennai"/>
    <x v="4"/>
    <s v="600062"/>
    <s v="IN"/>
    <s v="Customer"/>
    <s v="Easy Ship"/>
  </r>
  <r>
    <s v="408-9161368-9924323"/>
    <d v="2022-04-21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Chennai"/>
    <x v="4"/>
    <s v="600125"/>
    <s v="IN"/>
    <s v="Customer"/>
    <s v="Unknown"/>
  </r>
  <r>
    <s v="408-9203455-8114701"/>
    <d v="2022-04-21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Secunderabad"/>
    <x v="2"/>
    <s v="500015"/>
    <s v="IN"/>
    <s v="Customer"/>
    <s v="Unknown"/>
  </r>
  <r>
    <s v="408-9230585-0825935"/>
    <d v="2022-04-21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Chennai"/>
    <x v="4"/>
    <s v="600091"/>
    <s v="IN"/>
    <s v="Customer"/>
    <s v="Easy Ship"/>
  </r>
  <r>
    <s v="408-9253825-8382726"/>
    <d v="2022-04-21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Chennai"/>
    <x v="4"/>
    <s v="600010"/>
    <s v="IN"/>
    <s v="Customer"/>
    <s v="Unknown"/>
  </r>
  <r>
    <s v="408-9282807-9589137"/>
    <d v="2022-04-21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89"/>
    <s v="IN"/>
    <s v="Customer"/>
    <s v="Unknown"/>
  </r>
  <r>
    <s v="408-9369429-8929108"/>
    <d v="2022-04-21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Dostpur"/>
    <x v="21"/>
    <s v="228131"/>
    <s v="IN"/>
    <s v="Customer"/>
    <s v="Unknown"/>
  </r>
  <r>
    <s v="408-9369531-2532313"/>
    <d v="2022-04-21T00:00:00"/>
    <x v="0"/>
    <x v="0"/>
    <x v="0"/>
    <s v="Amazon.in"/>
    <s v="Standard"/>
    <s v="J0338"/>
    <s v="J0338-DR-XXXL"/>
    <x v="3"/>
    <s v="3XL"/>
    <s v="B0982ZBHYK"/>
    <s v="Shipped"/>
    <n v="1"/>
    <s v="INR"/>
    <n v="744"/>
    <s v="Ghaziabad"/>
    <x v="21"/>
    <s v="201009"/>
    <s v="IN"/>
    <s v="Customer"/>
    <s v="Easy Ship"/>
  </r>
  <r>
    <s v="408-9475378-1201942"/>
    <d v="2022-04-21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Varanasi"/>
    <x v="21"/>
    <s v="221002"/>
    <s v="IN"/>
    <s v="Customer"/>
    <s v="Unknown"/>
  </r>
  <r>
    <s v="408-9526083-7820302"/>
    <d v="2022-04-21T00:00:00"/>
    <x v="0"/>
    <x v="1"/>
    <x v="1"/>
    <s v="Amazon.in"/>
    <s v="Expedited"/>
    <s v="JNE3606"/>
    <s v="JNE3606-KR-L"/>
    <x v="1"/>
    <s v="L"/>
    <s v="B08MYTXTRW"/>
    <s v="Shipped"/>
    <n v="1"/>
    <s v="INR"/>
    <n v="487"/>
    <s v="Meerut"/>
    <x v="21"/>
    <s v="250001"/>
    <s v="IN"/>
    <s v="Customer"/>
    <s v="Unknown"/>
  </r>
  <r>
    <s v="408-9527558-0240324"/>
    <d v="2022-04-21T00:00:00"/>
    <x v="0"/>
    <x v="2"/>
    <x v="0"/>
    <s v="Amazon.in"/>
    <s v="Standard"/>
    <s v="JNE3530"/>
    <s v="JNE3530-KR-S"/>
    <x v="1"/>
    <s v="S"/>
    <s v="B08BFN6TFG"/>
    <s v="Unknown"/>
    <n v="0"/>
    <s v="INR"/>
    <n v="313.33"/>
    <s v="Faridabad"/>
    <x v="10"/>
    <s v="121004"/>
    <s v="IN"/>
    <s v="Customer"/>
    <s v="Easy Ship"/>
  </r>
  <r>
    <s v="408-9646501-2997963"/>
    <d v="2022-04-21T00:00:00"/>
    <x v="0"/>
    <x v="0"/>
    <x v="0"/>
    <s v="Amazon.in"/>
    <s v="Standard"/>
    <s v="J0135"/>
    <s v="J0135-SET-M"/>
    <x v="0"/>
    <s v="M"/>
    <s v="B08QGNNTQ2"/>
    <s v="Shipped"/>
    <n v="1"/>
    <s v="INR"/>
    <n v="591"/>
    <s v="Thane"/>
    <x v="5"/>
    <s v="401101"/>
    <s v="IN"/>
    <s v="Customer"/>
    <s v="Easy Ship"/>
  </r>
  <r>
    <s v="408-9688290-4433169"/>
    <d v="2022-04-21T00:00:00"/>
    <x v="0"/>
    <x v="0"/>
    <x v="0"/>
    <s v="Amazon.in"/>
    <s v="Standard"/>
    <s v="J0299"/>
    <s v="J0299-KR-S"/>
    <x v="1"/>
    <s v="S"/>
    <s v="B099FF4F7C"/>
    <s v="Shipped"/>
    <n v="1"/>
    <s v="INR"/>
    <n v="345"/>
    <s v="Tiruvannamalai"/>
    <x v="4"/>
    <s v="606901"/>
    <s v="IN"/>
    <s v="Customer"/>
    <s v="Easy Ship"/>
  </r>
  <r>
    <s v="408-9695951-0409903"/>
    <d v="2022-04-21T00:00:00"/>
    <x v="0"/>
    <x v="1"/>
    <x v="1"/>
    <s v="Amazon.in"/>
    <s v="Expedited"/>
    <s v="SET326"/>
    <s v="SET326-KR-PP-XXXL"/>
    <x v="0"/>
    <s v="3XL"/>
    <s v="B09K3QJWWT"/>
    <s v="Shipped"/>
    <n v="1"/>
    <s v="INR"/>
    <n v="666"/>
    <s v="Hyderabad"/>
    <x v="2"/>
    <s v="500020"/>
    <s v="IN"/>
    <s v="Customer"/>
    <s v="Unknown"/>
  </r>
  <r>
    <s v="408-9754769-1529925"/>
    <d v="2022-04-21T00:00:00"/>
    <x v="0"/>
    <x v="2"/>
    <x v="0"/>
    <s v="Amazon.in"/>
    <s v="Standard"/>
    <s v="JNE3609"/>
    <s v="JNE3609-KR-XL"/>
    <x v="1"/>
    <s v="XL"/>
    <s v="B08W1RQ2GZ"/>
    <s v="Unknown"/>
    <n v="0"/>
    <s v="INR"/>
    <n v="540.95000000000005"/>
    <s v="Siliguri"/>
    <x v="17"/>
    <s v="734010"/>
    <s v="IN"/>
    <s v="Customer"/>
    <s v="Easy Ship"/>
  </r>
  <r>
    <s v="408-9809013-2489151"/>
    <d v="2022-04-21T00:00:00"/>
    <x v="0"/>
    <x v="0"/>
    <x v="0"/>
    <s v="Amazon.in"/>
    <s v="Standard"/>
    <s v="MEN5008"/>
    <s v="MEN5008-KR-M"/>
    <x v="1"/>
    <s v="M"/>
    <s v="B08YZ2L9TX"/>
    <s v="Shipped"/>
    <n v="1"/>
    <s v="INR"/>
    <n v="499"/>
    <s v="New Delhi"/>
    <x v="1"/>
    <s v="110007"/>
    <s v="IN"/>
    <s v="Customer"/>
    <s v="Easy Ship"/>
  </r>
  <r>
    <s v="408-9824728-5821104"/>
    <d v="2022-04-21T00:00:00"/>
    <x v="0"/>
    <x v="2"/>
    <x v="0"/>
    <s v="Amazon.in"/>
    <s v="Standard"/>
    <s v="J0006"/>
    <s v="J0006-SET-L"/>
    <x v="5"/>
    <s v="L"/>
    <s v="B0894YJNT9"/>
    <s v="Unknown"/>
    <n v="0"/>
    <s v="INR"/>
    <n v="0"/>
    <s v="Chennai"/>
    <x v="4"/>
    <s v="600096"/>
    <s v="IN"/>
    <s v="Customer"/>
    <s v="Easy Ship"/>
  </r>
  <r>
    <s v="408-9868624-2261952"/>
    <d v="2022-04-21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New Delhi"/>
    <x v="1"/>
    <s v="110068"/>
    <s v="IN"/>
    <s v="Customer"/>
    <s v="Unknown"/>
  </r>
  <r>
    <s v="408-9992736-2331548"/>
    <d v="2022-04-21T00:00:00"/>
    <x v="0"/>
    <x v="2"/>
    <x v="0"/>
    <s v="Amazon.in"/>
    <s v="Standard"/>
    <s v="JNE3720"/>
    <s v="JNE3720-KR-M"/>
    <x v="1"/>
    <s v="M"/>
    <s v="B099NPPRKB"/>
    <s v="Unknown"/>
    <n v="0"/>
    <s v="INR"/>
    <n v="492.38"/>
    <s v="Guntur"/>
    <x v="9"/>
    <s v="522414"/>
    <s v="IN"/>
    <s v="Customer"/>
    <s v="Easy Ship"/>
  </r>
  <r>
    <s v="171-0060110-2259572"/>
    <d v="2022-04-22T00:00:00"/>
    <x v="0"/>
    <x v="2"/>
    <x v="1"/>
    <s v="Amazon.in"/>
    <s v="Expedited"/>
    <s v="JNE3834"/>
    <s v="JNE3834-KR-XS"/>
    <x v="1"/>
    <s v="XS"/>
    <s v="B09Q3HH8TS"/>
    <s v="Unshipped"/>
    <n v="1"/>
    <s v="INR"/>
    <n v="521"/>
    <s v="Kodinar"/>
    <x v="3"/>
    <s v="362725"/>
    <s v="IN"/>
    <s v="Customer"/>
    <s v="Unknown"/>
  </r>
  <r>
    <s v="171-0142333-5967554"/>
    <d v="2022-04-22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Gurugram"/>
    <x v="10"/>
    <s v="122018"/>
    <s v="IN"/>
    <s v="Customer"/>
    <s v="Unknown"/>
  </r>
  <r>
    <s v="171-0173510-9461131"/>
    <d v="2022-04-22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Hyderabad"/>
    <x v="2"/>
    <s v="500048"/>
    <s v="IN"/>
    <s v="Customer"/>
    <s v="Unknown"/>
  </r>
  <r>
    <s v="171-0176729-1093948"/>
    <d v="2022-04-22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Mumbai"/>
    <x v="5"/>
    <s v="400078"/>
    <s v="IN"/>
    <s v="Customer"/>
    <s v="Easy Ship"/>
  </r>
  <r>
    <s v="171-0347839-3366739"/>
    <d v="2022-04-22T00:00:00"/>
    <x v="0"/>
    <x v="1"/>
    <x v="1"/>
    <s v="Amazon.in"/>
    <s v="Expedited"/>
    <s v="JNE3506"/>
    <s v="JNE3506-KR-S"/>
    <x v="1"/>
    <s v="S"/>
    <s v="B08WPY2KWL"/>
    <s v="Shipped"/>
    <n v="1"/>
    <s v="INR"/>
    <n v="635"/>
    <s v="Hyderabad"/>
    <x v="2"/>
    <s v="502032"/>
    <s v="IN"/>
    <s v="Customer"/>
    <s v="Unknown"/>
  </r>
  <r>
    <s v="171-0354373-3669976"/>
    <d v="2022-04-2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uppam"/>
    <x v="9"/>
    <s v="517425"/>
    <s v="IN"/>
    <s v="Customer"/>
    <s v="Unknown"/>
  </r>
  <r>
    <s v="171-0485875-4947525"/>
    <d v="2022-04-22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Guntur"/>
    <x v="9"/>
    <s v="522213"/>
    <s v="IN"/>
    <s v="Customer"/>
    <s v="Unknown"/>
  </r>
  <r>
    <s v="171-0487106-3146707"/>
    <d v="2022-04-2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82"/>
    <s v="IN"/>
    <s v="Customer"/>
    <s v="Unknown"/>
  </r>
  <r>
    <s v="171-0604761-2882764"/>
    <d v="2022-04-22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Jamnagar"/>
    <x v="3"/>
    <s v="361001"/>
    <s v="IN"/>
    <s v="Customer"/>
    <s v="Unknown"/>
  </r>
  <r>
    <s v="171-0815866-0340328"/>
    <d v="2022-04-22T00:00:00"/>
    <x v="0"/>
    <x v="0"/>
    <x v="0"/>
    <s v="Amazon.in"/>
    <s v="Standard"/>
    <s v="BL104"/>
    <s v="BL104-L"/>
    <x v="4"/>
    <s v="L"/>
    <s v="B085GBWXRD"/>
    <s v="Shipped"/>
    <n v="1"/>
    <s v="INR"/>
    <n v="493"/>
    <s v="Bhainsdehi"/>
    <x v="16"/>
    <s v="460225"/>
    <s v="IN"/>
    <s v="Customer"/>
    <s v="Easy Ship"/>
  </r>
  <r>
    <s v="171-0932204-3040312"/>
    <d v="2022-04-22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Hyderabad"/>
    <x v="2"/>
    <s v="500081"/>
    <s v="IN"/>
    <s v="Customer"/>
    <s v="Easy Ship"/>
  </r>
  <r>
    <s v="171-0943205-9478739"/>
    <d v="2022-04-22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Bengaluru"/>
    <x v="0"/>
    <s v="560075"/>
    <s v="IN"/>
    <s v="Customer"/>
    <s v="Unknown"/>
  </r>
  <r>
    <s v="171-0957497-9009907"/>
    <d v="2022-04-22T00:00:00"/>
    <x v="0"/>
    <x v="0"/>
    <x v="0"/>
    <s v="Amazon.in"/>
    <s v="Standard"/>
    <s v="SET324"/>
    <s v="SET324-KR-NP-XXXL"/>
    <x v="0"/>
    <s v="3XL"/>
    <s v="B09NQ51MPV"/>
    <s v="Shipped"/>
    <n v="1"/>
    <s v="INR"/>
    <n v="635"/>
    <s v="Bengaluru"/>
    <x v="0"/>
    <s v="560100"/>
    <s v="IN"/>
    <s v="Customer"/>
    <s v="Easy Ship"/>
  </r>
  <r>
    <s v="171-0966892-5369154"/>
    <d v="2022-04-2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adlapur East"/>
    <x v="5"/>
    <s v="421503"/>
    <s v="IN"/>
    <s v="Customer"/>
    <s v="Unknown"/>
  </r>
  <r>
    <s v="171-1032925-8532344"/>
    <d v="2022-04-22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Mumbai"/>
    <x v="5"/>
    <s v="400072"/>
    <s v="IN"/>
    <s v="Customer"/>
    <s v="Unknown"/>
  </r>
  <r>
    <s v="171-1042555-7768336"/>
    <d v="2022-04-22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4"/>
    <s v="IN"/>
    <s v="Customer"/>
    <s v="Unknown"/>
  </r>
  <r>
    <s v="171-1044497-4396367"/>
    <d v="2022-04-22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Berhampur"/>
    <x v="11"/>
    <s v="760008"/>
    <s v="IN"/>
    <s v="Customer"/>
    <s v="Unknown"/>
  </r>
  <r>
    <s v="171-1076193-0585111"/>
    <d v="2022-04-22T00:00:00"/>
    <x v="0"/>
    <x v="0"/>
    <x v="0"/>
    <s v="Amazon.in"/>
    <s v="Standard"/>
    <s v="JNE3291"/>
    <s v="JNE3291-KR-XS"/>
    <x v="1"/>
    <s v="XS"/>
    <s v="B082TTV7WX"/>
    <s v="Shipped"/>
    <n v="1"/>
    <s v="INR"/>
    <n v="442"/>
    <s v="Thane"/>
    <x v="5"/>
    <s v="400607"/>
    <s v="IN"/>
    <s v="Customer"/>
    <s v="Easy Ship"/>
  </r>
  <r>
    <s v="171-1144428-7254727"/>
    <d v="2022-04-22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Lucknow"/>
    <x v="21"/>
    <s v="226018"/>
    <s v="IN"/>
    <s v="Customer"/>
    <s v="Easy Ship"/>
  </r>
  <r>
    <s v="171-1181999-1489167"/>
    <d v="2022-04-2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urdwan"/>
    <x v="17"/>
    <s v="713101"/>
    <s v="IN"/>
    <s v="Customer"/>
    <s v="Unknown"/>
  </r>
  <r>
    <s v="171-1227977-8860357"/>
    <d v="2022-04-22T00:00:00"/>
    <x v="0"/>
    <x v="2"/>
    <x v="0"/>
    <s v="Amazon.in"/>
    <s v="Standard"/>
    <s v="SET345"/>
    <s v="SET345-KR-NP-L"/>
    <x v="0"/>
    <s v="L"/>
    <s v="B09KXT4VG7"/>
    <s v="Unknown"/>
    <n v="0"/>
    <s v="INR"/>
    <n v="634.29"/>
    <s v="Bengaluru"/>
    <x v="0"/>
    <s v="560067"/>
    <s v="IN"/>
    <s v="Customer"/>
    <s v="Easy Ship"/>
  </r>
  <r>
    <s v="171-1244117-5225920"/>
    <d v="2022-04-22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Ghaziabad"/>
    <x v="21"/>
    <s v="201005"/>
    <s v="IN"/>
    <s v="Customer"/>
    <s v="Unknown"/>
  </r>
  <r>
    <s v="171-1366498-0217120"/>
    <d v="2022-04-2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une"/>
    <x v="5"/>
    <s v="410506"/>
    <s v="IN"/>
    <s v="Customer"/>
    <s v="Unknown"/>
  </r>
  <r>
    <s v="171-1431037-9288308"/>
    <d v="2022-04-22T00:00:00"/>
    <x v="0"/>
    <x v="0"/>
    <x v="0"/>
    <s v="Amazon.in"/>
    <s v="Standard"/>
    <s v="JNE3680"/>
    <s v="JNE3680-TU-XXL"/>
    <x v="2"/>
    <s v="XXL"/>
    <s v="B09437VPRC"/>
    <s v="Shipped"/>
    <n v="1"/>
    <s v="INR"/>
    <n v="574"/>
    <s v="Chennai"/>
    <x v="4"/>
    <s v="600049"/>
    <s v="IN"/>
    <s v="Customer"/>
    <s v="Easy Ship"/>
  </r>
  <r>
    <s v="171-1481500-8632348"/>
    <d v="2022-04-22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Bengaluru"/>
    <x v="0"/>
    <s v="560008"/>
    <s v="IN"/>
    <s v="Customer"/>
    <s v="Unknown"/>
  </r>
  <r>
    <s v="171-1620511-7033951"/>
    <d v="2022-04-22T00:00:00"/>
    <x v="0"/>
    <x v="1"/>
    <x v="1"/>
    <s v="Amazon.in"/>
    <s v="Expedited"/>
    <s v="J0081"/>
    <s v="J0081-DR-L"/>
    <x v="3"/>
    <s v="L"/>
    <s v="B091YZNJMZ"/>
    <s v="Shipped"/>
    <n v="1"/>
    <s v="INR"/>
    <n v="658"/>
    <s v="Bengaluru"/>
    <x v="0"/>
    <s v="560100"/>
    <s v="IN"/>
    <s v="Customer"/>
    <s v="Unknown"/>
  </r>
  <r>
    <s v="171-1651210-9050740"/>
    <d v="2022-04-22T00:00:00"/>
    <x v="0"/>
    <x v="0"/>
    <x v="0"/>
    <s v="Amazon.in"/>
    <s v="Standard"/>
    <s v="SET384"/>
    <s v="SET384-KR-NP-L"/>
    <x v="0"/>
    <s v="L"/>
    <s v="B09K3DFH9Z"/>
    <s v="Shipped"/>
    <n v="1"/>
    <s v="INR"/>
    <n v="631"/>
    <s v="Mumbai"/>
    <x v="5"/>
    <s v="400050"/>
    <s v="IN"/>
    <s v="Customer"/>
    <s v="Easy Ship"/>
  </r>
  <r>
    <s v="171-1654460-0417943"/>
    <d v="2022-04-22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Mahabubnagar"/>
    <x v="9"/>
    <s v="509001"/>
    <s v="IN"/>
    <s v="Customer"/>
    <s v="Unknown"/>
  </r>
  <r>
    <s v="171-3009415-1720344"/>
    <d v="2022-04-24T00:00:00"/>
    <x v="0"/>
    <x v="3"/>
    <x v="0"/>
    <s v="Amazon.in"/>
    <s v="Standard"/>
    <s v="SET288"/>
    <s v="SET288-KR-NP-L"/>
    <x v="0"/>
    <s v="L"/>
    <s v="B09M6SCRZ6"/>
    <s v="Shipped"/>
    <n v="1"/>
    <s v="INR"/>
    <n v="684"/>
    <s v="Jorhat"/>
    <x v="35"/>
    <s v="785004"/>
    <s v="IN"/>
    <s v="Customer"/>
    <s v="Easy Ship"/>
  </r>
  <r>
    <s v="171-1759505-1766765"/>
    <d v="2022-04-22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Paradip"/>
    <x v="11"/>
    <s v="754141"/>
    <s v="IN"/>
    <s v="Customer"/>
    <s v="Unknown"/>
  </r>
  <r>
    <s v="171-1934829-3122763"/>
    <d v="2022-04-22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Jashpurnagar"/>
    <x v="18"/>
    <s v="496331"/>
    <s v="IN"/>
    <s v="Customer"/>
    <s v="Unknown"/>
  </r>
  <r>
    <s v="171-1947548-0885113"/>
    <d v="2022-04-22T00:00:00"/>
    <x v="0"/>
    <x v="1"/>
    <x v="1"/>
    <s v="Amazon.in"/>
    <s v="Expedited"/>
    <s v="SET378"/>
    <s v="SET378-KR-NP-S"/>
    <x v="0"/>
    <s v="S"/>
    <s v="B09RKFC91P"/>
    <s v="Shipped"/>
    <n v="1"/>
    <s v="INR"/>
    <n v="1221"/>
    <s v="Uravakonda"/>
    <x v="9"/>
    <s v="515812"/>
    <s v="IN"/>
    <s v="Customer"/>
    <s v="Unknown"/>
  </r>
  <r>
    <s v="171-1985434-7553109"/>
    <d v="2022-04-22T00:00:00"/>
    <x v="0"/>
    <x v="0"/>
    <x v="0"/>
    <s v="Amazon.in"/>
    <s v="Standard"/>
    <s v="JNE3802"/>
    <s v="JNE3802-KR-L"/>
    <x v="1"/>
    <s v="L"/>
    <s v="B09K3THDTH"/>
    <s v="Shipped"/>
    <n v="1"/>
    <s v="INR"/>
    <n v="459"/>
    <s v="Vapi"/>
    <x v="3"/>
    <s v="396195"/>
    <s v="IN"/>
    <s v="Customer"/>
    <s v="Easy Ship"/>
  </r>
  <r>
    <s v="408-0203885-2989156"/>
    <d v="2022-05-12T00:00:00"/>
    <x v="1"/>
    <x v="3"/>
    <x v="0"/>
    <s v="Amazon.in"/>
    <s v="Standard"/>
    <s v="SET377"/>
    <s v="SET377-KR-NP-XL"/>
    <x v="0"/>
    <s v="XL"/>
    <s v="B09TZW311V"/>
    <s v="Shipped"/>
    <n v="1"/>
    <s v="INR"/>
    <n v="1068"/>
    <s v="Jorhat"/>
    <x v="35"/>
    <s v="785004"/>
    <s v="IN"/>
    <s v="Customer"/>
    <s v="Easy Ship"/>
  </r>
  <r>
    <s v="171-2079384-0376361"/>
    <d v="2022-04-22T00:00:00"/>
    <x v="0"/>
    <x v="1"/>
    <x v="1"/>
    <s v="Amazon.in"/>
    <s v="Expedited"/>
    <s v="JNE3697"/>
    <s v="JNE3697-KR-XL"/>
    <x v="1"/>
    <s v="XL"/>
    <s v="B098112V2V"/>
    <s v="Shipped"/>
    <n v="1"/>
    <s v="INR"/>
    <n v="458"/>
    <s v="Jaipur"/>
    <x v="13"/>
    <s v="302017"/>
    <s v="IN"/>
    <s v="Customer"/>
    <s v="Unknown"/>
  </r>
  <r>
    <s v="171-2083407-7760369"/>
    <d v="2022-04-22T00:00:00"/>
    <x v="0"/>
    <x v="1"/>
    <x v="1"/>
    <s v="Amazon.in"/>
    <s v="Expedited"/>
    <s v="JNE3764"/>
    <s v="JNE3764-KR-L"/>
    <x v="1"/>
    <s v="L"/>
    <s v="B09K3T5QR5"/>
    <s v="Shipped"/>
    <n v="1"/>
    <s v="INR"/>
    <n v="487"/>
    <s v="Ajmer"/>
    <x v="13"/>
    <s v="305004"/>
    <s v="IN"/>
    <s v="Customer"/>
    <s v="Unknown"/>
  </r>
  <r>
    <s v="171-2098589-2617144"/>
    <d v="2022-04-22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Durgapur"/>
    <x v="17"/>
    <s v="713212"/>
    <s v="IN"/>
    <s v="Customer"/>
    <s v="Unknown"/>
  </r>
  <r>
    <s v="171-2167111-1172339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49"/>
    <s v="IN"/>
    <s v="Customer"/>
    <s v="Unknown"/>
  </r>
  <r>
    <s v="171-2207642-2746712"/>
    <d v="2022-04-22T00:00:00"/>
    <x v="0"/>
    <x v="2"/>
    <x v="0"/>
    <s v="Amazon.in"/>
    <s v="Standard"/>
    <s v="J0335"/>
    <s v="J0335-DR-L"/>
    <x v="3"/>
    <s v="L"/>
    <s v="B09831T4CQ"/>
    <s v="Unknown"/>
    <n v="0"/>
    <s v="INR"/>
    <n v="0"/>
    <s v="Mumbai"/>
    <x v="5"/>
    <s v="400069"/>
    <s v="IN"/>
    <s v="Customer"/>
    <s v="Easy Ship"/>
  </r>
  <r>
    <s v="171-2208361-8318767"/>
    <d v="2022-04-22T00:00:00"/>
    <x v="0"/>
    <x v="2"/>
    <x v="1"/>
    <s v="Amazon.in"/>
    <s v="Expedited"/>
    <s v="JNE3463"/>
    <s v="JNE3463-KR-L"/>
    <x v="1"/>
    <s v="L"/>
    <s v="B08RP49CLQ"/>
    <s v="Unshipped"/>
    <n v="1"/>
    <s v="INR"/>
    <n v="568"/>
    <s v="Bengaluru"/>
    <x v="0"/>
    <s v="560008"/>
    <s v="IN"/>
    <s v="Customer"/>
    <s v="Unknown"/>
  </r>
  <r>
    <s v="171-2222136-8276350"/>
    <d v="2022-04-22T00:00:00"/>
    <x v="0"/>
    <x v="1"/>
    <x v="1"/>
    <s v="Amazon.in"/>
    <s v="Expedited"/>
    <s v="JNE3618"/>
    <s v="JNE3618-KR-S"/>
    <x v="1"/>
    <s v="S"/>
    <s v="B091QB6SSN"/>
    <s v="Shipped"/>
    <n v="1"/>
    <s v="INR"/>
    <n v="375"/>
    <s v="Gurugram"/>
    <x v="10"/>
    <s v="122001"/>
    <s v="IN"/>
    <s v="Customer"/>
    <s v="Unknown"/>
  </r>
  <r>
    <s v="171-2244235-4009161"/>
    <d v="2022-04-22T00:00:00"/>
    <x v="0"/>
    <x v="2"/>
    <x v="1"/>
    <s v="Amazon.in"/>
    <s v="Expedited"/>
    <s v="JNE3366"/>
    <s v="JNE3366-KR-1053-L"/>
    <x v="1"/>
    <s v="L"/>
    <s v="B07T65WM8Q"/>
    <s v="Cancelled"/>
    <n v="0"/>
    <s v="INR"/>
    <n v="0"/>
    <s v="Chennai"/>
    <x v="4"/>
    <s v="600041"/>
    <s v="IN"/>
    <s v="Customer"/>
    <s v="Unknown"/>
  </r>
  <r>
    <s v="171-2322041-6407552"/>
    <d v="2022-04-22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Kharar"/>
    <x v="12"/>
    <s v="140301"/>
    <s v="IN"/>
    <s v="Customer"/>
    <s v="Easy Ship"/>
  </r>
  <r>
    <s v="171-2336154-1423560"/>
    <d v="2022-04-22T00:00:00"/>
    <x v="0"/>
    <x v="2"/>
    <x v="0"/>
    <s v="Amazon.in"/>
    <s v="Standard"/>
    <s v="JNE3787"/>
    <s v="JNE3787-KR-S"/>
    <x v="1"/>
    <s v="S"/>
    <s v="B09RKBXM5B"/>
    <s v="Unknown"/>
    <n v="0"/>
    <s v="INR"/>
    <n v="463.8"/>
    <s v="Surat"/>
    <x v="3"/>
    <s v="394716"/>
    <s v="IN"/>
    <s v="Customer"/>
    <s v="Easy Ship"/>
  </r>
  <r>
    <s v="171-2365524-9897949"/>
    <d v="2022-04-22T00:00:00"/>
    <x v="0"/>
    <x v="0"/>
    <x v="0"/>
    <s v="Amazon.in"/>
    <s v="Standard"/>
    <s v="BL103"/>
    <s v="BL103-L"/>
    <x v="4"/>
    <s v="L"/>
    <s v="B085GBVTPS"/>
    <s v="Shipped"/>
    <n v="1"/>
    <s v="INR"/>
    <n v="460"/>
    <s v="Nabarangapur"/>
    <x v="11"/>
    <s v="764059"/>
    <s v="IN"/>
    <s v="Customer"/>
    <s v="Easy Ship"/>
  </r>
  <r>
    <s v="171-2486903-8087529"/>
    <d v="2022-04-22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Zirakpur"/>
    <x v="12"/>
    <s v="140603"/>
    <s v="IN"/>
    <s v="Customer"/>
    <s v="Unknown"/>
  </r>
  <r>
    <s v="171-2560424-0986725"/>
    <d v="2022-04-22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Mumbai"/>
    <x v="5"/>
    <s v="400104"/>
    <s v="IN"/>
    <s v="Customer"/>
    <s v="Unknown"/>
  </r>
  <r>
    <s v="171-2632936-1951543"/>
    <d v="2022-04-22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Pune"/>
    <x v="5"/>
    <s v="411036"/>
    <s v="IN"/>
    <s v="Customer"/>
    <s v="Unknown"/>
  </r>
  <r>
    <s v="171-2638897-3294726"/>
    <d v="2022-04-22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Pimpri Chinchwad"/>
    <x v="5"/>
    <s v="412105"/>
    <s v="IN"/>
    <s v="Customer"/>
    <s v="Unknown"/>
  </r>
  <r>
    <s v="171-2759489-6457962"/>
    <d v="2022-04-22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Moga"/>
    <x v="12"/>
    <s v="142001"/>
    <s v="IN"/>
    <s v="Customer"/>
    <s v="Unknown"/>
  </r>
  <r>
    <s v="171-2765941-5299547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Vijapura"/>
    <x v="0"/>
    <s v="586101"/>
    <s v="IN"/>
    <s v="Customer"/>
    <s v="Easy Ship"/>
  </r>
  <r>
    <s v="171-2780875-1079552"/>
    <d v="2022-04-22T00:00:00"/>
    <x v="0"/>
    <x v="3"/>
    <x v="0"/>
    <s v="Amazon.in"/>
    <s v="Standard"/>
    <s v="SET145"/>
    <s v="SET145-KR-NP-S"/>
    <x v="0"/>
    <s v="S"/>
    <s v="B0822SQ4GV"/>
    <s v="Shipped"/>
    <n v="1"/>
    <s v="INR"/>
    <n v="715"/>
    <s v="Lakhisarai"/>
    <x v="14"/>
    <s v="811311"/>
    <s v="IN"/>
    <s v="Customer"/>
    <s v="Easy Ship"/>
  </r>
  <r>
    <s v="171-2820542-5093134"/>
    <d v="2022-04-22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Villupuram."/>
    <x v="4"/>
    <s v="605602"/>
    <s v="IN"/>
    <s v="Customer"/>
    <s v="Unknown"/>
  </r>
  <r>
    <s v="171-2847322-4654731"/>
    <d v="2022-04-22T00:00:00"/>
    <x v="0"/>
    <x v="1"/>
    <x v="1"/>
    <s v="Amazon.in"/>
    <s v="Expedited"/>
    <s v="SET258"/>
    <s v="SET258-KR-PP-XS"/>
    <x v="0"/>
    <s v="XS"/>
    <s v="B0983FKR61"/>
    <s v="Shipped"/>
    <n v="1"/>
    <s v="INR"/>
    <n v="881"/>
    <s v="Bengaluru"/>
    <x v="0"/>
    <s v="560066"/>
    <s v="IN"/>
    <s v="Customer"/>
    <s v="Unknown"/>
  </r>
  <r>
    <s v="402-6542042-6967544"/>
    <d v="2022-06-08T00:00:00"/>
    <x v="2"/>
    <x v="3"/>
    <x v="0"/>
    <s v="Amazon.in"/>
    <s v="Standard"/>
    <s v="JNE3510"/>
    <s v="JNE3510-KR-M"/>
    <x v="1"/>
    <s v="M"/>
    <s v="B08WPR5MCB"/>
    <s v="Shipped"/>
    <n v="1"/>
    <s v="INR"/>
    <n v="457"/>
    <s v="Jorhat"/>
    <x v="35"/>
    <s v="785004"/>
    <s v="IN"/>
    <s v="Customer"/>
    <s v="Easy Ship"/>
  </r>
  <r>
    <s v="171-3007687-5029158"/>
    <d v="2022-04-22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Barabanki"/>
    <x v="21"/>
    <s v="225001"/>
    <s v="IN"/>
    <s v="Customer"/>
    <s v="Unknown"/>
  </r>
  <r>
    <s v="171-3093266-5261163"/>
    <d v="2022-04-22T00:00:00"/>
    <x v="0"/>
    <x v="0"/>
    <x v="0"/>
    <s v="Amazon.in"/>
    <s v="Standard"/>
    <s v="JNE3465"/>
    <s v="JNE3465-KR-XS"/>
    <x v="1"/>
    <s v="XS"/>
    <s v="B08BFCPV5R"/>
    <s v="Shipped"/>
    <n v="1"/>
    <s v="INR"/>
    <n v="486"/>
    <s v="Haora"/>
    <x v="17"/>
    <s v="711302"/>
    <s v="IN"/>
    <s v="Customer"/>
    <s v="Easy Ship"/>
  </r>
  <r>
    <s v="171-3181221-2060309"/>
    <d v="2022-04-22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New Delhi"/>
    <x v="1"/>
    <s v="110041"/>
    <s v="IN"/>
    <s v="Customer"/>
    <s v="Easy Ship"/>
  </r>
  <r>
    <s v="171-3241398-7901143"/>
    <d v="2022-04-22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Roorkee"/>
    <x v="20"/>
    <s v="247667"/>
    <s v="IN"/>
    <s v="Customer"/>
    <s v="Unknown"/>
  </r>
  <r>
    <s v="402-3271128-2568352"/>
    <d v="2022-04-0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Jorhat"/>
    <x v="35"/>
    <s v="785001"/>
    <s v="IN"/>
    <s v="Customer"/>
    <s v="Unknown"/>
  </r>
  <r>
    <s v="402-1776852-8177153"/>
    <d v="2022-04-05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Jorhat"/>
    <x v="35"/>
    <s v="785001"/>
    <s v="IN"/>
    <s v="Customer"/>
    <s v="Unknown"/>
  </r>
  <r>
    <s v="171-3351554-8973136"/>
    <d v="2022-04-22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Bengaluru"/>
    <x v="0"/>
    <s v="560050"/>
    <s v="IN"/>
    <s v="Customer"/>
    <s v="Unknown"/>
  </r>
  <r>
    <s v="171-3354642-9140365"/>
    <d v="2022-04-22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Bengaluru"/>
    <x v="0"/>
    <s v="560064"/>
    <s v="IN"/>
    <s v="Customer"/>
    <s v="Unknown"/>
  </r>
  <r>
    <s v="171-3361556-1623538"/>
    <d v="2022-04-22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Mumbai"/>
    <x v="5"/>
    <s v="400101"/>
    <s v="IN"/>
    <s v="Customer"/>
    <s v="Unknown"/>
  </r>
  <r>
    <s v="171-3436412-1836369"/>
    <d v="2022-04-22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64"/>
    <s v="IN"/>
    <s v="Customer"/>
    <s v="Unknown"/>
  </r>
  <r>
    <s v="171-3464505-3897962"/>
    <d v="2022-04-22T00:00:00"/>
    <x v="0"/>
    <x v="0"/>
    <x v="0"/>
    <s v="Amazon.in"/>
    <s v="Standard"/>
    <s v="JNE3834"/>
    <s v="JNE3834-KR-XS"/>
    <x v="1"/>
    <s v="XS"/>
    <s v="B09Q3HH8TS"/>
    <s v="Shipped"/>
    <n v="1"/>
    <s v="INR"/>
    <n v="521"/>
    <s v="Kodinar"/>
    <x v="3"/>
    <s v="362725"/>
    <s v="IN"/>
    <s v="Customer"/>
    <s v="Easy Ship"/>
  </r>
  <r>
    <s v="171-3519780-1785908"/>
    <d v="2022-04-22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Bengaluru"/>
    <x v="0"/>
    <s v="560062"/>
    <s v="IN"/>
    <s v="Customer"/>
    <s v="Unknown"/>
  </r>
  <r>
    <s v="171-3542801-9024315"/>
    <d v="2022-04-22T00:00:00"/>
    <x v="0"/>
    <x v="1"/>
    <x v="1"/>
    <s v="Amazon.in"/>
    <s v="Expedited"/>
    <s v="SET341"/>
    <s v="SET341-KR-NP-XS"/>
    <x v="0"/>
    <s v="XS"/>
    <s v="B09NPX14Y5"/>
    <s v="Shipped"/>
    <n v="1"/>
    <s v="INR"/>
    <n v="899"/>
    <s v="Ayodhya"/>
    <x v="21"/>
    <s v="224123"/>
    <s v="IN"/>
    <s v="Customer"/>
    <s v="Unknown"/>
  </r>
  <r>
    <s v="171-3674134-2083504"/>
    <d v="2022-04-22T00:00:00"/>
    <x v="0"/>
    <x v="1"/>
    <x v="1"/>
    <s v="Amazon.in"/>
    <s v="Expedited"/>
    <s v="SET405"/>
    <s v="SET405-KR-NP-XXL"/>
    <x v="0"/>
    <s v="XXL"/>
    <s v="B09QJ2HM91"/>
    <s v="Shipped"/>
    <n v="1"/>
    <s v="INR"/>
    <n v="771"/>
    <s v="Howrah"/>
    <x v="17"/>
    <s v="711104"/>
    <s v="IN"/>
    <s v="Customer"/>
    <s v="Unknown"/>
  </r>
  <r>
    <s v="171-3759771-9151527"/>
    <d v="2022-04-22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Vadodara"/>
    <x v="3"/>
    <s v="390001"/>
    <s v="IN"/>
    <s v="Customer"/>
    <s v="Easy Ship"/>
  </r>
  <r>
    <s v="171-3901282-9528337"/>
    <d v="2022-04-22T00:00:00"/>
    <x v="0"/>
    <x v="0"/>
    <x v="0"/>
    <s v="Amazon.in"/>
    <s v="Standard"/>
    <s v="JNE3482"/>
    <s v="JNE3482-KR-XXL"/>
    <x v="1"/>
    <s v="XXL"/>
    <s v="B08HK1DGRW"/>
    <s v="Shipped"/>
    <n v="1"/>
    <s v="INR"/>
    <n v="318"/>
    <s v="Mumbai"/>
    <x v="5"/>
    <s v="400082"/>
    <s v="IN"/>
    <s v="Business"/>
    <s v="Easy Ship"/>
  </r>
  <r>
    <s v="171-3918089-1545958"/>
    <d v="2022-04-22T00:00:00"/>
    <x v="0"/>
    <x v="1"/>
    <x v="1"/>
    <s v="Amazon.in"/>
    <s v="Expedited"/>
    <s v="SET145"/>
    <s v="SET145-KR-NP-XXXL"/>
    <x v="0"/>
    <s v="3XL"/>
    <s v="B0822TC784"/>
    <s v="Shipped"/>
    <n v="1"/>
    <s v="INR"/>
    <n v="737"/>
    <s v="Mumbai"/>
    <x v="5"/>
    <s v="400064"/>
    <s v="IN"/>
    <s v="Customer"/>
    <s v="Unknown"/>
  </r>
  <r>
    <s v="171-3926328-3857100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Patiala"/>
    <x v="12"/>
    <s v="147001"/>
    <s v="IN"/>
    <s v="Customer"/>
    <s v="Unknown"/>
  </r>
  <r>
    <s v="171-3935718-1879528"/>
    <d v="2022-04-22T00:00:00"/>
    <x v="0"/>
    <x v="1"/>
    <x v="1"/>
    <s v="Amazon.in"/>
    <s v="Expedited"/>
    <s v="SET319"/>
    <s v="SET319-KR-NP-XXXL"/>
    <x v="0"/>
    <s v="3XL"/>
    <s v="B09KXW4WPW"/>
    <s v="Shipped"/>
    <n v="1"/>
    <s v="INR"/>
    <n v="835"/>
    <s v="Adoni"/>
    <x v="9"/>
    <s v="518302"/>
    <s v="IN"/>
    <s v="Customer"/>
    <s v="Unknown"/>
  </r>
  <r>
    <s v="171-3968803-9684346"/>
    <d v="2022-04-22T00:00:00"/>
    <x v="0"/>
    <x v="1"/>
    <x v="1"/>
    <s v="Amazon.in"/>
    <s v="Expedited"/>
    <s v="JNE3559"/>
    <s v="JNE3559-KR-L"/>
    <x v="1"/>
    <s v="L"/>
    <s v="B08QM7Z7QJ"/>
    <s v="Shipped"/>
    <n v="1"/>
    <s v="INR"/>
    <n v="487"/>
    <s v="New Delhi"/>
    <x v="1"/>
    <s v="110043"/>
    <s v="IN"/>
    <s v="Customer"/>
    <s v="Unknown"/>
  </r>
  <r>
    <s v="171-4176102-3668301"/>
    <d v="2022-04-22T00:00:00"/>
    <x v="0"/>
    <x v="0"/>
    <x v="0"/>
    <s v="Amazon.in"/>
    <s v="Standard"/>
    <s v="J0338"/>
    <s v="J0338-DR-XL"/>
    <x v="3"/>
    <s v="XL"/>
    <s v="B09831MSSX"/>
    <s v="Shipped"/>
    <n v="1"/>
    <s v="INR"/>
    <n v="791"/>
    <s v="Meerut"/>
    <x v="21"/>
    <s v="250110"/>
    <s v="IN"/>
    <s v="Customer"/>
    <s v="Easy Ship"/>
  </r>
  <r>
    <s v="171-4189697-7604323"/>
    <d v="2022-04-22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Visakhapatnam"/>
    <x v="9"/>
    <s v="530018"/>
    <s v="IN"/>
    <s v="Customer"/>
    <s v="Unknown"/>
  </r>
  <r>
    <s v="171-4251121-7246717"/>
    <d v="2022-04-22T00:00:00"/>
    <x v="0"/>
    <x v="1"/>
    <x v="1"/>
    <s v="Amazon.in"/>
    <s v="Expedited"/>
    <s v="JNE3435"/>
    <s v="JNE3435-KR-S"/>
    <x v="1"/>
    <s v="S"/>
    <s v="B081X6J7GN"/>
    <s v="Shipped"/>
    <n v="1"/>
    <s v="INR"/>
    <n v="487"/>
    <s v="Puttur"/>
    <x v="0"/>
    <s v="574259"/>
    <s v="IN"/>
    <s v="Customer"/>
    <s v="Unknown"/>
  </r>
  <r>
    <s v="171-4263297-5563528"/>
    <d v="2022-04-22T00:00:00"/>
    <x v="0"/>
    <x v="2"/>
    <x v="0"/>
    <s v="Amazon.in"/>
    <s v="Standard"/>
    <s v="JNE3865"/>
    <s v="JNE3865-TP-L"/>
    <x v="2"/>
    <s v="L"/>
    <s v="B09TZSN6PK"/>
    <s v="Unknown"/>
    <n v="0"/>
    <s v="INR"/>
    <n v="570.48"/>
    <s v="Moonniyur"/>
    <x v="7"/>
    <s v="676317"/>
    <s v="IN"/>
    <s v="Customer"/>
    <s v="Easy Ship"/>
  </r>
  <r>
    <s v="171-4267561-9847512"/>
    <d v="2022-04-22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Chennai"/>
    <x v="4"/>
    <s v="600126"/>
    <s v="IN"/>
    <s v="Customer"/>
    <s v="Unknown"/>
  </r>
  <r>
    <s v="171-4284130-2692350"/>
    <d v="2022-04-22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Delhi"/>
    <x v="1"/>
    <s v="110060"/>
    <s v="IN"/>
    <s v="Customer"/>
    <s v="Unknown"/>
  </r>
  <r>
    <s v="171-4286085-9073167"/>
    <d v="2022-04-22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Thiruvananthapuram"/>
    <x v="7"/>
    <s v="695030"/>
    <s v="IN"/>
    <s v="Customer"/>
    <s v="Unknown"/>
  </r>
  <r>
    <s v="171-4321894-8088311"/>
    <d v="2022-04-22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Nagpur"/>
    <x v="5"/>
    <s v="440009"/>
    <s v="IN"/>
    <s v="Customer"/>
    <s v="Unknown"/>
  </r>
  <r>
    <s v="171-4371542-7768333"/>
    <d v="2022-04-22T00:00:00"/>
    <x v="0"/>
    <x v="0"/>
    <x v="0"/>
    <s v="Amazon.in"/>
    <s v="Standard"/>
    <s v="J0108"/>
    <s v="J0108-SKD-L"/>
    <x v="0"/>
    <s v="L"/>
    <s v="B08V1R1244"/>
    <s v="Shipped"/>
    <n v="1"/>
    <s v="INR"/>
    <n v="1149"/>
    <s v="Mumbai"/>
    <x v="5"/>
    <s v="400071"/>
    <s v="IN"/>
    <s v="Customer"/>
    <s v="Easy Ship"/>
  </r>
  <r>
    <s v="171-4479834-7237911"/>
    <d v="2022-04-22T00:00:00"/>
    <x v="0"/>
    <x v="1"/>
    <x v="1"/>
    <s v="Amazon.in"/>
    <s v="Expedited"/>
    <s v="J0235"/>
    <s v="J0235-SKD-S"/>
    <x v="0"/>
    <s v="S"/>
    <s v="B0925WN48N"/>
    <s v="Shipped"/>
    <n v="1"/>
    <s v="INR"/>
    <n v="1099"/>
    <s v="Jaipur"/>
    <x v="13"/>
    <s v="302029"/>
    <s v="IN"/>
    <s v="Customer"/>
    <s v="Unknown"/>
  </r>
  <r>
    <s v="171-4491928-8360315"/>
    <d v="2022-04-22T00:00:00"/>
    <x v="0"/>
    <x v="1"/>
    <x v="1"/>
    <s v="Amazon.in"/>
    <s v="Expedited"/>
    <s v="BL019"/>
    <s v="BL019-71PINK-B"/>
    <x v="4"/>
    <s v="FREE"/>
    <s v="B0781JD4D3"/>
    <s v="Shipped"/>
    <n v="1"/>
    <s v="INR"/>
    <n v="419"/>
    <s v="Pithoragarh"/>
    <x v="20"/>
    <s v="262530"/>
    <s v="IN"/>
    <s v="Customer"/>
    <s v="Unknown"/>
  </r>
  <r>
    <s v="171-4510598-7568311"/>
    <d v="2022-04-22T00:00:00"/>
    <x v="0"/>
    <x v="1"/>
    <x v="1"/>
    <s v="Amazon.in"/>
    <s v="Expedited"/>
    <s v="J0197"/>
    <s v="J0197-TP-M"/>
    <x v="2"/>
    <s v="M"/>
    <s v="B0965L3NVC"/>
    <s v="Shipped"/>
    <n v="1"/>
    <s v="INR"/>
    <n v="625"/>
    <s v="Bengaluru"/>
    <x v="0"/>
    <s v="560066"/>
    <s v="IN"/>
    <s v="Customer"/>
    <s v="Unknown"/>
  </r>
  <r>
    <s v="171-4691699-6398709"/>
    <d v="2022-04-22T00:00:00"/>
    <x v="0"/>
    <x v="1"/>
    <x v="1"/>
    <s v="Amazon.in"/>
    <s v="Expedited"/>
    <s v="JNE3383"/>
    <s v="JNE3383-KR-A-M"/>
    <x v="1"/>
    <s v="M"/>
    <s v="B081X2TYBM"/>
    <s v="Shipped"/>
    <n v="1"/>
    <s v="INR"/>
    <n v="442"/>
    <s v="Shahapur Thane District"/>
    <x v="5"/>
    <s v="421601"/>
    <s v="IN"/>
    <s v="Customer"/>
    <s v="Unknown"/>
  </r>
  <r>
    <s v="171-4852627-4442733"/>
    <d v="2022-04-22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Port Blair"/>
    <x v="30"/>
    <s v="744101"/>
    <s v="IN"/>
    <s v="Customer"/>
    <s v="Easy Ship"/>
  </r>
  <r>
    <s v="171-4902725-0470741"/>
    <d v="2022-04-22T00:00:00"/>
    <x v="0"/>
    <x v="0"/>
    <x v="0"/>
    <s v="Amazon.in"/>
    <s v="Standard"/>
    <s v="JNE3802"/>
    <s v="JNE3802-KR-L"/>
    <x v="1"/>
    <s v="L"/>
    <s v="B09K3THDTH"/>
    <s v="Shipped"/>
    <n v="1"/>
    <s v="INR"/>
    <n v="459"/>
    <s v="Hyderabad"/>
    <x v="2"/>
    <s v="500036"/>
    <s v="IN"/>
    <s v="Customer"/>
    <s v="Easy Ship"/>
  </r>
  <r>
    <s v="171-4926721-1957135"/>
    <d v="2022-04-22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Faridabad"/>
    <x v="10"/>
    <s v="121009"/>
    <s v="IN"/>
    <s v="Customer"/>
    <s v="Unknown"/>
  </r>
  <r>
    <s v="171-5000181-4804305"/>
    <d v="2022-04-22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Bhagalpur"/>
    <x v="14"/>
    <s v="812005"/>
    <s v="IN"/>
    <s v="Customer"/>
    <s v="Unknown"/>
  </r>
  <r>
    <s v="171-5018982-9025138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92"/>
    <s v="IN"/>
    <s v="Customer"/>
    <s v="Unknown"/>
  </r>
  <r>
    <s v="171-5053791-1910741"/>
    <d v="2022-04-22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Lucknow"/>
    <x v="21"/>
    <s v="226012"/>
    <s v="IN"/>
    <s v="Customer"/>
    <s v="Unknown"/>
  </r>
  <r>
    <s v="171-5088212-1521152"/>
    <d v="2022-04-22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New Delhi"/>
    <x v="1"/>
    <s v="110019"/>
    <s v="IN"/>
    <s v="Customer"/>
    <s v="Easy Ship"/>
  </r>
  <r>
    <s v="171-5145809-3047548"/>
    <d v="2022-04-22T00:00:00"/>
    <x v="0"/>
    <x v="2"/>
    <x v="1"/>
    <s v="Amazon.in"/>
    <s v="Expedited"/>
    <s v="MEN5009"/>
    <s v="MEN5009-KR-L"/>
    <x v="1"/>
    <s v="L"/>
    <s v="B08YZ24516"/>
    <s v="Cancelled"/>
    <n v="0"/>
    <s v="INR"/>
    <n v="0"/>
    <s v="Ghaziabad"/>
    <x v="21"/>
    <s v="201009"/>
    <s v="IN"/>
    <s v="Customer"/>
    <s v="Unknown"/>
  </r>
  <r>
    <s v="171-5153978-1492300"/>
    <d v="2022-04-22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Kolkata"/>
    <x v="17"/>
    <s v="700103"/>
    <s v="IN"/>
    <s v="Customer"/>
    <s v="Unknown"/>
  </r>
  <r>
    <s v="171-5155553-5360361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engaluru"/>
    <x v="0"/>
    <s v="560068"/>
    <s v="IN"/>
    <s v="Customer"/>
    <s v="Unknown"/>
  </r>
  <r>
    <s v="171-5233552-7236310"/>
    <d v="2022-04-22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Mumbai"/>
    <x v="5"/>
    <s v="400066"/>
    <s v="IN"/>
    <s v="Customer"/>
    <s v="Unknown"/>
  </r>
  <r>
    <s v="171-5414830-2641969"/>
    <d v="2022-04-2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Rewa"/>
    <x v="16"/>
    <s v="486001"/>
    <s v="IN"/>
    <s v="Customer"/>
    <s v="Easy Ship"/>
  </r>
  <r>
    <s v="171-5507160-1689917"/>
    <d v="2022-04-22T00:00:00"/>
    <x v="0"/>
    <x v="2"/>
    <x v="1"/>
    <s v="Amazon.in"/>
    <s v="Expedited"/>
    <s v="J0249"/>
    <s v="J0249-SKD-L"/>
    <x v="0"/>
    <s v="L"/>
    <s v="B09M6T674G"/>
    <s v="Unshipped"/>
    <n v="1"/>
    <s v="INR"/>
    <n v="939"/>
    <s v="East Arjun Nagar"/>
    <x v="1"/>
    <s v="110032"/>
    <s v="IN"/>
    <s v="Customer"/>
    <s v="Unknown"/>
  </r>
  <r>
    <s v="171-5538613-0983508"/>
    <d v="2022-04-22T00:00:00"/>
    <x v="0"/>
    <x v="1"/>
    <x v="1"/>
    <s v="Amazon.in"/>
    <s v="Expedited"/>
    <s v="SET329"/>
    <s v="SET329-KR-NP-XL"/>
    <x v="0"/>
    <s v="XL"/>
    <s v="B09K3NFPCM"/>
    <s v="Shipped"/>
    <n v="1"/>
    <s v="INR"/>
    <n v="666"/>
    <s v="Rewari"/>
    <x v="10"/>
    <s v="123401"/>
    <s v="IN"/>
    <s v="Customer"/>
    <s v="Unknown"/>
  </r>
  <r>
    <s v="171-5538953-4021137"/>
    <d v="2022-04-22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Bengaluru"/>
    <x v="0"/>
    <s v="560064"/>
    <s v="IN"/>
    <s v="Customer"/>
    <s v="Unknown"/>
  </r>
  <r>
    <s v="171-5612225-4087567"/>
    <d v="2022-04-22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Indore"/>
    <x v="16"/>
    <s v="452020"/>
    <s v="IN"/>
    <s v="Customer"/>
    <s v="Unknown"/>
  </r>
  <r>
    <s v="171-5699177-7081112"/>
    <d v="2022-04-22T00:00:00"/>
    <x v="0"/>
    <x v="0"/>
    <x v="0"/>
    <s v="Amazon.in"/>
    <s v="Standard"/>
    <s v="J0009"/>
    <s v="J0009-SKD-L"/>
    <x v="0"/>
    <s v="L"/>
    <s v="B0894WL9SH"/>
    <s v="Shipped"/>
    <n v="1"/>
    <s v="INR"/>
    <n v="999"/>
    <s v="Bengaluru"/>
    <x v="0"/>
    <s v="560045"/>
    <s v="IN"/>
    <s v="Customer"/>
    <s v="Easy Ship"/>
  </r>
  <r>
    <s v="171-5743936-1004305"/>
    <d v="2022-04-22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Pune"/>
    <x v="5"/>
    <s v="411002"/>
    <s v="IN"/>
    <s v="Customer"/>
    <s v="Easy Ship"/>
  </r>
  <r>
    <s v="171-5748650-0638726"/>
    <d v="2022-04-22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Korochi"/>
    <x v="5"/>
    <s v="416116"/>
    <s v="IN"/>
    <s v="Customer"/>
    <s v="Unknown"/>
  </r>
  <r>
    <s v="171-5753280-0949135"/>
    <d v="2022-04-22T00:00:00"/>
    <x v="0"/>
    <x v="0"/>
    <x v="0"/>
    <s v="Amazon.in"/>
    <s v="Standard"/>
    <s v="JNE3482"/>
    <s v="JNE3482-KR-L"/>
    <x v="1"/>
    <s v="L"/>
    <s v="B08HHJMBV4"/>
    <s v="Shipped"/>
    <n v="1"/>
    <s v="INR"/>
    <n v="318"/>
    <s v="Navi Mumbai"/>
    <x v="5"/>
    <s v="400614"/>
    <s v="IN"/>
    <s v="Customer"/>
    <s v="Easy Ship"/>
  </r>
  <r>
    <s v="171-5785546-6640321"/>
    <d v="2022-04-22T00:00:00"/>
    <x v="0"/>
    <x v="2"/>
    <x v="1"/>
    <s v="Amazon.in"/>
    <s v="Expedited"/>
    <s v="J0308"/>
    <s v="J0308-DR-XXL"/>
    <x v="3"/>
    <s v="XXL"/>
    <s v="B099NTSTM2"/>
    <s v="Cancelled"/>
    <n v="0"/>
    <s v="INR"/>
    <n v="0"/>
    <s v="Indore"/>
    <x v="16"/>
    <s v="452001"/>
    <s v="IN"/>
    <s v="Customer"/>
    <s v="Unknown"/>
  </r>
  <r>
    <s v="171-5845437-2553167"/>
    <d v="2022-04-22T00:00:00"/>
    <x v="0"/>
    <x v="1"/>
    <x v="1"/>
    <s v="Amazon.in"/>
    <s v="Expedited"/>
    <s v="J0416"/>
    <s v="J0416-DR-S"/>
    <x v="3"/>
    <s v="S"/>
    <s v="B09TXYX9Y8"/>
    <s v="Shipped"/>
    <n v="1"/>
    <s v="INR"/>
    <n v="825"/>
    <s v="Hyderabad"/>
    <x v="2"/>
    <s v="500013"/>
    <s v="IN"/>
    <s v="Customer"/>
    <s v="Unknown"/>
  </r>
  <r>
    <s v="171-5877946-1605100"/>
    <d v="2022-04-22T00:00:00"/>
    <x v="0"/>
    <x v="2"/>
    <x v="1"/>
    <s v="Amazon.in"/>
    <s v="Expedited"/>
    <s v="SET374"/>
    <s v="SET374-KR-NP-XS"/>
    <x v="0"/>
    <s v="XS"/>
    <s v="B09NDKGZ6V"/>
    <s v="Unshipped"/>
    <n v="1"/>
    <s v="INR"/>
    <n v="597"/>
    <s v="Mumbai"/>
    <x v="5"/>
    <s v="400104"/>
    <s v="IN"/>
    <s v="Customer"/>
    <s v="Unknown"/>
  </r>
  <r>
    <s v="171-5929690-7164367"/>
    <d v="2022-04-22T00:00:00"/>
    <x v="0"/>
    <x v="1"/>
    <x v="1"/>
    <s v="Amazon.in"/>
    <s v="Expedited"/>
    <s v="JNE3503"/>
    <s v="JNE3503-KR-XXXL"/>
    <x v="1"/>
    <s v="3XL"/>
    <s v="B08RP2BV5Q"/>
    <s v="Shipped"/>
    <n v="1"/>
    <s v="INR"/>
    <n v="318"/>
    <s v="Ahmedabad"/>
    <x v="3"/>
    <s v="382481"/>
    <s v="IN"/>
    <s v="Customer"/>
    <s v="Unknown"/>
  </r>
  <r>
    <s v="171-5947571-2228353"/>
    <d v="2022-04-22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Nainital"/>
    <x v="20"/>
    <s v="263002"/>
    <s v="IN"/>
    <s v="Customer"/>
    <s v="Unknown"/>
  </r>
  <r>
    <s v="171-5972860-6549107"/>
    <d v="2022-04-22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Muzaffarnagar"/>
    <x v="21"/>
    <s v="251001"/>
    <s v="IN"/>
    <s v="Customer"/>
    <s v="Unknown"/>
  </r>
  <r>
    <s v="171-6013643-2149106"/>
    <d v="2022-04-22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100"/>
    <s v="IN"/>
    <s v="Customer"/>
    <s v="Unknown"/>
  </r>
  <r>
    <s v="171-6187184-6983558"/>
    <d v="2022-04-22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37"/>
    <s v="IN"/>
    <s v="Customer"/>
    <s v="Easy Ship"/>
  </r>
  <r>
    <s v="171-6228806-6075554"/>
    <d v="2022-04-22T00:00:00"/>
    <x v="0"/>
    <x v="1"/>
    <x v="1"/>
    <s v="Amazon.in"/>
    <s v="Expedited"/>
    <s v="JNE3256"/>
    <s v="JNE3256-KR-S"/>
    <x v="1"/>
    <s v="S"/>
    <s v="B07RSXBLYG"/>
    <s v="Shipped"/>
    <n v="1"/>
    <s v="INR"/>
    <n v="487"/>
    <s v="Coimbatore"/>
    <x v="4"/>
    <s v="641025"/>
    <s v="IN"/>
    <s v="Customer"/>
    <s v="Unknown"/>
  </r>
  <r>
    <s v="171-6252466-0145906"/>
    <d v="2022-04-22T00:00:00"/>
    <x v="0"/>
    <x v="1"/>
    <x v="1"/>
    <s v="Amazon.in"/>
    <s v="Expedited"/>
    <s v="SET264"/>
    <s v="SET264-KR-NP-S"/>
    <x v="0"/>
    <s v="S"/>
    <s v="B08YNRB2DW"/>
    <s v="Shipped"/>
    <n v="1"/>
    <s v="INR"/>
    <n v="824"/>
    <s v="Khagaria"/>
    <x v="14"/>
    <s v="851204"/>
    <s v="IN"/>
    <s v="Customer"/>
    <s v="Unknown"/>
  </r>
  <r>
    <s v="171-6294906-6691561"/>
    <d v="2022-04-22T00:00:00"/>
    <x v="0"/>
    <x v="2"/>
    <x v="1"/>
    <s v="Amazon.in"/>
    <s v="Expedited"/>
    <s v="JNE3510"/>
    <s v="JNE3510-KR-S"/>
    <x v="1"/>
    <s v="S"/>
    <s v="B08WPTJBBD"/>
    <s v="Cancelled"/>
    <n v="0"/>
    <s v="INR"/>
    <n v="0"/>
    <s v="Gurugram"/>
    <x v="10"/>
    <s v="122001"/>
    <s v="IN"/>
    <s v="Customer"/>
    <s v="Unknown"/>
  </r>
  <r>
    <s v="171-6344617-1528369"/>
    <d v="2022-04-22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Chennai"/>
    <x v="4"/>
    <s v="600100"/>
    <s v="IN"/>
    <s v="Customer"/>
    <s v="Unknown"/>
  </r>
  <r>
    <s v="171-6360467-3917900"/>
    <d v="2022-04-22T00:00:00"/>
    <x v="0"/>
    <x v="2"/>
    <x v="1"/>
    <s v="Amazon.in"/>
    <s v="Expedited"/>
    <s v="SET183"/>
    <s v="SET183-KR-DH-S"/>
    <x v="0"/>
    <s v="S"/>
    <s v="B08B3Z38TJ"/>
    <s v="Cancelled"/>
    <n v="0"/>
    <s v="INR"/>
    <n v="0"/>
    <s v="Vellore"/>
    <x v="4"/>
    <s v="632059"/>
    <s v="IN"/>
    <s v="Customer"/>
    <s v="Unknown"/>
  </r>
  <r>
    <s v="171-6403832-8366765"/>
    <d v="2022-04-22T00:00:00"/>
    <x v="0"/>
    <x v="0"/>
    <x v="0"/>
    <s v="Amazon.in"/>
    <s v="Standard"/>
    <s v="J0164"/>
    <s v="J0164-DR-S"/>
    <x v="5"/>
    <s v="S"/>
    <s v="B08QGLHPX3"/>
    <s v="Shipped"/>
    <n v="1"/>
    <s v="INR"/>
    <n v="388"/>
    <s v="Ghaziabad"/>
    <x v="21"/>
    <s v="201014"/>
    <s v="IN"/>
    <s v="Customer"/>
    <s v="Easy Ship"/>
  </r>
  <r>
    <s v="171-6426560-3302742"/>
    <d v="2022-04-22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Alok City"/>
    <x v="25"/>
    <s v="396230"/>
    <s v="IN"/>
    <s v="Customer"/>
    <s v="Unknown"/>
  </r>
  <r>
    <s v="171-6432975-2192351"/>
    <d v="2022-04-22T00:00:00"/>
    <x v="0"/>
    <x v="1"/>
    <x v="1"/>
    <s v="Amazon.in"/>
    <s v="Expedited"/>
    <s v="JNE3820"/>
    <s v="JNE3820-KR-S"/>
    <x v="1"/>
    <s v="S"/>
    <s v="B09LTZZHG2"/>
    <s v="Shipped"/>
    <n v="1"/>
    <s v="INR"/>
    <n v="499"/>
    <s v="New Delhi"/>
    <x v="1"/>
    <s v="110018"/>
    <s v="IN"/>
    <s v="Customer"/>
    <s v="Unknown"/>
  </r>
  <r>
    <s v="171-6444075-6708360"/>
    <d v="2022-04-22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Gandhidham"/>
    <x v="3"/>
    <s v="370205"/>
    <s v="IN"/>
    <s v="Customer"/>
    <s v="Unknown"/>
  </r>
  <r>
    <s v="171-6503429-1453125"/>
    <d v="2022-04-22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Chennai"/>
    <x v="4"/>
    <s v="600100"/>
    <s v="IN"/>
    <s v="Customer"/>
    <s v="Unknown"/>
  </r>
  <r>
    <s v="171-6612777-0746767"/>
    <d v="2022-04-22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Varanasi"/>
    <x v="21"/>
    <s v="221001"/>
    <s v="IN"/>
    <s v="Customer"/>
    <s v="Easy Ship"/>
  </r>
  <r>
    <s v="171-6675302-0378758"/>
    <d v="2022-04-22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Chennai"/>
    <x v="4"/>
    <s v="600106"/>
    <s v="IN"/>
    <s v="Customer"/>
    <s v="Unknown"/>
  </r>
  <r>
    <s v="171-6685166-9828362"/>
    <d v="2022-04-22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Panchgani"/>
    <x v="5"/>
    <s v="412805"/>
    <s v="IN"/>
    <s v="Customer"/>
    <s v="Easy Ship"/>
  </r>
  <r>
    <s v="171-6697166-4120307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anded Waghala"/>
    <x v="5"/>
    <s v="431605"/>
    <s v="IN"/>
    <s v="Customer"/>
    <s v="Easy Ship"/>
  </r>
  <r>
    <s v="171-6806642-1116343"/>
    <d v="2022-04-22T00:00:00"/>
    <x v="0"/>
    <x v="1"/>
    <x v="1"/>
    <s v="Amazon.in"/>
    <s v="Expedited"/>
    <s v="J0162"/>
    <s v="J0162-SKD-XXXL"/>
    <x v="0"/>
    <s v="3XL"/>
    <s v="B08QGK9V5N"/>
    <s v="Shipped"/>
    <n v="1"/>
    <s v="INR"/>
    <n v="1186"/>
    <s v="Noida"/>
    <x v="21"/>
    <s v="201301"/>
    <s v="IN"/>
    <s v="Business"/>
    <s v="Unknown"/>
  </r>
  <r>
    <s v="171-6846116-3088344"/>
    <d v="2022-04-22T00:00:00"/>
    <x v="0"/>
    <x v="0"/>
    <x v="0"/>
    <s v="Amazon.in"/>
    <s v="Standard"/>
    <s v="JNE3542"/>
    <s v="JNE3542-KR-M"/>
    <x v="1"/>
    <s v="M"/>
    <s v="B08HK6FGN4"/>
    <s v="Shipped"/>
    <n v="1"/>
    <s v="INR"/>
    <n v="329"/>
    <s v="Chennai"/>
    <x v="4"/>
    <s v="600115"/>
    <s v="IN"/>
    <s v="Customer"/>
    <s v="Easy Ship"/>
  </r>
  <r>
    <s v="171-6874811-7388357"/>
    <d v="2022-04-22T00:00:00"/>
    <x v="0"/>
    <x v="2"/>
    <x v="0"/>
    <s v="Amazon.in"/>
    <s v="Standard"/>
    <s v="SET349"/>
    <s v="SET349-KR-NP-XXL"/>
    <x v="0"/>
    <s v="XXL"/>
    <s v="B09QJ4BFQQ"/>
    <s v="Unknown"/>
    <n v="0"/>
    <s v="INR"/>
    <n v="894.29"/>
    <s v="Pune"/>
    <x v="5"/>
    <s v="411014"/>
    <s v="IN"/>
    <s v="Customer"/>
    <s v="Easy Ship"/>
  </r>
  <r>
    <s v="171-7063150-0496332"/>
    <d v="2022-04-22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Noida"/>
    <x v="21"/>
    <s v="201301"/>
    <s v="IN"/>
    <s v="Customer"/>
    <s v="Easy Ship"/>
  </r>
  <r>
    <s v="171-7180788-7917126"/>
    <d v="2022-04-22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Chennai"/>
    <x v="4"/>
    <s v="600117"/>
    <s v="IN"/>
    <s v="Customer"/>
    <s v="Unknown"/>
  </r>
  <r>
    <s v="171-7213677-9881146"/>
    <d v="2022-04-22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Jaipur"/>
    <x v="13"/>
    <s v="302012"/>
    <s v="IN"/>
    <s v="Customer"/>
    <s v="Unknown"/>
  </r>
  <r>
    <s v="171-7274285-8294726"/>
    <d v="2022-04-22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Hyderabad"/>
    <x v="2"/>
    <s v="500044"/>
    <s v="IN"/>
    <s v="Customer"/>
    <s v="Easy Ship"/>
  </r>
  <r>
    <s v="171-7295311-0001969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Thane"/>
    <x v="5"/>
    <s v="400607"/>
    <s v="IN"/>
    <s v="Customer"/>
    <s v="Easy Ship"/>
  </r>
  <r>
    <s v="171-7327235-3488337"/>
    <d v="2022-04-22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Yamunanagar"/>
    <x v="10"/>
    <s v="135003"/>
    <s v="IN"/>
    <s v="Customer"/>
    <s v="Easy Ship"/>
  </r>
  <r>
    <s v="171-7358375-9149961"/>
    <d v="2022-04-22T00:00:00"/>
    <x v="0"/>
    <x v="0"/>
    <x v="0"/>
    <s v="Amazon.in"/>
    <s v="Standard"/>
    <s v="J0127"/>
    <s v="J0127-SKD-XS"/>
    <x v="0"/>
    <s v="XS"/>
    <s v="B08QGMPRVV"/>
    <s v="Shipped"/>
    <n v="1"/>
    <s v="INR"/>
    <n v="1186"/>
    <s v="Ayodhya"/>
    <x v="21"/>
    <s v="224123"/>
    <s v="IN"/>
    <s v="Customer"/>
    <s v="Easy Ship"/>
  </r>
  <r>
    <s v="171-7694739-1130759"/>
    <d v="2022-04-2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068"/>
    <s v="IN"/>
    <s v="Customer"/>
    <s v="Unknown"/>
  </r>
  <r>
    <s v="171-7756167-8024351"/>
    <d v="2022-04-22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Greater Noida"/>
    <x v="21"/>
    <s v="201310"/>
    <s v="IN"/>
    <s v="Customer"/>
    <s v="Unknown"/>
  </r>
  <r>
    <s v="171-7785349-0705959"/>
    <d v="2022-04-22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Mira Road East"/>
    <x v="5"/>
    <s v="401107"/>
    <s v="IN"/>
    <s v="Customer"/>
    <s v="Unknown"/>
  </r>
  <r>
    <s v="171-7825348-4056307"/>
    <d v="2022-04-22T00:00:00"/>
    <x v="0"/>
    <x v="1"/>
    <x v="1"/>
    <s v="Amazon.in"/>
    <s v="Expedited"/>
    <s v="JNE3549"/>
    <s v="JNE3549-KR-L"/>
    <x v="1"/>
    <s v="L"/>
    <s v="B08MXB7SQP"/>
    <s v="Shipped"/>
    <n v="1"/>
    <s v="INR"/>
    <n v="329"/>
    <s v="Mumbai"/>
    <x v="5"/>
    <s v="400067"/>
    <s v="IN"/>
    <s v="Customer"/>
    <s v="Unknown"/>
  </r>
  <r>
    <s v="171-7854691-6812343"/>
    <d v="2022-04-22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Lucknow"/>
    <x v="21"/>
    <s v="226017"/>
    <s v="IN"/>
    <s v="Customer"/>
    <s v="Unknown"/>
  </r>
  <r>
    <s v="171-7867674-1861117"/>
    <d v="2022-04-22T00:00:00"/>
    <x v="0"/>
    <x v="2"/>
    <x v="0"/>
    <s v="Amazon.in"/>
    <s v="Standard"/>
    <s v="J0212"/>
    <s v="J0212-DR-XL"/>
    <x v="5"/>
    <s v="XL"/>
    <s v="B09833VFKC"/>
    <s v="Unknown"/>
    <n v="0"/>
    <s v="INR"/>
    <n v="753.33"/>
    <s v="Mandi"/>
    <x v="24"/>
    <s v="175001"/>
    <s v="IN"/>
    <s v="Customer"/>
    <s v="Easy Ship"/>
  </r>
  <r>
    <s v="171-7930354-8621966"/>
    <d v="2022-04-22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Mumbai"/>
    <x v="5"/>
    <s v="400082"/>
    <s v="IN"/>
    <s v="Business"/>
    <s v="Unknown"/>
  </r>
  <r>
    <s v="171-8140200-7243530"/>
    <d v="2022-04-22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Vizianagaram"/>
    <x v="9"/>
    <s v="535001"/>
    <s v="IN"/>
    <s v="Customer"/>
    <s v="Unknown"/>
  </r>
  <r>
    <s v="171-8309657-4717102"/>
    <d v="2022-04-22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Bengaluru"/>
    <x v="0"/>
    <s v="560033"/>
    <s v="IN"/>
    <s v="Customer"/>
    <s v="Unknown"/>
  </r>
  <r>
    <s v="171-8371046-0823535"/>
    <d v="2022-04-22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Noida"/>
    <x v="21"/>
    <s v="201301"/>
    <s v="IN"/>
    <s v="Customer"/>
    <s v="Easy Ship"/>
  </r>
  <r>
    <s v="171-8373933-8381905"/>
    <d v="2022-04-22T00:00:00"/>
    <x v="0"/>
    <x v="0"/>
    <x v="0"/>
    <s v="Amazon.in"/>
    <s v="Standard"/>
    <s v="J0010"/>
    <s v="J0010-LCD-M"/>
    <x v="0"/>
    <s v="M"/>
    <s v="B08BJSJX3D"/>
    <s v="Shipped"/>
    <n v="1"/>
    <s v="INR"/>
    <n v="999"/>
    <s v="Bhubaneswar"/>
    <x v="11"/>
    <s v="751006"/>
    <s v="IN"/>
    <s v="Customer"/>
    <s v="Easy Ship"/>
  </r>
  <r>
    <s v="171-8383624-1703512"/>
    <d v="2022-04-22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Chennai"/>
    <x v="4"/>
    <s v="600001"/>
    <s v="IN"/>
    <s v="Business"/>
    <s v="Easy Ship"/>
  </r>
  <r>
    <s v="171-8453770-6354748"/>
    <d v="2022-04-22T00:00:00"/>
    <x v="0"/>
    <x v="1"/>
    <x v="1"/>
    <s v="Amazon.in"/>
    <s v="Expedited"/>
    <s v="JNE3869"/>
    <s v="JNE3869-DR-M"/>
    <x v="3"/>
    <s v="M"/>
    <s v="B09RK7Q644"/>
    <s v="Shipped"/>
    <n v="1"/>
    <s v="INR"/>
    <n v="721"/>
    <s v="Pimpri Chinchwad"/>
    <x v="5"/>
    <s v="411027"/>
    <s v="IN"/>
    <s v="Customer"/>
    <s v="Unknown"/>
  </r>
  <r>
    <s v="171-8454153-8573142"/>
    <d v="2022-04-22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Ahmedabad"/>
    <x v="3"/>
    <s v="382445"/>
    <s v="IN"/>
    <s v="Customer"/>
    <s v="Unknown"/>
  </r>
  <r>
    <s v="171-8502815-2924332"/>
    <d v="2022-04-22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62"/>
    <s v="IN"/>
    <s v="Customer"/>
    <s v="Unknown"/>
  </r>
  <r>
    <s v="171-8511135-4531527"/>
    <d v="2022-04-22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Parichha"/>
    <x v="21"/>
    <s v="284305"/>
    <s v="IN"/>
    <s v="Customer"/>
    <s v="Unknown"/>
  </r>
  <r>
    <s v="171-8644316-3010700"/>
    <d v="2022-04-22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Ahmedabad"/>
    <x v="3"/>
    <s v="380050"/>
    <s v="IN"/>
    <s v="Customer"/>
    <s v="Easy Ship"/>
  </r>
  <r>
    <s v="171-8670280-2715543"/>
    <d v="2022-04-22T00:00:00"/>
    <x v="0"/>
    <x v="2"/>
    <x v="0"/>
    <s v="Amazon.in"/>
    <s v="Standard"/>
    <s v="JNE3454"/>
    <s v="JNE3454-KR-XXL"/>
    <x v="1"/>
    <s v="XXL"/>
    <s v="B08B3YMS62"/>
    <s v="Unknown"/>
    <n v="0"/>
    <s v="INR"/>
    <n v="0"/>
    <s v="Bengaluru"/>
    <x v="0"/>
    <s v="560078"/>
    <s v="IN"/>
    <s v="Customer"/>
    <s v="Easy Ship"/>
  </r>
  <r>
    <s v="171-8785435-6173146"/>
    <d v="2022-04-22T00:00:00"/>
    <x v="0"/>
    <x v="0"/>
    <x v="0"/>
    <s v="Amazon.in"/>
    <s v="Standard"/>
    <s v="JNE3454"/>
    <s v="JNE3454-KR-XXL"/>
    <x v="1"/>
    <s v="XXL"/>
    <s v="B08B3YMS62"/>
    <s v="Shipped"/>
    <n v="1"/>
    <s v="INR"/>
    <n v="419"/>
    <s v="Bengaluru"/>
    <x v="0"/>
    <s v="560078"/>
    <s v="IN"/>
    <s v="Customer"/>
    <s v="Easy Ship"/>
  </r>
  <r>
    <s v="171-8921061-4376313"/>
    <d v="2022-04-22T00:00:00"/>
    <x v="0"/>
    <x v="2"/>
    <x v="1"/>
    <s v="Amazon.in"/>
    <s v="Expedited"/>
    <s v="JNE3468"/>
    <s v="JNE3468-KR-S"/>
    <x v="1"/>
    <s v="S"/>
    <s v="B08RP3YXBX"/>
    <s v="Unshipped"/>
    <n v="1"/>
    <s v="INR"/>
    <n v="352"/>
    <s v="Pimpri Chinchwad"/>
    <x v="5"/>
    <s v="412105"/>
    <s v="IN"/>
    <s v="Customer"/>
    <s v="Unknown"/>
  </r>
  <r>
    <s v="171-9002918-7289130"/>
    <d v="2022-04-22T00:00:00"/>
    <x v="0"/>
    <x v="1"/>
    <x v="1"/>
    <s v="Amazon.in"/>
    <s v="Expedited"/>
    <s v="JNE3348"/>
    <s v="JNE3348-KR-XXL"/>
    <x v="1"/>
    <s v="XXL"/>
    <s v="B07ZYP7WR7"/>
    <s v="Shipped"/>
    <n v="1"/>
    <s v="INR"/>
    <n v="419"/>
    <s v="Kolhapur"/>
    <x v="5"/>
    <s v="416003"/>
    <s v="IN"/>
    <s v="Customer"/>
    <s v="Unknown"/>
  </r>
  <r>
    <s v="171-9160404-0114738"/>
    <d v="2022-04-22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Ahmedabad"/>
    <x v="3"/>
    <s v="380015"/>
    <s v="IN"/>
    <s v="Customer"/>
    <s v="Easy Ship"/>
  </r>
  <r>
    <s v="171-9178125-5300300"/>
    <d v="2022-04-2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ew Delhi"/>
    <x v="1"/>
    <s v="110092"/>
    <s v="IN"/>
    <s v="Customer"/>
    <s v="Unknown"/>
  </r>
  <r>
    <s v="171-9238588-1174764"/>
    <d v="2022-04-22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Bengaluru"/>
    <x v="0"/>
    <s v="560023"/>
    <s v="IN"/>
    <s v="Customer"/>
    <s v="Unknown"/>
  </r>
  <r>
    <s v="171-9354770-0904327"/>
    <d v="2022-04-22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Mumbai"/>
    <x v="5"/>
    <s v="400063"/>
    <s v="IN"/>
    <s v="Customer"/>
    <s v="Unknown"/>
  </r>
  <r>
    <s v="171-9396390-1812315"/>
    <d v="2022-04-22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Kolhapur"/>
    <x v="5"/>
    <s v="416003"/>
    <s v="IN"/>
    <s v="Customer"/>
    <s v="Unknown"/>
  </r>
  <r>
    <s v="171-9437924-4581918"/>
    <d v="2022-04-22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Bengaluru"/>
    <x v="0"/>
    <s v="560018"/>
    <s v="IN"/>
    <s v="Customer"/>
    <s v="Easy Ship"/>
  </r>
  <r>
    <s v="171-9477409-7649969"/>
    <d v="2022-04-22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Bengaluru"/>
    <x v="0"/>
    <s v="560037"/>
    <s v="IN"/>
    <s v="Customer"/>
    <s v="Unknown"/>
  </r>
  <r>
    <s v="171-9509922-4771514"/>
    <d v="2022-04-22T00:00:00"/>
    <x v="0"/>
    <x v="1"/>
    <x v="1"/>
    <s v="Amazon.in"/>
    <s v="Expedited"/>
    <s v="MEN5019"/>
    <s v="MEN5019-KR-XXXL"/>
    <x v="1"/>
    <s v="3XL"/>
    <s v="B08YYQXZHK"/>
    <s v="Shipped"/>
    <n v="1"/>
    <s v="INR"/>
    <n v="476"/>
    <s v="Kolkata"/>
    <x v="17"/>
    <s v="700028"/>
    <s v="IN"/>
    <s v="Customer"/>
    <s v="Unknown"/>
  </r>
  <r>
    <s v="171-9567588-2248317"/>
    <d v="2022-04-22T00:00:00"/>
    <x v="0"/>
    <x v="1"/>
    <x v="1"/>
    <s v="Amazon.in"/>
    <s v="Expedited"/>
    <s v="JNE3579"/>
    <s v="JNE3579-KR-M"/>
    <x v="1"/>
    <s v="M"/>
    <s v="B08QGK2BS2"/>
    <s v="Shipped"/>
    <n v="1"/>
    <s v="INR"/>
    <n v="295"/>
    <s v="Vijapura"/>
    <x v="0"/>
    <s v="586103"/>
    <s v="IN"/>
    <s v="Customer"/>
    <s v="Unknown"/>
  </r>
  <r>
    <s v="171-9605770-8055516"/>
    <d v="2022-04-22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Chitradurga"/>
    <x v="0"/>
    <s v="577501"/>
    <s v="IN"/>
    <s v="Customer"/>
    <s v="Unknown"/>
  </r>
  <r>
    <s v="171-9667242-3367509"/>
    <d v="2022-04-22T00:00:00"/>
    <x v="0"/>
    <x v="2"/>
    <x v="0"/>
    <s v="Amazon.in"/>
    <s v="Standard"/>
    <s v="JNE3818"/>
    <s v="JNE3818-KR-L"/>
    <x v="1"/>
    <s v="L"/>
    <s v="B09LTZH194"/>
    <s v="Unknown"/>
    <n v="0"/>
    <s v="INR"/>
    <n v="475.24"/>
    <s v="Pune"/>
    <x v="5"/>
    <s v="411027"/>
    <s v="IN"/>
    <s v="Customer"/>
    <s v="Easy Ship"/>
  </r>
  <r>
    <s v="171-9693866-6962741"/>
    <d v="2022-04-22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Kashipur"/>
    <x v="20"/>
    <s v="244713"/>
    <s v="IN"/>
    <s v="Customer"/>
    <s v="Unknown"/>
  </r>
  <r>
    <s v="171-9764179-4273961"/>
    <d v="2022-04-22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37"/>
    <s v="IN"/>
    <s v="Customer"/>
    <s v="Easy Ship"/>
  </r>
  <r>
    <s v="171-9839768-7874718"/>
    <d v="2022-04-22T00:00:00"/>
    <x v="0"/>
    <x v="2"/>
    <x v="1"/>
    <s v="Amazon.in"/>
    <s v="Expedited"/>
    <s v="SET345"/>
    <s v="SET345-KR-NP-XL"/>
    <x v="0"/>
    <s v="XL"/>
    <s v="B09KXWW582"/>
    <s v="Cancelled"/>
    <n v="0"/>
    <s v="INR"/>
    <n v="0"/>
    <s v="Mumbai"/>
    <x v="5"/>
    <s v="400062"/>
    <s v="IN"/>
    <s v="Customer"/>
    <s v="Unknown"/>
  </r>
  <r>
    <s v="171-9916637-0420355"/>
    <d v="2022-04-22T00:00:00"/>
    <x v="0"/>
    <x v="1"/>
    <x v="1"/>
    <s v="Amazon.in"/>
    <s v="Expedited"/>
    <s v="SET145"/>
    <s v="SET145-KR-NP-XXL"/>
    <x v="0"/>
    <s v="XXL"/>
    <s v="B0822VCQQC"/>
    <s v="Shipped"/>
    <n v="1"/>
    <s v="INR"/>
    <n v="715"/>
    <s v="Mumbai"/>
    <x v="5"/>
    <s v="400018"/>
    <s v="IN"/>
    <s v="Customer"/>
    <s v="Unknown"/>
  </r>
  <r>
    <s v="171-9995000-9178718"/>
    <d v="2022-04-22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Kolkata"/>
    <x v="17"/>
    <s v="700104"/>
    <s v="IN"/>
    <s v="Customer"/>
    <s v="Easy Ship"/>
  </r>
  <r>
    <s v="402-0018301-2249128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engaluru"/>
    <x v="0"/>
    <s v="560029"/>
    <s v="IN"/>
    <s v="Customer"/>
    <s v="Unknown"/>
  </r>
  <r>
    <s v="402-0048492-3712370"/>
    <d v="2022-04-22T00:00:00"/>
    <x v="0"/>
    <x v="2"/>
    <x v="0"/>
    <s v="Amazon.in"/>
    <s v="Standard"/>
    <s v="J0003"/>
    <s v="J0003-SET-L"/>
    <x v="0"/>
    <s v="L"/>
    <s v="B0894Y4PNG"/>
    <s v="Unknown"/>
    <n v="0"/>
    <s v="INR"/>
    <n v="662.86"/>
    <s v="Hyderabad"/>
    <x v="2"/>
    <s v="500085"/>
    <s v="IN"/>
    <s v="Customer"/>
    <s v="Easy Ship"/>
  </r>
  <r>
    <s v="402-0054070-9691523"/>
    <d v="2022-04-22T00:00:00"/>
    <x v="0"/>
    <x v="2"/>
    <x v="0"/>
    <s v="Amazon.in"/>
    <s v="Standard"/>
    <s v="SET363"/>
    <s v="SET363-KR-NP-XL"/>
    <x v="0"/>
    <s v="XL"/>
    <s v="B09TH6N96L"/>
    <s v="Unknown"/>
    <n v="0"/>
    <s v="INR"/>
    <n v="1194.6400000000001"/>
    <s v="Kolkata"/>
    <x v="17"/>
    <s v="700075"/>
    <s v="IN"/>
    <s v="Customer"/>
    <s v="Easy Ship"/>
  </r>
  <r>
    <s v="402-0078372-8140379"/>
    <d v="2022-04-22T00:00:00"/>
    <x v="0"/>
    <x v="1"/>
    <x v="1"/>
    <s v="Amazon.in"/>
    <s v="Expedited"/>
    <s v="J0281"/>
    <s v="J0281-SKD-XXXL"/>
    <x v="0"/>
    <s v="3XL"/>
    <s v="B08QGKXGSQ"/>
    <s v="Shipped"/>
    <n v="1"/>
    <s v="INR"/>
    <n v="1388"/>
    <s v="Noida"/>
    <x v="21"/>
    <s v="201307"/>
    <s v="IN"/>
    <s v="Customer"/>
    <s v="Unknown"/>
  </r>
  <r>
    <s v="402-0079099-5887572"/>
    <d v="2022-04-22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Bengaluru"/>
    <x v="0"/>
    <s v="560015"/>
    <s v="IN"/>
    <s v="Customer"/>
    <s v="Unknown"/>
  </r>
  <r>
    <s v="402-0079180-8151545"/>
    <d v="2022-04-22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Kolkata"/>
    <x v="17"/>
    <s v="700094"/>
    <s v="IN"/>
    <s v="Customer"/>
    <s v="Unknown"/>
  </r>
  <r>
    <s v="402-0170327-1202702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Jammu"/>
    <x v="19"/>
    <s v="180004"/>
    <s v="IN"/>
    <s v="Customer"/>
    <s v="Unknown"/>
  </r>
  <r>
    <s v="402-0231133-7695516"/>
    <d v="2022-04-22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Ottapalam"/>
    <x v="7"/>
    <s v="679515"/>
    <s v="IN"/>
    <s v="Customer"/>
    <s v="Easy Ship"/>
  </r>
  <r>
    <s v="402-0274915-4909102"/>
    <d v="2022-04-22T00:00:00"/>
    <x v="0"/>
    <x v="1"/>
    <x v="1"/>
    <s v="Amazon.in"/>
    <s v="Expedited"/>
    <s v="J0343"/>
    <s v="J0343-DR-XS"/>
    <x v="3"/>
    <s v="XS"/>
    <s v="B09831XMWL"/>
    <s v="Shipped"/>
    <n v="1"/>
    <s v="INR"/>
    <n v="744"/>
    <s v="Navi Mumbai"/>
    <x v="5"/>
    <s v="400703"/>
    <s v="IN"/>
    <s v="Customer"/>
    <s v="Unknown"/>
  </r>
  <r>
    <s v="402-0280221-1823534"/>
    <d v="2022-04-22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Vellore"/>
    <x v="4"/>
    <s v="632009"/>
    <s v="IN"/>
    <s v="Customer"/>
    <s v="Unknown"/>
  </r>
  <r>
    <s v="402-0290102-8353166"/>
    <d v="2022-04-22T00:00:00"/>
    <x v="0"/>
    <x v="2"/>
    <x v="0"/>
    <s v="Amazon.in"/>
    <s v="Standard"/>
    <s v="JNE3793"/>
    <s v="JNE3793-KR-XXXL"/>
    <x v="1"/>
    <s v="3XL"/>
    <s v="B09NQ7PCW9"/>
    <s v="Unknown"/>
    <n v="0"/>
    <s v="INR"/>
    <n v="350.48"/>
    <s v="Ravet, Pune"/>
    <x v="5"/>
    <s v="412101"/>
    <s v="IN"/>
    <s v="Customer"/>
    <s v="Easy Ship"/>
  </r>
  <r>
    <s v="402-0291056-4129105"/>
    <d v="2022-04-2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37"/>
    <s v="IN"/>
    <s v="Customer"/>
    <s v="Easy Ship"/>
  </r>
  <r>
    <s v="402-0349408-1917162"/>
    <d v="2022-04-22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oida"/>
    <x v="21"/>
    <s v="201303"/>
    <s v="IN"/>
    <s v="Customer"/>
    <s v="Unknown"/>
  </r>
  <r>
    <s v="402-0383594-9858756"/>
    <d v="2022-04-22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Hooghly"/>
    <x v="17"/>
    <s v="712101"/>
    <s v="IN"/>
    <s v="Customer"/>
    <s v="Unknown"/>
  </r>
  <r>
    <s v="402-0450306-6661133"/>
    <d v="2022-04-22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Thiruvananthapuram"/>
    <x v="7"/>
    <s v="695607"/>
    <s v="IN"/>
    <s v="Customer"/>
    <s v="Unknown"/>
  </r>
  <r>
    <s v="402-0481559-2480346"/>
    <d v="2022-04-22T00:00:00"/>
    <x v="0"/>
    <x v="0"/>
    <x v="0"/>
    <s v="Amazon.in"/>
    <s v="Standard"/>
    <s v="J0196"/>
    <s v="J0196-TP-M"/>
    <x v="2"/>
    <s v="M"/>
    <s v="B094FJXS28"/>
    <s v="Shipped"/>
    <n v="1"/>
    <s v="INR"/>
    <n v="469"/>
    <s v="Bengaluru"/>
    <x v="0"/>
    <s v="560035"/>
    <s v="IN"/>
    <s v="Customer"/>
    <s v="Easy Ship"/>
  </r>
  <r>
    <s v="408-4689129-8933910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Jorhat"/>
    <x v="35"/>
    <s v="785001"/>
    <s v="IN"/>
    <s v="Customer"/>
    <s v="Unknown"/>
  </r>
  <r>
    <s v="402-0535856-8018700"/>
    <d v="2022-04-22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Bengaluru"/>
    <x v="0"/>
    <s v="560062"/>
    <s v="IN"/>
    <s v="Customer"/>
    <s v="Unknown"/>
  </r>
  <r>
    <s v="402-0537232-7419549"/>
    <d v="2022-04-22T00:00:00"/>
    <x v="0"/>
    <x v="1"/>
    <x v="1"/>
    <s v="Amazon.in"/>
    <s v="Expedited"/>
    <s v="JNE3702"/>
    <s v="JNE3702-KR-L"/>
    <x v="1"/>
    <s v="L"/>
    <s v="B093ZS1FTT"/>
    <s v="Shipped"/>
    <n v="1"/>
    <s v="INR"/>
    <n v="342"/>
    <s v="Hyderabad"/>
    <x v="2"/>
    <s v="500089"/>
    <s v="IN"/>
    <s v="Customer"/>
    <s v="Unknown"/>
  </r>
  <r>
    <s v="402-0581924-9217949"/>
    <d v="2022-04-22T00:00:00"/>
    <x v="0"/>
    <x v="2"/>
    <x v="0"/>
    <s v="Amazon.in"/>
    <s v="Standard"/>
    <s v="SET363"/>
    <s v="SET363-KR-NP-M"/>
    <x v="0"/>
    <s v="M"/>
    <s v="B09TH8L9PW"/>
    <s v="Unknown"/>
    <n v="0"/>
    <s v="INR"/>
    <n v="0"/>
    <s v="Rourkela"/>
    <x v="11"/>
    <s v="769008"/>
    <s v="IN"/>
    <s v="Customer"/>
    <s v="Easy Ship"/>
  </r>
  <r>
    <s v="408-8540103-9705945"/>
    <d v="2022-04-06T00:00:00"/>
    <x v="0"/>
    <x v="0"/>
    <x v="0"/>
    <s v="Amazon.in"/>
    <s v="Standard"/>
    <s v="MEN5029"/>
    <s v="MEN5029-KR-L"/>
    <x v="1"/>
    <s v="L"/>
    <s v="B08YZ2SBPM"/>
    <s v="Shipped"/>
    <n v="1"/>
    <s v="INR"/>
    <n v="0"/>
    <s v="Jorhat"/>
    <x v="35"/>
    <s v="785001"/>
    <s v="IN"/>
    <s v="Customer"/>
    <s v="Easy Ship"/>
  </r>
  <r>
    <s v="402-0879687-1789123"/>
    <d v="2022-04-22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Meerut"/>
    <x v="21"/>
    <s v="250001"/>
    <s v="IN"/>
    <s v="Customer"/>
    <s v="Unknown"/>
  </r>
  <r>
    <s v="402-1023923-2022723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umbai"/>
    <x v="5"/>
    <s v="400091"/>
    <s v="IN"/>
    <s v="Customer"/>
    <s v="Unknown"/>
  </r>
  <r>
    <s v="402-1060615-2178756"/>
    <d v="2022-04-22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Jabalpur"/>
    <x v="16"/>
    <s v="482001"/>
    <s v="IN"/>
    <s v="Customer"/>
    <s v="Unknown"/>
  </r>
  <r>
    <s v="402-1109114-8085934"/>
    <d v="2022-04-22T00:00:00"/>
    <x v="0"/>
    <x v="2"/>
    <x v="1"/>
    <s v="Amazon.in"/>
    <s v="Expedited"/>
    <s v="JNE3611"/>
    <s v="JNE3611-KR-XXL"/>
    <x v="1"/>
    <s v="XXL"/>
    <s v="B08XVKLMZK"/>
    <s v="Cancelled"/>
    <n v="0"/>
    <s v="INR"/>
    <n v="0"/>
    <s v="Hyderabad"/>
    <x v="2"/>
    <s v="500015"/>
    <s v="IN"/>
    <s v="Customer"/>
    <s v="Unknown"/>
  </r>
  <r>
    <s v="402-1142218-7318715"/>
    <d v="2022-04-22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Bengaluru"/>
    <x v="0"/>
    <s v="560022"/>
    <s v="IN"/>
    <s v="Customer"/>
    <s v="Unknown"/>
  </r>
  <r>
    <s v="402-1239128-0813140"/>
    <d v="2022-04-22T00:00:00"/>
    <x v="0"/>
    <x v="2"/>
    <x v="0"/>
    <s v="Amazon.in"/>
    <s v="Standard"/>
    <s v="NW030"/>
    <s v="NW030-TP-PJ-XXL"/>
    <x v="0"/>
    <s v="XXL"/>
    <s v="B09G2R8XLM"/>
    <s v="Unknown"/>
    <n v="0"/>
    <s v="INR"/>
    <n v="554.29"/>
    <s v="Bengaluru"/>
    <x v="0"/>
    <s v="560058"/>
    <s v="IN"/>
    <s v="Customer"/>
    <s v="Easy Ship"/>
  </r>
  <r>
    <s v="402-1241489-5522701"/>
    <d v="2022-04-22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Corbett"/>
    <x v="20"/>
    <s v="244715"/>
    <s v="IN"/>
    <s v="Customer"/>
    <s v="Easy Ship"/>
  </r>
  <r>
    <s v="402-1311969-1524303"/>
    <d v="2022-04-22T00:00:00"/>
    <x v="0"/>
    <x v="1"/>
    <x v="1"/>
    <s v="Amazon.in"/>
    <s v="Expedited"/>
    <s v="SET229"/>
    <s v="SET229-KR-PP-XXL"/>
    <x v="0"/>
    <s v="XXL"/>
    <s v="B08QGMTZHX"/>
    <s v="Shipped"/>
    <n v="1"/>
    <s v="INR"/>
    <n v="888"/>
    <s v="Gurugram"/>
    <x v="10"/>
    <s v="122001"/>
    <s v="IN"/>
    <s v="Customer"/>
    <s v="Unknown"/>
  </r>
  <r>
    <s v="402-1337432-8231536"/>
    <d v="2022-04-22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District Pune"/>
    <x v="5"/>
    <s v="412405"/>
    <s v="IN"/>
    <s v="Customer"/>
    <s v="Unknown"/>
  </r>
  <r>
    <s v="402-1353493-9469920"/>
    <d v="2022-04-22T00:00:00"/>
    <x v="0"/>
    <x v="1"/>
    <x v="1"/>
    <s v="Amazon.in"/>
    <s v="Expedited"/>
    <s v="J0338"/>
    <s v="J0338-DR-S"/>
    <x v="3"/>
    <s v="S"/>
    <s v="B0982Z4W2G"/>
    <s v="Shipped"/>
    <n v="1"/>
    <s v="INR"/>
    <n v="744"/>
    <s v="Meerut"/>
    <x v="21"/>
    <s v="250001"/>
    <s v="IN"/>
    <s v="Customer"/>
    <s v="Unknown"/>
  </r>
  <r>
    <s v="402-1376923-4270738"/>
    <d v="2022-04-22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arasat"/>
    <x v="17"/>
    <s v="700127"/>
    <s v="IN"/>
    <s v="Customer"/>
    <s v="Unknown"/>
  </r>
  <r>
    <s v="402-1430873-6110702"/>
    <d v="2022-04-22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40"/>
    <s v="IN"/>
    <s v="Customer"/>
    <s v="Easy Ship"/>
  </r>
  <r>
    <s v="402-1436907-9902733"/>
    <d v="2022-04-22T00:00:00"/>
    <x v="0"/>
    <x v="0"/>
    <x v="0"/>
    <s v="Amazon.in"/>
    <s v="Standard"/>
    <s v="JNE3805"/>
    <s v="JNE3805-KR-XXL"/>
    <x v="1"/>
    <s v="XXL"/>
    <s v="B09K3ZR9ZG"/>
    <s v="Shipped"/>
    <n v="1"/>
    <s v="INR"/>
    <n v="459"/>
    <s v="Jabalpur"/>
    <x v="16"/>
    <s v="482001"/>
    <s v="IN"/>
    <s v="Customer"/>
    <s v="Easy Ship"/>
  </r>
  <r>
    <s v="402-1524939-1506742"/>
    <d v="2022-04-22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Pune"/>
    <x v="5"/>
    <s v="411016"/>
    <s v="IN"/>
    <s v="Customer"/>
    <s v="Unknown"/>
  </r>
  <r>
    <s v="402-1594696-5961905"/>
    <d v="2022-04-22T00:00:00"/>
    <x v="0"/>
    <x v="1"/>
    <x v="1"/>
    <s v="Amazon.in"/>
    <s v="Expedited"/>
    <s v="J0119"/>
    <s v="J0119-TP-XS"/>
    <x v="2"/>
    <s v="XS"/>
    <s v="B08RYPYSND"/>
    <s v="Shipped"/>
    <n v="1"/>
    <s v="INR"/>
    <n v="540"/>
    <s v="Dehradun"/>
    <x v="20"/>
    <s v="248001"/>
    <s v="IN"/>
    <s v="Customer"/>
    <s v="Unknown"/>
  </r>
  <r>
    <s v="402-1874504-4909103"/>
    <d v="2022-04-22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Bengaluru"/>
    <x v="0"/>
    <s v="560068"/>
    <s v="IN"/>
    <s v="Customer"/>
    <s v="Unknown"/>
  </r>
  <r>
    <s v="402-1887789-8104332"/>
    <d v="2022-04-22T00:00:00"/>
    <x v="0"/>
    <x v="1"/>
    <x v="1"/>
    <s v="Amazon.in"/>
    <s v="Expedited"/>
    <s v="JNE3878"/>
    <s v="JNE3878-KR-XL"/>
    <x v="1"/>
    <s v="XL"/>
    <s v="B09TH43WCQ"/>
    <s v="Shipped"/>
    <n v="1"/>
    <s v="INR"/>
    <n v="487"/>
    <s v="Bengaluru"/>
    <x v="0"/>
    <s v="560102"/>
    <s v="IN"/>
    <s v="Customer"/>
    <s v="Unknown"/>
  </r>
  <r>
    <s v="402-2017223-2916313"/>
    <d v="2022-04-22T00:00:00"/>
    <x v="0"/>
    <x v="2"/>
    <x v="1"/>
    <s v="Amazon.in"/>
    <s v="Expedited"/>
    <s v="J0339"/>
    <s v="J0339-DR-XL"/>
    <x v="3"/>
    <s v="XL"/>
    <s v="B0982ZDB2S"/>
    <s v="Unshipped"/>
    <n v="1"/>
    <s v="INR"/>
    <n v="744"/>
    <s v="Edathala"/>
    <x v="7"/>
    <s v="683561"/>
    <s v="IN"/>
    <s v="Customer"/>
    <s v="Unknown"/>
  </r>
  <r>
    <s v="402-2030077-1713127"/>
    <d v="2022-04-22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Kalyan"/>
    <x v="5"/>
    <s v="421306"/>
    <s v="IN"/>
    <s v="Customer"/>
    <s v="Unknown"/>
  </r>
  <r>
    <s v="402-2119370-3533104"/>
    <d v="2022-04-22T00:00:00"/>
    <x v="0"/>
    <x v="0"/>
    <x v="0"/>
    <s v="Amazon.in"/>
    <s v="Standard"/>
    <s v="SET270"/>
    <s v="SET270-KR-PP-S"/>
    <x v="0"/>
    <s v="S"/>
    <s v="B094FPMC2W"/>
    <s v="Shipped"/>
    <n v="1"/>
    <s v="INR"/>
    <n v="568"/>
    <s v="Visakhapatnam"/>
    <x v="9"/>
    <s v="530026"/>
    <s v="IN"/>
    <s v="Customer"/>
    <s v="Easy Ship"/>
  </r>
  <r>
    <s v="402-2121377-1224304"/>
    <d v="2022-04-22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Mahmudabad"/>
    <x v="21"/>
    <s v="261203"/>
    <s v="IN"/>
    <s v="Customer"/>
    <s v="Unknown"/>
  </r>
  <r>
    <s v="402-2139792-5046736"/>
    <d v="2022-04-22T00:00:00"/>
    <x v="0"/>
    <x v="1"/>
    <x v="1"/>
    <s v="Amazon.in"/>
    <s v="Expedited"/>
    <s v="JNE3618"/>
    <s v="JNE3618-KR-S"/>
    <x v="1"/>
    <s v="S"/>
    <s v="B091QB6SSN"/>
    <s v="Shipped"/>
    <n v="1"/>
    <s v="INR"/>
    <n v="375"/>
    <s v="Hyderabad"/>
    <x v="2"/>
    <s v="500020"/>
    <s v="IN"/>
    <s v="Customer"/>
    <s v="Unknown"/>
  </r>
  <r>
    <s v="402-2206518-5324349"/>
    <d v="2022-04-22T00:00:00"/>
    <x v="0"/>
    <x v="1"/>
    <x v="1"/>
    <s v="Amazon.in"/>
    <s v="Expedited"/>
    <s v="J0148"/>
    <s v="J0148-SET-XS"/>
    <x v="0"/>
    <s v="XS"/>
    <s v="B0929DPT8L"/>
    <s v="Shipped"/>
    <n v="1"/>
    <s v="INR"/>
    <n v="636"/>
    <s v="Hyderabad"/>
    <x v="2"/>
    <s v="500079"/>
    <s v="IN"/>
    <s v="Customer"/>
    <s v="Unknown"/>
  </r>
  <r>
    <s v="402-2213905-5865140"/>
    <d v="2022-04-22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95"/>
    <s v="IN"/>
    <s v="Customer"/>
    <s v="Unknown"/>
  </r>
  <r>
    <s v="402-2217123-4867559"/>
    <d v="2022-04-22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Coimbatore"/>
    <x v="4"/>
    <s v="641042"/>
    <s v="IN"/>
    <s v="Customer"/>
    <s v="Easy Ship"/>
  </r>
  <r>
    <s v="402-2342051-9126713"/>
    <d v="2022-04-22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Kanchipuram"/>
    <x v="4"/>
    <s v="600059"/>
    <s v="IN"/>
    <s v="Customer"/>
    <s v="Easy Ship"/>
  </r>
  <r>
    <s v="402-2396516-6825133"/>
    <d v="2022-04-22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Warangal"/>
    <x v="2"/>
    <s v="506006"/>
    <s v="IN"/>
    <s v="Customer"/>
    <s v="Unknown"/>
  </r>
  <r>
    <s v="402-2721256-9872346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engaluru"/>
    <x v="0"/>
    <s v="560051"/>
    <s v="IN"/>
    <s v="Customer"/>
    <s v="Unknown"/>
  </r>
  <r>
    <s v="402-2742058-0851503"/>
    <d v="2022-04-22T00:00:00"/>
    <x v="0"/>
    <x v="1"/>
    <x v="1"/>
    <s v="Amazon.in"/>
    <s v="Expedited"/>
    <s v="SET351"/>
    <s v="SET351-KR-NP-M"/>
    <x v="0"/>
    <s v="M"/>
    <s v="B09KXV7YB4"/>
    <s v="Shipped"/>
    <n v="1"/>
    <s v="INR"/>
    <n v="599"/>
    <s v="Thane"/>
    <x v="5"/>
    <s v="401107"/>
    <s v="IN"/>
    <s v="Customer"/>
    <s v="Unknown"/>
  </r>
  <r>
    <s v="402-2912510-0056300"/>
    <d v="2022-04-22T00:00:00"/>
    <x v="0"/>
    <x v="0"/>
    <x v="0"/>
    <s v="Amazon.in"/>
    <s v="Standard"/>
    <s v="NW034"/>
    <s v="NW034-TP-PJ-L"/>
    <x v="0"/>
    <s v="L"/>
    <s v="B09M74YV58"/>
    <s v="Shipped"/>
    <n v="1"/>
    <s v="INR"/>
    <n v="613"/>
    <s v="Pune"/>
    <x v="5"/>
    <s v="411001"/>
    <s v="IN"/>
    <s v="Customer"/>
    <s v="Easy Ship"/>
  </r>
  <r>
    <s v="402-2948440-6816366"/>
    <d v="2022-04-22T00:00:00"/>
    <x v="0"/>
    <x v="1"/>
    <x v="1"/>
    <s v="Amazon.in"/>
    <s v="Expedited"/>
    <s v="JNE3366"/>
    <s v="JNE3366-KR-1053-L"/>
    <x v="1"/>
    <s v="L"/>
    <s v="B07T65WM8Q"/>
    <s v="Shipped"/>
    <n v="1"/>
    <s v="INR"/>
    <n v="376"/>
    <s v="Malda"/>
    <x v="17"/>
    <s v="732101"/>
    <s v="IN"/>
    <s v="Customer"/>
    <s v="Unknown"/>
  </r>
  <r>
    <s v="402-2951468-6961936"/>
    <d v="2022-04-22T00:00:00"/>
    <x v="0"/>
    <x v="0"/>
    <x v="0"/>
    <s v="Amazon.in"/>
    <s v="Standard"/>
    <s v="SET258"/>
    <s v="SET258-KR-PP-S"/>
    <x v="0"/>
    <s v="S"/>
    <s v="B0983CR8LT"/>
    <s v="Shipped"/>
    <n v="1"/>
    <s v="INR"/>
    <n v="881"/>
    <s v="Bengaluru"/>
    <x v="0"/>
    <s v="560071"/>
    <s v="IN"/>
    <s v="Customer"/>
    <s v="Easy Ship"/>
  </r>
  <r>
    <s v="402-2959486-6948332"/>
    <d v="2022-04-22T00:00:00"/>
    <x v="0"/>
    <x v="1"/>
    <x v="1"/>
    <s v="Amazon.in"/>
    <s v="Expedited"/>
    <s v="J0009"/>
    <s v="J0009-SKD-L"/>
    <x v="0"/>
    <s v="L"/>
    <s v="B0894WL9SH"/>
    <s v="Shipped"/>
    <n v="1"/>
    <s v="INR"/>
    <n v="999"/>
    <s v="Kurnool"/>
    <x v="9"/>
    <s v="518002"/>
    <s v="IN"/>
    <s v="Customer"/>
    <s v="Unknown"/>
  </r>
  <r>
    <s v="402-3000755-7756311"/>
    <d v="2022-04-22T00:00:00"/>
    <x v="0"/>
    <x v="2"/>
    <x v="0"/>
    <s v="Amazon.in"/>
    <s v="Standard"/>
    <s v="JNE3518"/>
    <s v="JNE3518-KR-XXL"/>
    <x v="1"/>
    <s v="XXL"/>
    <s v="B08XVXRVMY"/>
    <s v="Unknown"/>
    <n v="0"/>
    <s v="INR"/>
    <n v="463.81"/>
    <s v="Vasai Virar"/>
    <x v="5"/>
    <s v="401208"/>
    <s v="IN"/>
    <s v="Customer"/>
    <s v="Easy Ship"/>
  </r>
  <r>
    <s v="402-3005101-1065119"/>
    <d v="2022-04-22T00:00:00"/>
    <x v="0"/>
    <x v="1"/>
    <x v="1"/>
    <s v="Amazon.in"/>
    <s v="Expedited"/>
    <s v="JNE3823"/>
    <s v="JNE3823-KR-M"/>
    <x v="1"/>
    <s v="M"/>
    <s v="B09LTZD9DX"/>
    <s v="Shipped"/>
    <n v="1"/>
    <s v="INR"/>
    <n v="526"/>
    <s v="Burdwan"/>
    <x v="17"/>
    <s v="713101"/>
    <s v="IN"/>
    <s v="Customer"/>
    <s v="Unknown"/>
  </r>
  <r>
    <s v="402-3099925-3117961"/>
    <d v="2022-04-22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Noida"/>
    <x v="21"/>
    <s v="201304"/>
    <s v="IN"/>
    <s v="Customer"/>
    <s v="Unknown"/>
  </r>
  <r>
    <s v="402-3105029-4247528"/>
    <d v="2022-04-22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Mangaluru"/>
    <x v="0"/>
    <s v="575002"/>
    <s v="IN"/>
    <s v="Customer"/>
    <s v="Unknown"/>
  </r>
  <r>
    <s v="402-3178287-4500354"/>
    <d v="2022-04-22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Thiruthangal"/>
    <x v="4"/>
    <s v="626130"/>
    <s v="IN"/>
    <s v="Customer"/>
    <s v="Unknown"/>
  </r>
  <r>
    <s v="171-0712743-7500360"/>
    <d v="2022-04-08T00:00:00"/>
    <x v="0"/>
    <x v="2"/>
    <x v="1"/>
    <s v="Amazon.in"/>
    <s v="Expedited"/>
    <s v="JNE3407"/>
    <s v="JNE3407-KR-XS"/>
    <x v="1"/>
    <s v="XS"/>
    <s v="B0893F2ZVM"/>
    <s v="Cancelled"/>
    <n v="0"/>
    <s v="INR"/>
    <n v="0"/>
    <s v="Jorhat"/>
    <x v="35"/>
    <s v="785001"/>
    <s v="IN"/>
    <s v="Customer"/>
    <s v="Unknown"/>
  </r>
  <r>
    <s v="402-3391029-6267552"/>
    <d v="2022-04-22T00:00:00"/>
    <x v="0"/>
    <x v="0"/>
    <x v="0"/>
    <s v="Amazon.in"/>
    <s v="Standard"/>
    <s v="JNE3461"/>
    <s v="JNE3461-KR-S"/>
    <x v="1"/>
    <s v="S"/>
    <s v="B08B3YB5D1"/>
    <s v="Shipped"/>
    <n v="1"/>
    <s v="INR"/>
    <n v="363"/>
    <s v="Bengaluru"/>
    <x v="0"/>
    <s v="560029"/>
    <s v="IN"/>
    <s v="Customer"/>
    <s v="Easy Ship"/>
  </r>
  <r>
    <s v="402-3462930-2512335"/>
    <d v="2022-04-22T00:00:00"/>
    <x v="0"/>
    <x v="2"/>
    <x v="1"/>
    <s v="Amazon.in"/>
    <s v="Expedited"/>
    <s v="JNE3784"/>
    <s v="JNE3784-KR-XXL"/>
    <x v="1"/>
    <s v="XXL"/>
    <s v="B09K3XZC3J"/>
    <s v="Cancelled"/>
    <n v="0"/>
    <s v="INR"/>
    <n v="0"/>
    <s v="Pimpri Chinchwad"/>
    <x v="5"/>
    <s v="412101"/>
    <s v="IN"/>
    <s v="Customer"/>
    <s v="Unknown"/>
  </r>
  <r>
    <s v="402-3505945-6774740"/>
    <d v="2022-04-22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Chennai"/>
    <x v="4"/>
    <s v="600061"/>
    <s v="IN"/>
    <s v="Customer"/>
    <s v="Unknown"/>
  </r>
  <r>
    <s v="402-3516838-9005135"/>
    <d v="2022-04-22T00:00:00"/>
    <x v="0"/>
    <x v="1"/>
    <x v="1"/>
    <s v="Amazon.in"/>
    <s v="Expedited"/>
    <s v="SET396"/>
    <s v="SET396-KR-PP-S"/>
    <x v="0"/>
    <s v="S"/>
    <s v="B09TH6SLT5"/>
    <s v="Shipped"/>
    <n v="1"/>
    <s v="INR"/>
    <n v="1149"/>
    <s v="Mhow"/>
    <x v="16"/>
    <s v="453441"/>
    <s v="IN"/>
    <s v="Customer"/>
    <s v="Unknown"/>
  </r>
  <r>
    <s v="402-3537495-0015532"/>
    <d v="2022-04-22T00:00:00"/>
    <x v="0"/>
    <x v="1"/>
    <x v="1"/>
    <s v="Amazon.in"/>
    <s v="Expedited"/>
    <s v="J0113"/>
    <s v="J0113-TP-XL"/>
    <x v="2"/>
    <s v="XL"/>
    <s v="B08V1N2D45"/>
    <s v="Shipped"/>
    <n v="1"/>
    <s v="INR"/>
    <n v="574"/>
    <s v="Hyderabad"/>
    <x v="2"/>
    <s v="500072"/>
    <s v="IN"/>
    <s v="Customer"/>
    <s v="Unknown"/>
  </r>
  <r>
    <s v="402-3552754-6039507"/>
    <d v="2022-04-22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Koppal"/>
    <x v="0"/>
    <s v="583231"/>
    <s v="IN"/>
    <s v="Customer"/>
    <s v="Unknown"/>
  </r>
  <r>
    <s v="402-3556728-5850703"/>
    <d v="2022-04-22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Ahmedabad"/>
    <x v="3"/>
    <s v="382481"/>
    <s v="IN"/>
    <s v="Customer"/>
    <s v="Easy Ship"/>
  </r>
  <r>
    <s v="402-3693612-6404362"/>
    <d v="2022-04-22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Madurai"/>
    <x v="4"/>
    <s v="625020"/>
    <s v="IN"/>
    <s v="Customer"/>
    <s v="Unknown"/>
  </r>
  <r>
    <s v="402-3776937-8540320"/>
    <d v="2022-04-22T00:00:00"/>
    <x v="0"/>
    <x v="1"/>
    <x v="1"/>
    <s v="Amazon.in"/>
    <s v="Expedited"/>
    <s v="SET254"/>
    <s v="SET254-KR-NP-XXL"/>
    <x v="0"/>
    <s v="XXL"/>
    <s v="B0983DCNY3"/>
    <s v="Shipped"/>
    <n v="1"/>
    <s v="INR"/>
    <n v="886"/>
    <s v="New Delhi"/>
    <x v="1"/>
    <s v="110003"/>
    <s v="IN"/>
    <s v="Customer"/>
    <s v="Unknown"/>
  </r>
  <r>
    <s v="402-3779910-9309122"/>
    <d v="2022-04-22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Navi Mumbai"/>
    <x v="5"/>
    <s v="400703"/>
    <s v="IN"/>
    <s v="Customer"/>
    <s v="Unknown"/>
  </r>
  <r>
    <s v="402-3781708-9621918"/>
    <d v="2022-04-22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Ottapalam"/>
    <x v="7"/>
    <s v="679515"/>
    <s v="IN"/>
    <s v="Customer"/>
    <s v="Easy Ship"/>
  </r>
  <r>
    <s v="402-3875005-2933968"/>
    <d v="2022-04-22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Greater Noida"/>
    <x v="21"/>
    <s v="201306"/>
    <s v="IN"/>
    <s v="Customer"/>
    <s v="Unknown"/>
  </r>
  <r>
    <s v="402-3886278-1402750"/>
    <d v="2022-04-2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Vasco Da Gama"/>
    <x v="22"/>
    <s v="403711"/>
    <s v="IN"/>
    <s v="Customer"/>
    <s v="Easy Ship"/>
  </r>
  <r>
    <s v="402-3929142-2093911"/>
    <d v="2022-04-22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Yol"/>
    <x v="24"/>
    <s v="176052"/>
    <s v="IN"/>
    <s v="Customer"/>
    <s v="Unknown"/>
  </r>
  <r>
    <s v="402-4106194-3158715"/>
    <d v="2022-04-22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Pandripani"/>
    <x v="18"/>
    <s v="496242"/>
    <s v="IN"/>
    <s v="Customer"/>
    <s v="Unknown"/>
  </r>
  <r>
    <s v="402-4134135-5443542"/>
    <d v="2022-04-22T00:00:00"/>
    <x v="0"/>
    <x v="1"/>
    <x v="1"/>
    <s v="Amazon.in"/>
    <s v="Expedited"/>
    <s v="SET302"/>
    <s v="SET302-KR-PP-XXL"/>
    <x v="0"/>
    <s v="XXL"/>
    <s v="B09RKCQ3VW"/>
    <s v="Shipped"/>
    <n v="1"/>
    <s v="INR"/>
    <n v="939"/>
    <s v="Mumbai"/>
    <x v="5"/>
    <s v="400080"/>
    <s v="IN"/>
    <s v="Customer"/>
    <s v="Unknown"/>
  </r>
  <r>
    <s v="402-4156913-6633935"/>
    <d v="2022-04-22T00:00:00"/>
    <x v="0"/>
    <x v="0"/>
    <x v="0"/>
    <s v="Amazon.in"/>
    <s v="Standard"/>
    <s v="SET390"/>
    <s v="SET390-KR-NP-L"/>
    <x v="0"/>
    <s v="L"/>
    <s v="B09RKF82J5"/>
    <s v="Shipped"/>
    <n v="1"/>
    <s v="INR"/>
    <n v="999"/>
    <s v="Gurugram"/>
    <x v="10"/>
    <s v="122011"/>
    <s v="IN"/>
    <s v="Customer"/>
    <s v="Easy Ship"/>
  </r>
  <r>
    <s v="402-4200377-6488324"/>
    <d v="2022-04-22T00:00:00"/>
    <x v="0"/>
    <x v="0"/>
    <x v="0"/>
    <s v="Amazon.in"/>
    <s v="Standard"/>
    <s v="JNE3778"/>
    <s v="JNE3778-KR-L"/>
    <x v="1"/>
    <s v="L"/>
    <s v="B09K3X5YQM"/>
    <s v="Shipped"/>
    <n v="1"/>
    <s v="INR"/>
    <n v="459"/>
    <s v="Iroopara"/>
    <x v="7"/>
    <s v="695584"/>
    <s v="IN"/>
    <s v="Customer"/>
    <s v="Easy Ship"/>
  </r>
  <r>
    <s v="402-4223788-4604319"/>
    <d v="2022-04-22T00:00:00"/>
    <x v="0"/>
    <x v="2"/>
    <x v="1"/>
    <s v="Amazon.in"/>
    <s v="Expedited"/>
    <s v="JNE3690"/>
    <s v="JNE3690-TU-XXL"/>
    <x v="2"/>
    <s v="XXL"/>
    <s v="B094FJSTJR"/>
    <s v="Unshipped"/>
    <n v="1"/>
    <s v="INR"/>
    <n v="487"/>
    <s v="Delhi"/>
    <x v="1"/>
    <s v="110092"/>
    <s v="IN"/>
    <s v="Customer"/>
    <s v="Unknown"/>
  </r>
  <r>
    <s v="402-4264582-8378752"/>
    <d v="2022-04-22T00:00:00"/>
    <x v="0"/>
    <x v="2"/>
    <x v="1"/>
    <s v="Amazon.in"/>
    <s v="Expedited"/>
    <s v="JNE3620"/>
    <s v="JNE3620-KR-XXL"/>
    <x v="1"/>
    <s v="XXL"/>
    <s v="B091Q92M8Z"/>
    <s v="Unshipped"/>
    <n v="1"/>
    <s v="INR"/>
    <n v="329"/>
    <s v="Thane"/>
    <x v="5"/>
    <s v="400607"/>
    <s v="IN"/>
    <s v="Customer"/>
    <s v="Unknown"/>
  </r>
  <r>
    <s v="402-4298492-9349167"/>
    <d v="2022-04-22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Kozhikode"/>
    <x v="7"/>
    <s v="673006"/>
    <s v="IN"/>
    <s v="Customer"/>
    <s v="Easy Ship"/>
  </r>
  <r>
    <s v="402-4310787-3598721"/>
    <d v="2022-04-22T00:00:00"/>
    <x v="0"/>
    <x v="1"/>
    <x v="1"/>
    <s v="Amazon.in"/>
    <s v="Expedited"/>
    <s v="MEN5009"/>
    <s v="MEN5009-KR-XXL"/>
    <x v="1"/>
    <s v="XXL"/>
    <s v="B08YYVFT61"/>
    <s v="Shipped"/>
    <n v="1"/>
    <s v="INR"/>
    <n v="499"/>
    <s v="Jamshedpur"/>
    <x v="6"/>
    <s v="831012"/>
    <s v="IN"/>
    <s v="Customer"/>
    <s v="Unknown"/>
  </r>
  <r>
    <s v="402-4394155-4565162"/>
    <d v="2022-04-22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Thiruvananthapuram"/>
    <x v="7"/>
    <s v="695019"/>
    <s v="IN"/>
    <s v="Customer"/>
    <s v="Easy Ship"/>
  </r>
  <r>
    <s v="402-4413613-8942750"/>
    <d v="2022-04-2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Valsad"/>
    <x v="3"/>
    <s v="396001"/>
    <s v="IN"/>
    <s v="Customer"/>
    <s v="Unknown"/>
  </r>
  <r>
    <s v="402-4429736-5596358"/>
    <d v="2022-04-22T00:00:00"/>
    <x v="0"/>
    <x v="0"/>
    <x v="0"/>
    <s v="Amazon.in"/>
    <s v="Standard"/>
    <s v="SET145"/>
    <s v="SET145-KR-NP-XS"/>
    <x v="0"/>
    <s v="XS"/>
    <s v="B0822VTWZS"/>
    <s v="Shipped"/>
    <n v="1"/>
    <s v="INR"/>
    <n v="715"/>
    <s v="Hyderabad"/>
    <x v="2"/>
    <s v="500079"/>
    <s v="IN"/>
    <s v="Customer"/>
    <s v="Easy Ship"/>
  </r>
  <r>
    <s v="402-4596049-6576319"/>
    <d v="2022-04-22T00:00:00"/>
    <x v="0"/>
    <x v="0"/>
    <x v="0"/>
    <s v="Amazon.in"/>
    <s v="Standard"/>
    <s v="JNE3476"/>
    <s v="JNE3476-KR-L"/>
    <x v="1"/>
    <s v="L"/>
    <s v="B08B3YN5Y7"/>
    <s v="Shipped"/>
    <n v="1"/>
    <s v="INR"/>
    <n v="363"/>
    <s v="Tirunelvelli Dist"/>
    <x v="4"/>
    <s v="627105"/>
    <s v="IN"/>
    <s v="Customer"/>
    <s v="Easy Ship"/>
  </r>
  <r>
    <s v="402-4601697-8709920"/>
    <d v="2022-04-22T00:00:00"/>
    <x v="0"/>
    <x v="0"/>
    <x v="0"/>
    <s v="Amazon.in"/>
    <s v="Standard"/>
    <s v="J0134"/>
    <s v="J0134-SET-S"/>
    <x v="0"/>
    <s v="S"/>
    <s v="B08N4QQDNL"/>
    <s v="Shipped"/>
    <n v="1"/>
    <s v="INR"/>
    <n v="699"/>
    <s v="New Delhi"/>
    <x v="1"/>
    <s v="110075"/>
    <s v="IN"/>
    <s v="Customer"/>
    <s v="Easy Ship"/>
  </r>
  <r>
    <s v="402-4728957-2131565"/>
    <d v="2022-04-22T00:00:00"/>
    <x v="0"/>
    <x v="2"/>
    <x v="0"/>
    <s v="Amazon.in"/>
    <s v="Standard"/>
    <s v="SET319"/>
    <s v="SET319-KR-NP-M"/>
    <x v="0"/>
    <s v="M"/>
    <s v="B09KXVG37D"/>
    <s v="Unknown"/>
    <n v="0"/>
    <s v="INR"/>
    <n v="845.71"/>
    <s v="Wayanad"/>
    <x v="7"/>
    <s v="670721"/>
    <s v="IN"/>
    <s v="Customer"/>
    <s v="Easy Ship"/>
  </r>
  <r>
    <s v="402-4735553-3887552"/>
    <d v="2022-04-22T00:00:00"/>
    <x v="0"/>
    <x v="2"/>
    <x v="1"/>
    <s v="Amazon.in"/>
    <s v="Expedited"/>
    <s v="SET345"/>
    <s v="SET345-KR-NP-M"/>
    <x v="0"/>
    <s v="M"/>
    <s v="B09KXV4BN8"/>
    <s v="Unshipped"/>
    <n v="1"/>
    <s v="INR"/>
    <n v="626"/>
    <s v="Vijayawada"/>
    <x v="9"/>
    <s v="521134"/>
    <s v="IN"/>
    <s v="Customer"/>
    <s v="Unknown"/>
  </r>
  <r>
    <s v="402-4739559-8788342"/>
    <d v="2022-04-22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Madhubani"/>
    <x v="14"/>
    <s v="847223"/>
    <s v="IN"/>
    <s v="Customer"/>
    <s v="Unknown"/>
  </r>
  <r>
    <s v="402-4754506-6429140"/>
    <d v="2022-04-2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lkata"/>
    <x v="17"/>
    <s v="700101"/>
    <s v="IN"/>
    <s v="Customer"/>
    <s v="Unknown"/>
  </r>
  <r>
    <s v="402-4767417-3430705"/>
    <d v="2022-04-22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Chennai"/>
    <x v="4"/>
    <s v="600061"/>
    <s v="IN"/>
    <s v="Customer"/>
    <s v="Unknown"/>
  </r>
  <r>
    <s v="402-4768594-8665935"/>
    <d v="2022-04-22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Navi Mumbai"/>
    <x v="5"/>
    <s v="410218"/>
    <s v="IN"/>
    <s v="Customer"/>
    <s v="Unknown"/>
  </r>
  <r>
    <s v="402-4867414-3461134"/>
    <d v="2022-04-22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Visakhapatnam"/>
    <x v="9"/>
    <s v="530026"/>
    <s v="IN"/>
    <s v="Customer"/>
    <s v="Unknown"/>
  </r>
  <r>
    <s v="402-4998297-6638746"/>
    <d v="2022-04-22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Bengaluru"/>
    <x v="0"/>
    <s v="560068"/>
    <s v="IN"/>
    <s v="Customer"/>
    <s v="Unknown"/>
  </r>
  <r>
    <s v="402-5002704-2645111"/>
    <d v="2022-04-22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Bengaluru"/>
    <x v="0"/>
    <s v="560043"/>
    <s v="IN"/>
    <s v="Customer"/>
    <s v="Unknown"/>
  </r>
  <r>
    <s v="402-5126552-4320353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akinada"/>
    <x v="9"/>
    <s v="533001"/>
    <s v="IN"/>
    <s v="Customer"/>
    <s v="Unknown"/>
  </r>
  <r>
    <s v="402-5261656-8219505"/>
    <d v="2022-04-22T00:00:00"/>
    <x v="0"/>
    <x v="0"/>
    <x v="0"/>
    <s v="Amazon.in"/>
    <s v="Standard"/>
    <s v="SET253"/>
    <s v="SET253-KR-NP-S"/>
    <x v="0"/>
    <s v="S"/>
    <s v="B08WJ2YNM8"/>
    <s v="Shipped"/>
    <n v="1"/>
    <s v="INR"/>
    <n v="737"/>
    <s v="Mohali"/>
    <x v="12"/>
    <s v="160062"/>
    <s v="IN"/>
    <s v="Customer"/>
    <s v="Easy Ship"/>
  </r>
  <r>
    <s v="402-5482827-9967548"/>
    <d v="2022-04-22T00:00:00"/>
    <x v="0"/>
    <x v="1"/>
    <x v="1"/>
    <s v="Amazon.in"/>
    <s v="Expedited"/>
    <s v="BTM048"/>
    <s v="BTM048-PP-XS"/>
    <x v="6"/>
    <s v="XS"/>
    <s v="B08L3SDW49"/>
    <s v="Shipped"/>
    <n v="1"/>
    <s v="INR"/>
    <n v="345"/>
    <s v="Pune"/>
    <x v="5"/>
    <s v="411038"/>
    <s v="IN"/>
    <s v="Customer"/>
    <s v="Unknown"/>
  </r>
  <r>
    <s v="402-5490789-8706747"/>
    <d v="2022-04-22T00:00:00"/>
    <x v="0"/>
    <x v="1"/>
    <x v="1"/>
    <s v="Amazon.in"/>
    <s v="Expedited"/>
    <s v="BTM037"/>
    <s v="BTM037-PP-XS"/>
    <x v="6"/>
    <s v="XS"/>
    <s v="B08KRNXRKZ"/>
    <s v="Shipped"/>
    <n v="1"/>
    <s v="INR"/>
    <n v="360"/>
    <s v="Pune"/>
    <x v="5"/>
    <s v="411038"/>
    <s v="IN"/>
    <s v="Customer"/>
    <s v="Unknown"/>
  </r>
  <r>
    <s v="402-5499718-4123559"/>
    <d v="2022-04-2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hatpara"/>
    <x v="17"/>
    <s v="743127"/>
    <s v="IN"/>
    <s v="Customer"/>
    <s v="Easy Ship"/>
  </r>
  <r>
    <s v="402-6756559-6183567"/>
    <d v="2022-04-09T00:00:00"/>
    <x v="0"/>
    <x v="1"/>
    <x v="1"/>
    <s v="Amazon.in"/>
    <s v="Expedited"/>
    <s v="J0090"/>
    <s v="J0090-TP-L"/>
    <x v="2"/>
    <s v="L"/>
    <s v="B092D2M2VT"/>
    <s v="Shipped"/>
    <n v="1"/>
    <s v="INR"/>
    <n v="563"/>
    <s v="Jorhat"/>
    <x v="35"/>
    <s v="785001"/>
    <s v="IN"/>
    <s v="Customer"/>
    <s v="Unknown"/>
  </r>
  <r>
    <s v="402-5558042-8443538"/>
    <d v="2022-04-22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ewari"/>
    <x v="10"/>
    <s v="123401"/>
    <s v="IN"/>
    <s v="Customer"/>
    <s v="Unknown"/>
  </r>
  <r>
    <s v="402-5590473-7521909"/>
    <d v="2022-04-22T00:00:00"/>
    <x v="0"/>
    <x v="0"/>
    <x v="0"/>
    <s v="Amazon.in"/>
    <s v="Standard"/>
    <s v="JNE3806"/>
    <s v="JNE3806-KR-L"/>
    <x v="1"/>
    <s v="L"/>
    <s v="B09RKC8XLG"/>
    <s v="Shipped"/>
    <n v="1"/>
    <s v="INR"/>
    <n v="521"/>
    <s v="Hyderabad"/>
    <x v="2"/>
    <s v="500050"/>
    <s v="IN"/>
    <s v="Customer"/>
    <s v="Easy Ship"/>
  </r>
  <r>
    <s v="402-5598790-3423535"/>
    <d v="2022-04-22T00:00:00"/>
    <x v="0"/>
    <x v="2"/>
    <x v="1"/>
    <s v="Amazon.in"/>
    <s v="Expedited"/>
    <s v="SET393"/>
    <s v="SET393-KR-NP-S"/>
    <x v="0"/>
    <s v="S"/>
    <s v="B09QJ5LYDH"/>
    <s v="Unshipped"/>
    <n v="1"/>
    <s v="INR"/>
    <n v="969"/>
    <s v="Nalgonda"/>
    <x v="2"/>
    <s v="508373"/>
    <s v="IN"/>
    <s v="Customer"/>
    <s v="Unknown"/>
  </r>
  <r>
    <s v="402-5617452-2826759"/>
    <d v="2022-04-22T00:00:00"/>
    <x v="0"/>
    <x v="0"/>
    <x v="0"/>
    <s v="Amazon.in"/>
    <s v="Standard"/>
    <s v="JNE3706"/>
    <s v="JNE3706-DR-XL"/>
    <x v="3"/>
    <s v="XL"/>
    <s v="B09832FD39"/>
    <s v="Shipped"/>
    <n v="1"/>
    <s v="INR"/>
    <n v="413"/>
    <s v="Mumbai"/>
    <x v="5"/>
    <s v="400010"/>
    <s v="IN"/>
    <s v="Customer"/>
    <s v="Easy Ship"/>
  </r>
  <r>
    <s v="402-5766593-4785954"/>
    <d v="2022-04-22T00:00:00"/>
    <x v="0"/>
    <x v="2"/>
    <x v="0"/>
    <s v="Amazon.in"/>
    <s v="Standard"/>
    <s v="JNE3608"/>
    <s v="JNE3608-KR-L"/>
    <x v="1"/>
    <s v="L"/>
    <s v="B08TH4MQD2"/>
    <s v="Unknown"/>
    <n v="0"/>
    <s v="INR"/>
    <n v="0"/>
    <s v="Mumbai"/>
    <x v="5"/>
    <s v="400060"/>
    <s v="IN"/>
    <s v="Customer"/>
    <s v="Easy Ship"/>
  </r>
  <r>
    <s v="402-5816163-7278763"/>
    <d v="2022-04-22T00:00:00"/>
    <x v="0"/>
    <x v="1"/>
    <x v="1"/>
    <s v="Amazon.in"/>
    <s v="Expedited"/>
    <s v="JNE3761"/>
    <s v="JNE3761-KR-XS"/>
    <x v="1"/>
    <s v="XS"/>
    <s v="B099FCSBQR"/>
    <s v="Shipped"/>
    <n v="1"/>
    <s v="INR"/>
    <n v="291"/>
    <s v="Navi Mumbai"/>
    <x v="5"/>
    <s v="400709"/>
    <s v="IN"/>
    <s v="Customer"/>
    <s v="Unknown"/>
  </r>
  <r>
    <s v="402-5835076-7728368"/>
    <d v="2022-04-22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Goa Velha"/>
    <x v="22"/>
    <s v="403204"/>
    <s v="IN"/>
    <s v="Customer"/>
    <s v="Unknown"/>
  </r>
  <r>
    <s v="402-5886643-2888324"/>
    <d v="2022-04-22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Ottapalam"/>
    <x v="7"/>
    <s v="679515"/>
    <s v="IN"/>
    <s v="Customer"/>
    <s v="Easy Ship"/>
  </r>
  <r>
    <s v="402-5890087-0153954"/>
    <d v="2022-04-22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Lucknow"/>
    <x v="21"/>
    <s v="226017"/>
    <s v="IN"/>
    <s v="Customer"/>
    <s v="Unknown"/>
  </r>
  <r>
    <s v="402-5898556-7005910"/>
    <d v="2022-04-22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038"/>
    <s v="IN"/>
    <s v="Customer"/>
    <s v="Unknown"/>
  </r>
  <r>
    <s v="402-5958955-4937103"/>
    <d v="2022-04-22T00:00:00"/>
    <x v="0"/>
    <x v="0"/>
    <x v="0"/>
    <s v="Amazon.in"/>
    <s v="Standard"/>
    <s v="SET385"/>
    <s v="SET385-KR-NP-L"/>
    <x v="0"/>
    <s v="L"/>
    <s v="B09K3Z4GHN"/>
    <s v="Shipped"/>
    <n v="1"/>
    <s v="INR"/>
    <n v="631"/>
    <s v="Bhilai"/>
    <x v="18"/>
    <s v="490020"/>
    <s v="IN"/>
    <s v="Customer"/>
    <s v="Easy Ship"/>
  </r>
  <r>
    <s v="402-6225446-7552304"/>
    <d v="2022-04-22T00:00:00"/>
    <x v="0"/>
    <x v="1"/>
    <x v="1"/>
    <s v="Amazon.in"/>
    <s v="Expedited"/>
    <s v="JNE3707"/>
    <s v="JNE3707-DR-XXXL"/>
    <x v="3"/>
    <s v="3XL"/>
    <s v="B0983946VC"/>
    <s v="Shipped"/>
    <n v="1"/>
    <s v="INR"/>
    <n v="496"/>
    <s v="Surat"/>
    <x v="3"/>
    <s v="395010"/>
    <s v="IN"/>
    <s v="Customer"/>
    <s v="Unknown"/>
  </r>
  <r>
    <s v="402-6230022-7549937"/>
    <d v="2022-04-22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Hyderabad"/>
    <x v="2"/>
    <s v="500008"/>
    <s v="IN"/>
    <s v="Customer"/>
    <s v="Unknown"/>
  </r>
  <r>
    <s v="402-6256955-1940359"/>
    <d v="2022-04-22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Kanchipuram"/>
    <x v="4"/>
    <s v="602106"/>
    <s v="IN"/>
    <s v="Customer"/>
    <s v="Unknown"/>
  </r>
  <r>
    <s v="402-6270142-6403552"/>
    <d v="2022-04-22T00:00:00"/>
    <x v="0"/>
    <x v="0"/>
    <x v="0"/>
    <s v="Amazon.in"/>
    <s v="Standard"/>
    <s v="JNE3835"/>
    <s v="JNE3835-KR-XXL"/>
    <x v="1"/>
    <s v="XXL"/>
    <s v="B09Q3HTXJG"/>
    <s v="Shipped"/>
    <n v="1"/>
    <s v="INR"/>
    <n v="521"/>
    <s v="Bhilai"/>
    <x v="18"/>
    <s v="490020"/>
    <s v="IN"/>
    <s v="Customer"/>
    <s v="Easy Ship"/>
  </r>
  <r>
    <s v="402-6286000-7800335"/>
    <d v="2022-04-22T00:00:00"/>
    <x v="0"/>
    <x v="2"/>
    <x v="1"/>
    <s v="Amazon.in"/>
    <s v="Expedited"/>
    <s v="SET345"/>
    <s v="SET345-KR-NP-M"/>
    <x v="0"/>
    <s v="M"/>
    <s v="B09KXV4BN8"/>
    <s v="Cancelled"/>
    <n v="0"/>
    <s v="INR"/>
    <n v="0"/>
    <s v="Vijayawada"/>
    <x v="9"/>
    <s v="521134"/>
    <s v="IN"/>
    <s v="Customer"/>
    <s v="Unknown"/>
  </r>
  <r>
    <s v="402-6398588-2638740"/>
    <d v="2022-04-22T00:00:00"/>
    <x v="0"/>
    <x v="1"/>
    <x v="1"/>
    <s v="Amazon.in"/>
    <s v="Expedited"/>
    <s v="SET138"/>
    <s v="SET138-KR-PP-XXL"/>
    <x v="0"/>
    <s v="XXL"/>
    <s v="B082Z3G22M"/>
    <s v="Shipped"/>
    <n v="1"/>
    <s v="INR"/>
    <n v="737"/>
    <s v="Vasai Virar"/>
    <x v="5"/>
    <s v="401208"/>
    <s v="IN"/>
    <s v="Customer"/>
    <s v="Unknown"/>
  </r>
  <r>
    <s v="402-6433274-5841937"/>
    <d v="2022-04-22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Kolkata"/>
    <x v="17"/>
    <s v="700008"/>
    <s v="IN"/>
    <s v="Customer"/>
    <s v="Unknown"/>
  </r>
  <r>
    <s v="402-6454535-4269140"/>
    <d v="2022-04-22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Vanjipalayam"/>
    <x v="4"/>
    <s v="641663"/>
    <s v="IN"/>
    <s v="Customer"/>
    <s v="Easy Ship"/>
  </r>
  <r>
    <s v="402-6545651-5430738"/>
    <d v="2022-04-22T00:00:00"/>
    <x v="0"/>
    <x v="0"/>
    <x v="0"/>
    <s v="Amazon.in"/>
    <s v="Standard"/>
    <s v="JNE3720"/>
    <s v="JNE3720-KR-XL"/>
    <x v="1"/>
    <s v="XL"/>
    <s v="B099F9N2F3"/>
    <s v="Shipped"/>
    <n v="1"/>
    <s v="INR"/>
    <n v="517"/>
    <s v="Tanuku"/>
    <x v="9"/>
    <s v="534211"/>
    <s v="IN"/>
    <s v="Customer"/>
    <s v="Easy Ship"/>
  </r>
  <r>
    <s v="402-6564544-0431522"/>
    <d v="2022-04-22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Kakkanad"/>
    <x v="7"/>
    <s v="682030"/>
    <s v="IN"/>
    <s v="Customer"/>
    <s v="Unknown"/>
  </r>
  <r>
    <s v="402-6588382-7901968"/>
    <d v="2022-04-22T00:00:00"/>
    <x v="0"/>
    <x v="1"/>
    <x v="1"/>
    <s v="Amazon.in"/>
    <s v="Expedited"/>
    <s v="SET346"/>
    <s v="SET346-KR-PP-XL"/>
    <x v="0"/>
    <s v="XL"/>
    <s v="B09RKF7LQJ"/>
    <s v="Shipped"/>
    <n v="1"/>
    <s v="INR"/>
    <n v="911"/>
    <s v="Bengaluru"/>
    <x v="0"/>
    <s v="560076"/>
    <s v="IN"/>
    <s v="Customer"/>
    <s v="Unknown"/>
  </r>
  <r>
    <s v="402-6603082-3931544"/>
    <d v="2022-04-22T00:00:00"/>
    <x v="0"/>
    <x v="1"/>
    <x v="1"/>
    <s v="Amazon.in"/>
    <s v="Expedited"/>
    <s v="JNE3384"/>
    <s v="JNE3384-KR-XS"/>
    <x v="1"/>
    <s v="XS"/>
    <s v="B084KHRNKJ"/>
    <s v="Shipped"/>
    <n v="1"/>
    <s v="INR"/>
    <n v="295"/>
    <s v="Lucknow"/>
    <x v="21"/>
    <s v="226024"/>
    <s v="IN"/>
    <s v="Customer"/>
    <s v="Unknown"/>
  </r>
  <r>
    <s v="402-6616238-8639531"/>
    <d v="2022-04-22T00:00:00"/>
    <x v="0"/>
    <x v="2"/>
    <x v="1"/>
    <s v="Amazon.in"/>
    <s v="Expedited"/>
    <s v="SET183"/>
    <s v="SET183-KR-DH-XS"/>
    <x v="0"/>
    <s v="XS"/>
    <s v="B08B3XN2LC"/>
    <s v="Cancelled"/>
    <n v="0"/>
    <s v="INR"/>
    <n v="0"/>
    <s v="Pathankot"/>
    <x v="12"/>
    <s v="145001"/>
    <s v="IN"/>
    <s v="Customer"/>
    <s v="Unknown"/>
  </r>
  <r>
    <s v="402-6667840-7778702"/>
    <d v="2022-04-22T00:00:00"/>
    <x v="0"/>
    <x v="0"/>
    <x v="0"/>
    <s v="Amazon.in"/>
    <s v="Standard"/>
    <s v="NW002"/>
    <s v="NW002-TP-PJ-M"/>
    <x v="0"/>
    <s v="M"/>
    <s v="B0922T8X6N"/>
    <s v="Shipped"/>
    <n v="1"/>
    <s v="INR"/>
    <n v="474"/>
    <s v="Panaji"/>
    <x v="22"/>
    <s v="403001"/>
    <s v="IN"/>
    <s v="Customer"/>
    <s v="Easy Ship"/>
  </r>
  <r>
    <s v="402-6677410-7931521"/>
    <d v="2022-04-22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Jammu"/>
    <x v="19"/>
    <s v="180004"/>
    <s v="IN"/>
    <s v="Customer"/>
    <s v="Easy Ship"/>
  </r>
  <r>
    <s v="402-6689620-0825105"/>
    <d v="2022-04-22T00:00:00"/>
    <x v="0"/>
    <x v="2"/>
    <x v="0"/>
    <s v="Amazon.in"/>
    <s v="Standard"/>
    <s v="J0003"/>
    <s v="J0003-SET-L"/>
    <x v="0"/>
    <s v="L"/>
    <s v="B0894Y4PNG"/>
    <s v="Unknown"/>
    <n v="0"/>
    <s v="INR"/>
    <n v="662.86"/>
    <s v="Ghaziabad"/>
    <x v="21"/>
    <s v="201001"/>
    <s v="IN"/>
    <s v="Customer"/>
    <s v="Easy Ship"/>
  </r>
  <r>
    <s v="402-6699280-4061918"/>
    <d v="2022-04-22T00:00:00"/>
    <x v="0"/>
    <x v="0"/>
    <x v="0"/>
    <s v="Amazon.in"/>
    <s v="Standard"/>
    <s v="J0135"/>
    <s v="J0135-SET-L"/>
    <x v="0"/>
    <s v="L"/>
    <s v="B08QGK2BYL"/>
    <s v="Shipped"/>
    <n v="1"/>
    <s v="INR"/>
    <n v="591"/>
    <s v="Navi Mumbai"/>
    <x v="5"/>
    <s v="400708"/>
    <s v="IN"/>
    <s v="Customer"/>
    <s v="Easy Ship"/>
  </r>
  <r>
    <s v="402-6776556-7689917"/>
    <d v="2022-04-2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Thiruvananthapuram"/>
    <x v="7"/>
    <s v="695003"/>
    <s v="IN"/>
    <s v="Customer"/>
    <s v="Unknown"/>
  </r>
  <r>
    <s v="402-6787671-0598712"/>
    <d v="2022-04-22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Bengaluru"/>
    <x v="0"/>
    <s v="560061"/>
    <s v="IN"/>
    <s v="Customer"/>
    <s v="Unknown"/>
  </r>
  <r>
    <s v="402-6968310-7233934"/>
    <d v="2022-04-22T00:00:00"/>
    <x v="0"/>
    <x v="1"/>
    <x v="1"/>
    <s v="Amazon.in"/>
    <s v="Expedited"/>
    <s v="SET290"/>
    <s v="SET290-KR-DPT-XXL"/>
    <x v="0"/>
    <s v="XXL"/>
    <s v="B09B58MTF1"/>
    <s v="Shipped"/>
    <n v="1"/>
    <s v="INR"/>
    <n v="725"/>
    <s v="Balipatna, Khurda"/>
    <x v="11"/>
    <s v="752102"/>
    <s v="IN"/>
    <s v="Customer"/>
    <s v="Unknown"/>
  </r>
  <r>
    <s v="402-6993379-3742715"/>
    <d v="2022-04-22T00:00:00"/>
    <x v="0"/>
    <x v="0"/>
    <x v="0"/>
    <s v="Amazon.in"/>
    <s v="Standard"/>
    <s v="J0297"/>
    <s v="J0297-TP-XS"/>
    <x v="2"/>
    <s v="XS"/>
    <s v="B099S7L4YY"/>
    <s v="Shipped"/>
    <n v="1"/>
    <s v="INR"/>
    <n v="574"/>
    <s v="Kondapi"/>
    <x v="9"/>
    <s v="523279"/>
    <s v="IN"/>
    <s v="Customer"/>
    <s v="Easy Ship"/>
  </r>
  <r>
    <s v="402-6994232-8761920"/>
    <d v="2022-04-22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Renigunta"/>
    <x v="9"/>
    <s v="517520"/>
    <s v="IN"/>
    <s v="Customer"/>
    <s v="Easy Ship"/>
  </r>
  <r>
    <s v="402-7040695-4701948"/>
    <d v="2022-04-22T00:00:00"/>
    <x v="0"/>
    <x v="2"/>
    <x v="1"/>
    <s v="Amazon.in"/>
    <s v="Expedited"/>
    <s v="JNE3429"/>
    <s v="JNE3429-KR-M"/>
    <x v="1"/>
    <s v="M"/>
    <s v="B0893FXX9Q"/>
    <s v="Unshipped"/>
    <n v="1"/>
    <s v="INR"/>
    <n v="299"/>
    <s v="Mahmudabad"/>
    <x v="21"/>
    <s v="261203"/>
    <s v="IN"/>
    <s v="Customer"/>
    <s v="Unknown"/>
  </r>
  <r>
    <s v="402-7064727-1083543"/>
    <d v="2022-04-22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Allahabad"/>
    <x v="21"/>
    <s v="211011"/>
    <s v="IN"/>
    <s v="Customer"/>
    <s v="Unknown"/>
  </r>
  <r>
    <s v="402-7066172-7693140"/>
    <d v="2022-04-22T00:00:00"/>
    <x v="0"/>
    <x v="1"/>
    <x v="1"/>
    <s v="Amazon.in"/>
    <s v="Expedited"/>
    <s v="NW039"/>
    <s v="NW039-TP-SR-XS"/>
    <x v="0"/>
    <s v="XS"/>
    <s v="B09M77BM4P"/>
    <s v="Shipped"/>
    <n v="1"/>
    <s v="INR"/>
    <n v="495"/>
    <s v="Gurgaon"/>
    <x v="10"/>
    <s v="122003"/>
    <s v="IN"/>
    <s v="Customer"/>
    <s v="Unknown"/>
  </r>
  <r>
    <s v="402-7121201-5057905"/>
    <d v="2022-04-2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umbai"/>
    <x v="5"/>
    <s v="400018"/>
    <s v="IN"/>
    <s v="Customer"/>
    <s v="Unknown"/>
  </r>
  <r>
    <s v="402-7147045-3513961"/>
    <d v="2022-04-22T00:00:00"/>
    <x v="0"/>
    <x v="0"/>
    <x v="0"/>
    <s v="Amazon.in"/>
    <s v="Standard"/>
    <s v="J0147"/>
    <s v="J0147-SET-XXL"/>
    <x v="0"/>
    <s v="XXL"/>
    <s v="B091Z87PMK"/>
    <s v="Shipped"/>
    <n v="1"/>
    <s v="INR"/>
    <n v="583"/>
    <s v="Hyderabad"/>
    <x v="2"/>
    <s v="500084"/>
    <s v="IN"/>
    <s v="Customer"/>
    <s v="Easy Ship"/>
  </r>
  <r>
    <s v="402-7193746-7482766"/>
    <d v="2022-04-22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Secunderabad"/>
    <x v="2"/>
    <s v="500016"/>
    <s v="IN"/>
    <s v="Customer"/>
    <s v="Unknown"/>
  </r>
  <r>
    <s v="402-7264090-4417109"/>
    <d v="2022-04-22T00:00:00"/>
    <x v="0"/>
    <x v="1"/>
    <x v="1"/>
    <s v="Amazon.in"/>
    <s v="Expedited"/>
    <s v="J0337"/>
    <s v="J0337-TP-XS"/>
    <x v="2"/>
    <s v="XS"/>
    <s v="B0986XRKNX"/>
    <s v="Shipped"/>
    <n v="1"/>
    <s v="INR"/>
    <n v="518"/>
    <s v="Kondapi"/>
    <x v="9"/>
    <s v="523279"/>
    <s v="IN"/>
    <s v="Customer"/>
    <s v="Unknown"/>
  </r>
  <r>
    <s v="402-7271482-2933119"/>
    <d v="2022-04-22T00:00:00"/>
    <x v="0"/>
    <x v="0"/>
    <x v="0"/>
    <s v="Amazon.in"/>
    <s v="Standard"/>
    <s v="JNE3471"/>
    <s v="JNE3471-KR-M"/>
    <x v="1"/>
    <s v="M"/>
    <s v="B08HK4V5G7"/>
    <s v="Shipped"/>
    <n v="1"/>
    <s v="INR"/>
    <n v="295"/>
    <s v="Madurai"/>
    <x v="4"/>
    <s v="625005"/>
    <s v="IN"/>
    <s v="Customer"/>
    <s v="Easy Ship"/>
  </r>
  <r>
    <s v="402-7304134-4016356"/>
    <d v="2022-04-22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Noida"/>
    <x v="21"/>
    <s v="201305"/>
    <s v="IN"/>
    <s v="Customer"/>
    <s v="Unknown"/>
  </r>
  <r>
    <s v="402-7397258-9513963"/>
    <d v="2022-04-22T00:00:00"/>
    <x v="0"/>
    <x v="1"/>
    <x v="1"/>
    <s v="Amazon.in"/>
    <s v="Expedited"/>
    <s v="JNE3368"/>
    <s v="JNE3368-KR-XS"/>
    <x v="1"/>
    <s v="XS"/>
    <s v="B081WX6MFJ"/>
    <s v="Shipped"/>
    <n v="1"/>
    <s v="INR"/>
    <n v="471"/>
    <s v="Bengaluru"/>
    <x v="0"/>
    <s v="560061"/>
    <s v="IN"/>
    <s v="Customer"/>
    <s v="Unknown"/>
  </r>
  <r>
    <s v="408-9232980-8702730"/>
    <d v="2022-04-15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Jorhat"/>
    <x v="35"/>
    <s v="785001"/>
    <s v="IN"/>
    <s v="Customer"/>
    <s v="Unknown"/>
  </r>
  <r>
    <s v="402-7454557-7747534"/>
    <d v="2022-04-22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Vadakara"/>
    <x v="7"/>
    <s v="673308"/>
    <s v="IN"/>
    <s v="Customer"/>
    <s v="Unknown"/>
  </r>
  <r>
    <s v="402-7493583-9017159"/>
    <d v="2022-04-22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Chidambaram"/>
    <x v="4"/>
    <s v="608001"/>
    <s v="IN"/>
    <s v="Customer"/>
    <s v="Unknown"/>
  </r>
  <r>
    <s v="402-7548734-3747561"/>
    <d v="2022-04-22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Pimpri Chinchwad"/>
    <x v="5"/>
    <s v="411017"/>
    <s v="IN"/>
    <s v="Customer"/>
    <s v="Easy Ship"/>
  </r>
  <r>
    <s v="402-7556856-8681163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ottayam"/>
    <x v="7"/>
    <s v="686513"/>
    <s v="IN"/>
    <s v="Customer"/>
    <s v="Unknown"/>
  </r>
  <r>
    <s v="402-7609827-7797153"/>
    <d v="2022-04-22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Kanpur"/>
    <x v="21"/>
    <s v="208002"/>
    <s v="IN"/>
    <s v="Customer"/>
    <s v="Unknown"/>
  </r>
  <r>
    <s v="402-7771553-0149144"/>
    <d v="2022-04-22T00:00:00"/>
    <x v="0"/>
    <x v="1"/>
    <x v="1"/>
    <s v="Amazon.in"/>
    <s v="Expedited"/>
    <s v="SET254"/>
    <s v="SET254-KR-NP-XS"/>
    <x v="0"/>
    <s v="XS"/>
    <s v="B0983DDPL6"/>
    <s v="Shipped"/>
    <n v="1"/>
    <s v="INR"/>
    <n v="886"/>
    <s v="Bengaluru"/>
    <x v="0"/>
    <s v="560064"/>
    <s v="IN"/>
    <s v="Customer"/>
    <s v="Unknown"/>
  </r>
  <r>
    <s v="402-7799701-4215551"/>
    <d v="2022-04-22T00:00:00"/>
    <x v="0"/>
    <x v="2"/>
    <x v="0"/>
    <s v="Amazon.in"/>
    <s v="Standard"/>
    <s v="J0401"/>
    <s v="J0401-DR-XL"/>
    <x v="3"/>
    <s v="XL"/>
    <s v="B09SDZW3GY"/>
    <s v="Unknown"/>
    <n v="0"/>
    <s v="INR"/>
    <n v="842.86"/>
    <s v="Pune"/>
    <x v="5"/>
    <s v="411033"/>
    <s v="IN"/>
    <s v="Customer"/>
    <s v="Easy Ship"/>
  </r>
  <r>
    <s v="402-7816349-8226713"/>
    <d v="2022-04-22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Bengaluru"/>
    <x v="0"/>
    <s v="560035"/>
    <s v="IN"/>
    <s v="Customer"/>
    <s v="Unknown"/>
  </r>
  <r>
    <s v="402-7862231-4362718"/>
    <d v="2022-04-22T00:00:00"/>
    <x v="0"/>
    <x v="0"/>
    <x v="0"/>
    <s v="Amazon.in"/>
    <s v="Standard"/>
    <s v="MEN5015"/>
    <s v="MEN5015-KR-L"/>
    <x v="1"/>
    <s v="L"/>
    <s v="B08YYVN6WH"/>
    <s v="Shipped"/>
    <n v="1"/>
    <s v="INR"/>
    <n v="475"/>
    <s v="Navi Mumbai"/>
    <x v="5"/>
    <s v="410218"/>
    <s v="IN"/>
    <s v="Customer"/>
    <s v="Easy Ship"/>
  </r>
  <r>
    <s v="402-7990548-7754752"/>
    <d v="2022-04-22T00:00:00"/>
    <x v="0"/>
    <x v="0"/>
    <x v="0"/>
    <s v="Amazon.in"/>
    <s v="Standard"/>
    <s v="JNE3432"/>
    <s v="JNE3432-KR-XXL"/>
    <x v="1"/>
    <s v="XXL"/>
    <s v="B082W7GR36"/>
    <s v="Shipped"/>
    <n v="1"/>
    <s v="INR"/>
    <n v="432"/>
    <s v="Thane"/>
    <x v="5"/>
    <s v="400607"/>
    <s v="IN"/>
    <s v="Customer"/>
    <s v="Easy Ship"/>
  </r>
  <r>
    <s v="402-8017579-8522709"/>
    <d v="2022-04-22T00:00:00"/>
    <x v="0"/>
    <x v="2"/>
    <x v="1"/>
    <s v="Amazon.in"/>
    <s v="Expedited"/>
    <s v="JNE3461"/>
    <s v="JNE3461-KR-XL"/>
    <x v="1"/>
    <s v="XL"/>
    <s v="B08B3YPXKZ"/>
    <s v="Unshipped"/>
    <n v="1"/>
    <s v="INR"/>
    <n v="363"/>
    <s v="Bengaluru"/>
    <x v="0"/>
    <s v="560071"/>
    <s v="IN"/>
    <s v="Customer"/>
    <s v="Unknown"/>
  </r>
  <r>
    <s v="402-8045059-8209939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hubaneswar"/>
    <x v="11"/>
    <s v="751023"/>
    <s v="IN"/>
    <s v="Customer"/>
    <s v="Unknown"/>
  </r>
  <r>
    <s v="402-8124461-4200362"/>
    <d v="2022-04-2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hiwadi"/>
    <x v="13"/>
    <s v="301019"/>
    <s v="IN"/>
    <s v="Customer"/>
    <s v="Unknown"/>
  </r>
  <r>
    <s v="402-8182081-6608312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Mumbai"/>
    <x v="5"/>
    <s v="400101"/>
    <s v="IN"/>
    <s v="Customer"/>
    <s v="Easy Ship"/>
  </r>
  <r>
    <s v="402-8191783-2899526"/>
    <d v="2022-04-22T00:00:00"/>
    <x v="0"/>
    <x v="2"/>
    <x v="0"/>
    <s v="Amazon.in"/>
    <s v="Standard"/>
    <s v="JNE3423"/>
    <s v="JNE3423-KR-XL"/>
    <x v="1"/>
    <s v="XL"/>
    <s v="B081WRP562"/>
    <s v="Unknown"/>
    <n v="0"/>
    <s v="INR"/>
    <n v="380"/>
    <s v="Ottapalam"/>
    <x v="7"/>
    <s v="679515"/>
    <s v="IN"/>
    <s v="Customer"/>
    <s v="Easy Ship"/>
  </r>
  <r>
    <s v="402-8197186-6847536"/>
    <d v="2022-04-22T00:00:00"/>
    <x v="0"/>
    <x v="2"/>
    <x v="1"/>
    <s v="Amazon.in"/>
    <s v="Expedited"/>
    <s v="MEN5004"/>
    <s v="MEN5004-KR-M"/>
    <x v="1"/>
    <s v="M"/>
    <s v="B08YYYZMKB"/>
    <s v="Cancelled"/>
    <n v="0"/>
    <s v="INR"/>
    <n v="0"/>
    <s v="Sindri Dhanbad"/>
    <x v="6"/>
    <s v="828122"/>
    <s v="IN"/>
    <s v="Customer"/>
    <s v="Unknown"/>
  </r>
  <r>
    <s v="402-8361506-7029155"/>
    <d v="2022-04-22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Vilangad"/>
    <x v="7"/>
    <s v="673506"/>
    <s v="IN"/>
    <s v="Customer"/>
    <s v="Unknown"/>
  </r>
  <r>
    <s v="402-8410354-9034767"/>
    <d v="2022-04-22T00:00:00"/>
    <x v="0"/>
    <x v="0"/>
    <x v="0"/>
    <s v="Amazon.in"/>
    <s v="Standard"/>
    <s v="J0097"/>
    <s v="J0097-KR-XXL"/>
    <x v="1"/>
    <s v="XXL"/>
    <s v="B08BJRFKHF"/>
    <s v="Shipped"/>
    <n v="1"/>
    <s v="INR"/>
    <n v="534"/>
    <s v="Navi Mumbai"/>
    <x v="5"/>
    <s v="400709"/>
    <s v="IN"/>
    <s v="Customer"/>
    <s v="Easy Ship"/>
  </r>
  <r>
    <s v="402-8489812-1805105"/>
    <d v="2022-04-22T00:00:00"/>
    <x v="0"/>
    <x v="0"/>
    <x v="0"/>
    <s v="Amazon.in"/>
    <s v="Standard"/>
    <s v="JNE3629"/>
    <s v="JNE3629-KR-XL"/>
    <x v="1"/>
    <s v="XL"/>
    <s v="B08W1PHJSG"/>
    <s v="Shipped"/>
    <n v="1"/>
    <s v="INR"/>
    <n v="526"/>
    <s v="Ghazipur"/>
    <x v="21"/>
    <s v="233001"/>
    <s v="IN"/>
    <s v="Customer"/>
    <s v="Easy Ship"/>
  </r>
  <r>
    <s v="402-8495360-7937100"/>
    <d v="2022-04-22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Shimla"/>
    <x v="24"/>
    <s v="171005"/>
    <s v="IN"/>
    <s v="Customer"/>
    <s v="Unknown"/>
  </r>
  <r>
    <s v="402-8509166-6271500"/>
    <d v="2022-04-22T00:00:00"/>
    <x v="0"/>
    <x v="0"/>
    <x v="0"/>
    <s v="Amazon.in"/>
    <s v="Standard"/>
    <s v="SET405"/>
    <s v="SET405-KR-NP-XL"/>
    <x v="0"/>
    <s v="XL"/>
    <s v="B09QJ3XPJ8"/>
    <s v="Shipped"/>
    <n v="1"/>
    <s v="INR"/>
    <n v="725"/>
    <s v="Dehradun"/>
    <x v="20"/>
    <s v="248001"/>
    <s v="IN"/>
    <s v="Customer"/>
    <s v="Easy Ship"/>
  </r>
  <r>
    <s v="402-8535697-6126703"/>
    <d v="2022-04-22T00:00:00"/>
    <x v="0"/>
    <x v="1"/>
    <x v="1"/>
    <s v="Amazon.in"/>
    <s v="Expedited"/>
    <s v="SET228"/>
    <s v="SET228-KR-PP-A-XL"/>
    <x v="0"/>
    <s v="XL"/>
    <s v="B08P1DRF4J"/>
    <s v="Shipped"/>
    <n v="1"/>
    <s v="INR"/>
    <n v="653"/>
    <s v="Pune"/>
    <x v="5"/>
    <s v="411040"/>
    <s v="IN"/>
    <s v="Customer"/>
    <s v="Unknown"/>
  </r>
  <r>
    <s v="402-8549159-0097931"/>
    <d v="2022-04-22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Pune"/>
    <x v="5"/>
    <s v="411058"/>
    <s v="IN"/>
    <s v="Customer"/>
    <s v="Easy Ship"/>
  </r>
  <r>
    <s v="402-8695178-1621141"/>
    <d v="2022-04-22T00:00:00"/>
    <x v="0"/>
    <x v="2"/>
    <x v="1"/>
    <s v="Amazon.in"/>
    <s v="Expedited"/>
    <s v="J0349"/>
    <s v="J0349-SET-XS"/>
    <x v="0"/>
    <s v="XS"/>
    <s v="B099NM2DMY"/>
    <s v="Cancelled"/>
    <n v="0"/>
    <s v="INR"/>
    <n v="0"/>
    <s v="Kendrapara"/>
    <x v="11"/>
    <s v="754213"/>
    <s v="IN"/>
    <s v="Customer"/>
    <s v="Unknown"/>
  </r>
  <r>
    <s v="402-8725746-3142723"/>
    <d v="2022-04-22T00:00:00"/>
    <x v="0"/>
    <x v="0"/>
    <x v="0"/>
    <s v="Amazon.in"/>
    <s v="Standard"/>
    <s v="SET319"/>
    <s v="SET319-KR-NP-M"/>
    <x v="0"/>
    <s v="M"/>
    <s v="B09KXVG37D"/>
    <s v="Shipped"/>
    <n v="1"/>
    <s v="INR"/>
    <n v="888"/>
    <s v="Wayanad"/>
    <x v="7"/>
    <s v="670721"/>
    <s v="IN"/>
    <s v="Customer"/>
    <s v="Easy Ship"/>
  </r>
  <r>
    <s v="402-8809270-0037914"/>
    <d v="2022-04-22T00:00:00"/>
    <x v="0"/>
    <x v="1"/>
    <x v="1"/>
    <s v="Amazon.in"/>
    <s v="Expedited"/>
    <s v="J0189"/>
    <s v="J0189-TP-L"/>
    <x v="2"/>
    <s v="L"/>
    <s v="B08N4VM1XX"/>
    <s v="Shipped"/>
    <n v="1"/>
    <s v="INR"/>
    <n v="329"/>
    <s v="Bengaluru"/>
    <x v="0"/>
    <s v="560097"/>
    <s v="IN"/>
    <s v="Customer"/>
    <s v="Unknown"/>
  </r>
  <r>
    <s v="402-8832622-7721109"/>
    <d v="2022-04-22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Hooghly"/>
    <x v="17"/>
    <s v="712101"/>
    <s v="IN"/>
    <s v="Customer"/>
    <s v="Unknown"/>
  </r>
  <r>
    <s v="405-0541843-9304311"/>
    <d v="2022-04-1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Jorhat"/>
    <x v="35"/>
    <s v="785001"/>
    <s v="IN"/>
    <s v="Customer"/>
    <s v="Unknown"/>
  </r>
  <r>
    <s v="402-8964611-0361164"/>
    <d v="2022-04-22T00:00:00"/>
    <x v="0"/>
    <x v="2"/>
    <x v="0"/>
    <s v="Amazon.in"/>
    <s v="Standard"/>
    <s v="J0088"/>
    <s v="J0088-TP-S"/>
    <x v="2"/>
    <s v="S"/>
    <s v="B092D2RZ8S"/>
    <s v="Unknown"/>
    <n v="0"/>
    <s v="INR"/>
    <n v="380"/>
    <s v="Contai"/>
    <x v="17"/>
    <s v="721401"/>
    <s v="IN"/>
    <s v="Customer"/>
    <s v="Easy Ship"/>
  </r>
  <r>
    <s v="402-8973711-5381929"/>
    <d v="2022-04-2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Patna"/>
    <x v="14"/>
    <s v="800014"/>
    <s v="IN"/>
    <s v="Customer"/>
    <s v="Easy Ship"/>
  </r>
  <r>
    <s v="402-9089713-1265963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adurai"/>
    <x v="4"/>
    <s v="625014"/>
    <s v="IN"/>
    <s v="Customer"/>
    <s v="Unknown"/>
  </r>
  <r>
    <s v="402-9145032-6274728"/>
    <d v="2022-04-22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Udhampur"/>
    <x v="19"/>
    <s v="182101"/>
    <s v="IN"/>
    <s v="Customer"/>
    <s v="Easy Ship"/>
  </r>
  <r>
    <s v="402-9346228-2116340"/>
    <d v="2022-04-22T00:00:00"/>
    <x v="0"/>
    <x v="0"/>
    <x v="0"/>
    <s v="Amazon.in"/>
    <s v="Standard"/>
    <s v="JNE3447"/>
    <s v="JNE3447-KR-XS"/>
    <x v="1"/>
    <s v="XS"/>
    <s v="B09B2CPK4P"/>
    <s v="Shipped"/>
    <n v="1"/>
    <s v="INR"/>
    <n v="295"/>
    <s v="Hyderabad"/>
    <x v="2"/>
    <s v="500025"/>
    <s v="IN"/>
    <s v="Customer"/>
    <s v="Easy Ship"/>
  </r>
  <r>
    <s v="402-9430060-7550730"/>
    <d v="2022-04-22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Chemancheri"/>
    <x v="7"/>
    <s v="673304"/>
    <s v="IN"/>
    <s v="Customer"/>
    <s v="Easy Ship"/>
  </r>
  <r>
    <s v="402-9484020-3920355"/>
    <d v="2022-04-22T00:00:00"/>
    <x v="0"/>
    <x v="0"/>
    <x v="0"/>
    <s v="Amazon.in"/>
    <s v="Standard"/>
    <s v="MEN5019"/>
    <s v="MEN5019-KR-S"/>
    <x v="1"/>
    <s v="S"/>
    <s v="B08YYRSNLB"/>
    <s v="Shipped"/>
    <n v="1"/>
    <s v="INR"/>
    <n v="476"/>
    <s v="Gorakhpur"/>
    <x v="21"/>
    <s v="273005"/>
    <s v="IN"/>
    <s v="Customer"/>
    <s v="Easy Ship"/>
  </r>
  <r>
    <s v="402-9552101-8061133"/>
    <d v="2022-04-22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Pimpri Chinchwad"/>
    <x v="5"/>
    <s v="412101"/>
    <s v="IN"/>
    <s v="Customer"/>
    <s v="Unknown"/>
  </r>
  <r>
    <s v="402-9635037-3777916"/>
    <d v="2022-04-22T00:00:00"/>
    <x v="0"/>
    <x v="2"/>
    <x v="1"/>
    <s v="Amazon.in"/>
    <s v="Expedited"/>
    <s v="J0284"/>
    <s v="J0284-SKD-XXXL"/>
    <x v="0"/>
    <s v="3XL"/>
    <s v="B08QGKP8XG"/>
    <s v="Unshipped"/>
    <n v="1"/>
    <s v="INR"/>
    <n v="1200"/>
    <s v="Nahan"/>
    <x v="24"/>
    <s v="173001"/>
    <s v="IN"/>
    <s v="Customer"/>
    <s v="Unknown"/>
  </r>
  <r>
    <s v="402-9658136-4765115"/>
    <d v="2022-04-22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ew Delhi"/>
    <x v="1"/>
    <s v="110042"/>
    <s v="IN"/>
    <s v="Customer"/>
    <s v="Easy Ship"/>
  </r>
  <r>
    <s v="402-9672062-6045966"/>
    <d v="2022-04-22T00:00:00"/>
    <x v="0"/>
    <x v="1"/>
    <x v="1"/>
    <s v="Amazon.in"/>
    <s v="Expedited"/>
    <s v="SET209"/>
    <s v="SET209-KR-PP-M"/>
    <x v="0"/>
    <s v="M"/>
    <s v="B099WY7W99"/>
    <s v="Shipped"/>
    <n v="1"/>
    <s v="INR"/>
    <n v="548"/>
    <s v="Gwalior"/>
    <x v="16"/>
    <s v="474002"/>
    <s v="IN"/>
    <s v="Customer"/>
    <s v="Unknown"/>
  </r>
  <r>
    <s v="402-9673850-1289108"/>
    <d v="2022-04-22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Patna"/>
    <x v="14"/>
    <s v="800014"/>
    <s v="IN"/>
    <s v="Customer"/>
    <s v="Unknown"/>
  </r>
  <r>
    <s v="402-9680716-9251526"/>
    <d v="2022-04-22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Hyderabad"/>
    <x v="2"/>
    <s v="500006"/>
    <s v="IN"/>
    <s v="Customer"/>
    <s v="Unknown"/>
  </r>
  <r>
    <s v="402-9700891-6289115"/>
    <d v="2022-04-22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Nellore"/>
    <x v="9"/>
    <s v="524004"/>
    <s v="IN"/>
    <s v="Customer"/>
    <s v="Easy Ship"/>
  </r>
  <r>
    <s v="402-9790801-1624300"/>
    <d v="2022-04-22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Sarai Mir"/>
    <x v="21"/>
    <s v="223227"/>
    <s v="IN"/>
    <s v="Customer"/>
    <s v="Unknown"/>
  </r>
  <r>
    <s v="402-9980999-3137157"/>
    <d v="2022-04-22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Aland"/>
    <x v="0"/>
    <s v="585302"/>
    <s v="IN"/>
    <s v="Customer"/>
    <s v="Unknown"/>
  </r>
  <r>
    <s v="403-0011843-1911550"/>
    <d v="2022-04-22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Pune"/>
    <x v="5"/>
    <s v="411038"/>
    <s v="IN"/>
    <s v="Customer"/>
    <s v="Unknown"/>
  </r>
  <r>
    <s v="403-0029325-0019505"/>
    <d v="2022-04-22T00:00:00"/>
    <x v="0"/>
    <x v="0"/>
    <x v="0"/>
    <s v="Amazon.in"/>
    <s v="Standard"/>
    <s v="JNE3607"/>
    <s v="JNE3607-KR-XS"/>
    <x v="1"/>
    <s v="XS"/>
    <s v="B08TH2BJRS"/>
    <s v="Shipped"/>
    <n v="1"/>
    <s v="INR"/>
    <n v="471"/>
    <s v="Koithoorkonam"/>
    <x v="7"/>
    <s v="695584"/>
    <s v="IN"/>
    <s v="Customer"/>
    <s v="Easy Ship"/>
  </r>
  <r>
    <s v="403-0044349-5039555"/>
    <d v="2022-04-22T00:00:00"/>
    <x v="0"/>
    <x v="2"/>
    <x v="1"/>
    <s v="Amazon.in"/>
    <s v="Expedited"/>
    <s v="SET264"/>
    <s v="SET264-KR-NP-XXL"/>
    <x v="0"/>
    <s v="XXL"/>
    <s v="B08YNK9K8F"/>
    <s v="Unshipped"/>
    <n v="1"/>
    <s v="INR"/>
    <n v="824"/>
    <s v="Chennai"/>
    <x v="4"/>
    <s v="600017"/>
    <s v="IN"/>
    <s v="Customer"/>
    <s v="Unknown"/>
  </r>
  <r>
    <s v="403-0105884-3682715"/>
    <d v="2022-04-22T00:00:00"/>
    <x v="0"/>
    <x v="1"/>
    <x v="1"/>
    <s v="Amazon.in"/>
    <s v="Expedited"/>
    <s v="JNE3784"/>
    <s v="JNE3784-KR-XS"/>
    <x v="1"/>
    <s v="XS"/>
    <s v="B09K3X66GN"/>
    <s v="Shipped"/>
    <n v="1"/>
    <s v="INR"/>
    <n v="487"/>
    <s v="Lucknow"/>
    <x v="21"/>
    <s v="226016"/>
    <s v="IN"/>
    <s v="Customer"/>
    <s v="Unknown"/>
  </r>
  <r>
    <s v="403-0161058-4593931"/>
    <d v="2022-04-2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Surat"/>
    <x v="3"/>
    <s v="394510"/>
    <s v="IN"/>
    <s v="Customer"/>
    <s v="Unknown"/>
  </r>
  <r>
    <s v="403-0165681-1041959"/>
    <d v="2022-04-22T00:00:00"/>
    <x v="0"/>
    <x v="1"/>
    <x v="1"/>
    <s v="Amazon.in"/>
    <s v="Expedited"/>
    <s v="J0144"/>
    <s v="J0144-SET-XXL"/>
    <x v="0"/>
    <s v="XXL"/>
    <s v="B08V1843PT"/>
    <s v="Shipped"/>
    <n v="1"/>
    <s v="INR"/>
    <n v="529"/>
    <s v="Tiswadi"/>
    <x v="22"/>
    <s v="403104"/>
    <s v="IN"/>
    <s v="Customer"/>
    <s v="Unknown"/>
  </r>
  <r>
    <s v="403-0310702-6352378"/>
    <d v="2022-04-22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Mumbai"/>
    <x v="5"/>
    <s v="400088"/>
    <s v="IN"/>
    <s v="Customer"/>
    <s v="Unknown"/>
  </r>
  <r>
    <s v="403-0405939-9249142"/>
    <d v="2022-04-22T00:00:00"/>
    <x v="0"/>
    <x v="0"/>
    <x v="0"/>
    <s v="Amazon.in"/>
    <s v="Standard"/>
    <s v="SET288"/>
    <s v="SET288-KR-NP-XL"/>
    <x v="0"/>
    <s v="XL"/>
    <s v="B09M6S4DML"/>
    <s v="Shipped"/>
    <n v="1"/>
    <s v="INR"/>
    <n v="684"/>
    <s v="Muktsar"/>
    <x v="12"/>
    <s v="152026"/>
    <s v="IN"/>
    <s v="Customer"/>
    <s v="Easy Ship"/>
  </r>
  <r>
    <s v="403-0462635-2021955"/>
    <d v="2022-04-22T00:00:00"/>
    <x v="0"/>
    <x v="1"/>
    <x v="1"/>
    <s v="Amazon.in"/>
    <s v="Expedited"/>
    <s v="SET366"/>
    <s v="SET366-KR-NP-XXXL"/>
    <x v="0"/>
    <s v="3XL"/>
    <s v="B09QJM78WH"/>
    <s v="Shipped"/>
    <n v="1"/>
    <s v="INR"/>
    <n v="1163"/>
    <s v="Yamunanagar"/>
    <x v="10"/>
    <s v="135001"/>
    <s v="IN"/>
    <s v="Customer"/>
    <s v="Unknown"/>
  </r>
  <r>
    <s v="403-0509041-8249901"/>
    <d v="2022-04-22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Beltangadi"/>
    <x v="0"/>
    <s v="574240"/>
    <s v="IN"/>
    <s v="Customer"/>
    <s v="Easy Ship"/>
  </r>
  <r>
    <s v="403-0537586-5082705"/>
    <d v="2022-04-22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Banasthali"/>
    <x v="13"/>
    <s v="304022"/>
    <s v="IN"/>
    <s v="Customer"/>
    <s v="Easy Ship"/>
  </r>
  <r>
    <s v="403-0607442-8609122"/>
    <d v="2022-04-22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Hyderabad"/>
    <x v="2"/>
    <s v="500035"/>
    <s v="IN"/>
    <s v="Customer"/>
    <s v="Unknown"/>
  </r>
  <r>
    <s v="403-0613697-0445933"/>
    <d v="2022-04-22T00:00:00"/>
    <x v="0"/>
    <x v="1"/>
    <x v="1"/>
    <s v="Amazon.in"/>
    <s v="Expedited"/>
    <s v="JNE1525"/>
    <s v="JNE1525-KR-UDF19BLACK-XXXL"/>
    <x v="1"/>
    <s v="3XL"/>
    <s v="B07FTHTK92"/>
    <s v="Shipped"/>
    <n v="1"/>
    <s v="INR"/>
    <n v="311"/>
    <s v="Hyderabad"/>
    <x v="2"/>
    <s v="500072"/>
    <s v="IN"/>
    <s v="Customer"/>
    <s v="Unknown"/>
  </r>
  <r>
    <s v="403-0614810-1094738"/>
    <d v="2022-04-22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engaluru"/>
    <x v="0"/>
    <s v="560092"/>
    <s v="IN"/>
    <s v="Customer"/>
    <s v="Unknown"/>
  </r>
  <r>
    <s v="403-0666430-0584330"/>
    <d v="2022-04-22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Faridabad"/>
    <x v="10"/>
    <s v="121001"/>
    <s v="IN"/>
    <s v="Customer"/>
    <s v="Easy Ship"/>
  </r>
  <r>
    <s v="403-0735577-9537914"/>
    <d v="2022-04-22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Mumbai"/>
    <x v="5"/>
    <s v="400092"/>
    <s v="IN"/>
    <s v="Customer"/>
    <s v="Unknown"/>
  </r>
  <r>
    <s v="403-0736385-1331568"/>
    <d v="2022-04-22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04"/>
    <s v="IN"/>
    <s v="Customer"/>
    <s v="Unknown"/>
  </r>
  <r>
    <s v="403-0761059-6001136"/>
    <d v="2022-04-22T00:00:00"/>
    <x v="0"/>
    <x v="2"/>
    <x v="1"/>
    <s v="Amazon.in"/>
    <s v="Expedited"/>
    <s v="SET369"/>
    <s v="SET369-KR-NP-XXL"/>
    <x v="0"/>
    <s v="XXL"/>
    <s v="B09QJM97Z8"/>
    <s v="Unshipped"/>
    <n v="1"/>
    <s v="INR"/>
    <n v="1173"/>
    <s v="Ghazipur"/>
    <x v="21"/>
    <s v="275204"/>
    <s v="IN"/>
    <s v="Customer"/>
    <s v="Unknown"/>
  </r>
  <r>
    <s v="403-0846738-3178753"/>
    <d v="2022-04-22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Nellore"/>
    <x v="9"/>
    <s v="524003"/>
    <s v="IN"/>
    <s v="Customer"/>
    <s v="Unknown"/>
  </r>
  <r>
    <s v="403-0852704-9201932"/>
    <d v="2022-04-22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Jamshedpur"/>
    <x v="6"/>
    <s v="831012"/>
    <s v="IN"/>
    <s v="Customer"/>
    <s v="Unknown"/>
  </r>
  <r>
    <s v="403-0970910-4623567"/>
    <d v="2022-04-22T00:00:00"/>
    <x v="0"/>
    <x v="2"/>
    <x v="1"/>
    <s v="Amazon.in"/>
    <s v="Expedited"/>
    <s v="SET374"/>
    <s v="SET374-KR-NP-S"/>
    <x v="0"/>
    <s v="S"/>
    <s v="B09NDL6H2B"/>
    <s v="Unshipped"/>
    <n v="1"/>
    <s v="INR"/>
    <n v="597"/>
    <s v="Ambala"/>
    <x v="10"/>
    <s v="133001"/>
    <s v="IN"/>
    <s v="Customer"/>
    <s v="Unknown"/>
  </r>
  <r>
    <s v="403-7128031-3504368"/>
    <d v="2022-04-19T00:00:00"/>
    <x v="0"/>
    <x v="2"/>
    <x v="0"/>
    <s v="Amazon.in"/>
    <s v="Standard"/>
    <s v="JNE3804"/>
    <s v="JNE3804-KR-XS"/>
    <x v="1"/>
    <s v="XS"/>
    <s v="B09K3ZDGHG"/>
    <s v="Unknown"/>
    <n v="0"/>
    <s v="INR"/>
    <n v="437.14"/>
    <s v="Jorhat"/>
    <x v="35"/>
    <s v="785001"/>
    <s v="IN"/>
    <s v="Customer"/>
    <s v="Easy Ship"/>
  </r>
  <r>
    <s v="403-1045491-7462742"/>
    <d v="2022-04-22T00:00:00"/>
    <x v="0"/>
    <x v="1"/>
    <x v="1"/>
    <s v="Amazon.in"/>
    <s v="Expedited"/>
    <s v="SET291"/>
    <s v="SET291-KR-PP-M"/>
    <x v="0"/>
    <s v="M"/>
    <s v="B099NK55YG"/>
    <s v="Shipped"/>
    <n v="1"/>
    <s v="INR"/>
    <n v="599"/>
    <s v="Venketraipur"/>
    <x v="11"/>
    <s v="761002"/>
    <s v="IN"/>
    <s v="Customer"/>
    <s v="Unknown"/>
  </r>
  <r>
    <s v="403-1085718-5272368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engaluru"/>
    <x v="0"/>
    <s v="560100"/>
    <s v="IN"/>
    <s v="Customer"/>
    <s v="Unknown"/>
  </r>
  <r>
    <s v="403-1091699-8845151"/>
    <d v="2022-04-22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New Delhi"/>
    <x v="1"/>
    <s v="110035"/>
    <s v="IN"/>
    <s v="Customer"/>
    <s v="Unknown"/>
  </r>
  <r>
    <s v="403-1142231-4031535"/>
    <d v="2022-04-22T00:00:00"/>
    <x v="0"/>
    <x v="0"/>
    <x v="0"/>
    <s v="Amazon.in"/>
    <s v="Standard"/>
    <s v="JNE3454"/>
    <s v="JNE3454-KR-XXL"/>
    <x v="1"/>
    <s v="XXL"/>
    <s v="B08B3YMS62"/>
    <s v="Shipped"/>
    <n v="1"/>
    <s v="INR"/>
    <n v="419"/>
    <s v="Kakinada"/>
    <x v="9"/>
    <s v="533002"/>
    <s v="IN"/>
    <s v="Customer"/>
    <s v="Easy Ship"/>
  </r>
  <r>
    <s v="403-1168835-4860306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140"/>
    <s v="IN"/>
    <s v="Customer"/>
    <s v="Unknown"/>
  </r>
  <r>
    <s v="403-1208187-2070712"/>
    <d v="2022-04-22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Hyderabad"/>
    <x v="2"/>
    <s v="500049"/>
    <s v="IN"/>
    <s v="Customer"/>
    <s v="Unknown"/>
  </r>
  <r>
    <s v="403-1256781-9130742"/>
    <d v="2022-04-2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pur"/>
    <x v="21"/>
    <s v="208011"/>
    <s v="IN"/>
    <s v="Customer"/>
    <s v="Unknown"/>
  </r>
  <r>
    <s v="403-1328469-5324337"/>
    <d v="2022-04-22T00:00:00"/>
    <x v="0"/>
    <x v="1"/>
    <x v="1"/>
    <s v="Amazon.in"/>
    <s v="Expedited"/>
    <s v="JNE3573"/>
    <s v="JNE3573-KR-S"/>
    <x v="1"/>
    <s v="S"/>
    <s v="B08PCSTCGN"/>
    <s v="Shipped"/>
    <n v="1"/>
    <s v="INR"/>
    <n v="381"/>
    <s v="Thrissur"/>
    <x v="7"/>
    <s v="680005"/>
    <s v="IN"/>
    <s v="Customer"/>
    <s v="Unknown"/>
  </r>
  <r>
    <s v="403-1335224-8806737"/>
    <d v="2022-04-22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57"/>
    <s v="IN"/>
    <s v="Customer"/>
    <s v="Unknown"/>
  </r>
  <r>
    <s v="403-1335400-3656364"/>
    <d v="2022-04-2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32"/>
    <s v="IN"/>
    <s v="Customer"/>
    <s v="Unknown"/>
  </r>
  <r>
    <s v="403-1446513-5385919"/>
    <d v="2022-04-22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Kakinada"/>
    <x v="9"/>
    <s v="533002"/>
    <s v="IN"/>
    <s v="Customer"/>
    <s v="Unknown"/>
  </r>
  <r>
    <s v="403-1459982-8956315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Davanagere"/>
    <x v="0"/>
    <s v="577002"/>
    <s v="IN"/>
    <s v="Customer"/>
    <s v="Unknown"/>
  </r>
  <r>
    <s v="403-1476523-2088365"/>
    <d v="2022-04-22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Cuttack"/>
    <x v="11"/>
    <s v="753010"/>
    <s v="IN"/>
    <s v="Customer"/>
    <s v="Easy Ship"/>
  </r>
  <r>
    <s v="403-1503788-8089131"/>
    <d v="2022-04-22T00:00:00"/>
    <x v="0"/>
    <x v="1"/>
    <x v="1"/>
    <s v="Amazon.in"/>
    <s v="Expedited"/>
    <s v="SET083"/>
    <s v="SET083-KR-PP-XXXL"/>
    <x v="0"/>
    <s v="3XL"/>
    <s v="B07R58DCC9"/>
    <s v="Shipped"/>
    <n v="2"/>
    <s v="INR"/>
    <n v="1238"/>
    <s v="Jalandhar"/>
    <x v="12"/>
    <s v="144022"/>
    <s v="IN"/>
    <s v="Business"/>
    <s v="Unknown"/>
  </r>
  <r>
    <s v="403-1599215-3597968"/>
    <d v="2022-04-22T00:00:00"/>
    <x v="0"/>
    <x v="2"/>
    <x v="0"/>
    <s v="Amazon.in"/>
    <s v="Standard"/>
    <s v="JNE3807"/>
    <s v="JNE3807-KR-XS"/>
    <x v="1"/>
    <s v="XS"/>
    <s v="B09RKCY6NL"/>
    <s v="Unknown"/>
    <n v="0"/>
    <s v="INR"/>
    <n v="634.29"/>
    <s v="Pune"/>
    <x v="5"/>
    <s v="412105"/>
    <s v="IN"/>
    <s v="Customer"/>
    <s v="Easy Ship"/>
  </r>
  <r>
    <s v="403-1669226-4733112"/>
    <d v="2022-04-22T00:00:00"/>
    <x v="0"/>
    <x v="0"/>
    <x v="0"/>
    <s v="Amazon.in"/>
    <s v="Standard"/>
    <s v="JNE3757"/>
    <s v="JNE3757-KR-L"/>
    <x v="1"/>
    <s v="L"/>
    <s v="B099NPMJ4S"/>
    <s v="Shipped"/>
    <n v="1"/>
    <s v="INR"/>
    <n v="487"/>
    <s v="Hyderabad"/>
    <x v="2"/>
    <s v="500020"/>
    <s v="IN"/>
    <s v="Customer"/>
    <s v="Easy Ship"/>
  </r>
  <r>
    <s v="403-1757534-4128315"/>
    <d v="2022-04-22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Neyyattinkara"/>
    <x v="7"/>
    <s v="695126"/>
    <s v="IN"/>
    <s v="Customer"/>
    <s v="Unknown"/>
  </r>
  <r>
    <s v="403-1783666-8616353"/>
    <d v="2022-04-22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67"/>
    <s v="IN"/>
    <s v="Customer"/>
    <s v="Unknown"/>
  </r>
  <r>
    <s v="403-1854414-7199502"/>
    <d v="2022-04-22T00:00:00"/>
    <x v="0"/>
    <x v="1"/>
    <x v="1"/>
    <s v="Amazon.in"/>
    <s v="Expedited"/>
    <s v="SET239"/>
    <s v="SET239-KR-NP-L"/>
    <x v="0"/>
    <s v="L"/>
    <s v="B08TZX4W3Q"/>
    <s v="Shipped"/>
    <n v="1"/>
    <s v="INR"/>
    <n v="654"/>
    <s v="Modinagar"/>
    <x v="21"/>
    <s v="201201"/>
    <s v="IN"/>
    <s v="Customer"/>
    <s v="Unknown"/>
  </r>
  <r>
    <s v="403-1990879-6393908"/>
    <d v="2022-04-22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Pune"/>
    <x v="5"/>
    <s v="411023"/>
    <s v="IN"/>
    <s v="Customer"/>
    <s v="Unknown"/>
  </r>
  <r>
    <s v="403-2065749-7995510"/>
    <d v="2022-04-22T00:00:00"/>
    <x v="0"/>
    <x v="1"/>
    <x v="1"/>
    <s v="Amazon.in"/>
    <s v="Expedited"/>
    <s v="JNE3652"/>
    <s v="JNE3652-TP-N-XS"/>
    <x v="2"/>
    <s v="XS"/>
    <s v="B08ZJJK7MH"/>
    <s v="Shipped"/>
    <n v="1"/>
    <s v="INR"/>
    <n v="339"/>
    <s v="Hazaribagh"/>
    <x v="6"/>
    <s v="825301"/>
    <s v="IN"/>
    <s v="Customer"/>
    <s v="Unknown"/>
  </r>
  <r>
    <s v="403-2158486-4571537"/>
    <d v="2022-04-22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Thane"/>
    <x v="5"/>
    <s v="400605"/>
    <s v="IN"/>
    <s v="Customer"/>
    <s v="Easy Ship"/>
  </r>
  <r>
    <s v="403-2261263-3136329"/>
    <d v="2022-04-22T00:00:00"/>
    <x v="0"/>
    <x v="1"/>
    <x v="1"/>
    <s v="Amazon.in"/>
    <s v="Expedited"/>
    <s v="J0350"/>
    <s v="J0350-SET-XL"/>
    <x v="0"/>
    <s v="XL"/>
    <s v="B0983GD1BK"/>
    <s v="Shipped"/>
    <n v="1"/>
    <s v="INR"/>
    <n v="477"/>
    <s v="Mumbai"/>
    <x v="5"/>
    <s v="400104"/>
    <s v="IN"/>
    <s v="Customer"/>
    <s v="Unknown"/>
  </r>
  <r>
    <s v="403-2297083-1913919"/>
    <d v="2022-04-22T00:00:00"/>
    <x v="0"/>
    <x v="1"/>
    <x v="1"/>
    <s v="Amazon.in"/>
    <s v="Expedited"/>
    <s v="J0245"/>
    <s v="J0245-SKD-XXL"/>
    <x v="0"/>
    <s v="XXL"/>
    <s v="B0925V5D6Q"/>
    <s v="Shipped"/>
    <n v="1"/>
    <s v="INR"/>
    <n v="1149"/>
    <s v="Bhagalpur"/>
    <x v="14"/>
    <s v="812002"/>
    <s v="IN"/>
    <s v="Customer"/>
    <s v="Unknown"/>
  </r>
  <r>
    <s v="403-2409705-1657918"/>
    <d v="2022-04-2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Pune"/>
    <x v="5"/>
    <s v="411023"/>
    <s v="IN"/>
    <s v="Customer"/>
    <s v="Unknown"/>
  </r>
  <r>
    <s v="403-2510203-1801140"/>
    <d v="2022-04-22T00:00:00"/>
    <x v="0"/>
    <x v="0"/>
    <x v="0"/>
    <s v="Amazon.in"/>
    <s v="Standard"/>
    <s v="MEN5029"/>
    <s v="MEN5029-KR-XL"/>
    <x v="1"/>
    <s v="XL"/>
    <s v="B08YZ2JMRN"/>
    <s v="Shipped"/>
    <n v="1"/>
    <s v="INR"/>
    <n v="475"/>
    <s v="Chennai"/>
    <x v="4"/>
    <s v="600125"/>
    <s v="IN"/>
    <s v="Customer"/>
    <s v="Easy Ship"/>
  </r>
  <r>
    <s v="403-2529987-7343566"/>
    <d v="2022-04-22T00:00:00"/>
    <x v="0"/>
    <x v="0"/>
    <x v="0"/>
    <s v="Amazon.in"/>
    <s v="Standard"/>
    <s v="JNE3480"/>
    <s v="JNE3480-KR-XL"/>
    <x v="1"/>
    <s v="XL"/>
    <s v="B099PJ1WGQ"/>
    <s v="Shipped"/>
    <n v="1"/>
    <s v="INR"/>
    <n v="249"/>
    <s v="Hyderabad"/>
    <x v="2"/>
    <s v="500049"/>
    <s v="IN"/>
    <s v="Customer"/>
    <s v="Easy Ship"/>
  </r>
  <r>
    <s v="403-2683969-1182740"/>
    <d v="2022-04-2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Ambala"/>
    <x v="10"/>
    <s v="133001"/>
    <s v="IN"/>
    <s v="Customer"/>
    <s v="Unknown"/>
  </r>
  <r>
    <s v="403-2739528-5867506"/>
    <d v="2022-04-22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New Delhi"/>
    <x v="1"/>
    <s v="110060"/>
    <s v="IN"/>
    <s v="Customer"/>
    <s v="Unknown"/>
  </r>
  <r>
    <s v="403-2770086-2324333"/>
    <d v="2022-04-2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Ghaziabad"/>
    <x v="21"/>
    <s v="201010"/>
    <s v="IN"/>
    <s v="Customer"/>
    <s v="Unknown"/>
  </r>
  <r>
    <s v="403-2848384-7355561"/>
    <d v="2022-04-22T00:00:00"/>
    <x v="0"/>
    <x v="1"/>
    <x v="1"/>
    <s v="Amazon.in"/>
    <s v="Expedited"/>
    <s v="SET310"/>
    <s v="SET310-KR-NP-S"/>
    <x v="0"/>
    <s v="S"/>
    <s v="B09RKF1F47"/>
    <s v="Shipped"/>
    <n v="1"/>
    <s v="INR"/>
    <n v="1213"/>
    <s v="Srikakulam"/>
    <x v="9"/>
    <s v="532401"/>
    <s v="IN"/>
    <s v="Customer"/>
    <s v="Unknown"/>
  </r>
  <r>
    <s v="403-2938340-1058714"/>
    <d v="2022-04-22T00:00:00"/>
    <x v="0"/>
    <x v="1"/>
    <x v="1"/>
    <s v="Amazon.in"/>
    <s v="Expedited"/>
    <s v="J0373"/>
    <s v="J0373-KR-XS"/>
    <x v="1"/>
    <s v="XS"/>
    <s v="B09KXPXP31"/>
    <s v="Shipped"/>
    <n v="1"/>
    <s v="INR"/>
    <n v="599"/>
    <s v="Warangal"/>
    <x v="2"/>
    <s v="506009"/>
    <s v="IN"/>
    <s v="Customer"/>
    <s v="Unknown"/>
  </r>
  <r>
    <s v="403-2951041-4608328"/>
    <d v="2022-04-22T00:00:00"/>
    <x v="0"/>
    <x v="1"/>
    <x v="1"/>
    <s v="Amazon.in"/>
    <s v="Expedited"/>
    <s v="J0126"/>
    <s v="J0126-SKD-L"/>
    <x v="0"/>
    <s v="L"/>
    <s v="B08TZD5W7J"/>
    <s v="Shipped"/>
    <n v="1"/>
    <s v="INR"/>
    <n v="818"/>
    <s v="Hyderabad"/>
    <x v="9"/>
    <s v="502032"/>
    <s v="IN"/>
    <s v="Customer"/>
    <s v="Unknown"/>
  </r>
  <r>
    <s v="403-3069190-4917155"/>
    <d v="2022-04-22T00:00:00"/>
    <x v="0"/>
    <x v="0"/>
    <x v="0"/>
    <s v="Amazon.in"/>
    <s v="Standard"/>
    <s v="JNE3721"/>
    <s v="JNE3721-KR-XS"/>
    <x v="1"/>
    <s v="XS"/>
    <s v="B099FCBF34"/>
    <s v="Shipped"/>
    <n v="1"/>
    <s v="INR"/>
    <n v="329"/>
    <s v="Bilaspur"/>
    <x v="24"/>
    <s v="174001"/>
    <s v="IN"/>
    <s v="Customer"/>
    <s v="Easy Ship"/>
  </r>
  <r>
    <s v="403-3170161-7084318"/>
    <d v="2022-04-22T00:00:00"/>
    <x v="0"/>
    <x v="1"/>
    <x v="1"/>
    <s v="Amazon.in"/>
    <s v="Expedited"/>
    <s v="J0306"/>
    <s v="J0306-DR-L"/>
    <x v="3"/>
    <s v="L"/>
    <s v="B099NPNDHW"/>
    <s v="Shipped"/>
    <n v="1"/>
    <s v="INR"/>
    <n v="690"/>
    <s v="Bilaspur"/>
    <x v="18"/>
    <s v="495001"/>
    <s v="IN"/>
    <s v="Customer"/>
    <s v="Unknown"/>
  </r>
  <r>
    <s v="403-3203137-2373167"/>
    <d v="2022-04-22T00:00:00"/>
    <x v="0"/>
    <x v="0"/>
    <x v="0"/>
    <s v="Amazon.in"/>
    <s v="Standard"/>
    <s v="SET386"/>
    <s v="SET386-KR-NP-S"/>
    <x v="0"/>
    <s v="S"/>
    <s v="B09K3YFPSS"/>
    <s v="Shipped"/>
    <n v="1"/>
    <s v="INR"/>
    <n v="631"/>
    <s v="Mumbai"/>
    <x v="5"/>
    <s v="400076"/>
    <s v="IN"/>
    <s v="Customer"/>
    <s v="Easy Ship"/>
  </r>
  <r>
    <s v="403-3221365-5178762"/>
    <d v="2022-04-22T00:00:00"/>
    <x v="0"/>
    <x v="0"/>
    <x v="0"/>
    <s v="Amazon.in"/>
    <s v="Standard"/>
    <s v="MEN5007"/>
    <s v="MEN5007-KR-M"/>
    <x v="1"/>
    <s v="M"/>
    <s v="B08YYZ7YQZ"/>
    <s v="Shipped"/>
    <n v="1"/>
    <s v="INR"/>
    <n v="475"/>
    <s v="Bhanger"/>
    <x v="17"/>
    <s v="743502"/>
    <s v="IN"/>
    <s v="Customer"/>
    <s v="Easy Ship"/>
  </r>
  <r>
    <s v="403-3276926-4763504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103"/>
    <s v="IN"/>
    <s v="Customer"/>
    <s v="Unknown"/>
  </r>
  <r>
    <s v="403-3350061-1951517"/>
    <d v="2022-04-22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Patna"/>
    <x v="14"/>
    <s v="800001"/>
    <s v="IN"/>
    <s v="Customer"/>
    <s v="Unknown"/>
  </r>
  <r>
    <s v="403-3361269-9661126"/>
    <d v="2022-04-22T00:00:00"/>
    <x v="0"/>
    <x v="0"/>
    <x v="0"/>
    <s v="Amazon.in"/>
    <s v="Standard"/>
    <s v="JNE1998"/>
    <s v="JNE1998-KR-311-XL"/>
    <x v="1"/>
    <s v="XL"/>
    <s v="B074XD94GB"/>
    <s v="Shipped"/>
    <n v="1"/>
    <s v="INR"/>
    <n v="295"/>
    <s v="Kurnool"/>
    <x v="9"/>
    <s v="518002"/>
    <s v="IN"/>
    <s v="Customer"/>
    <s v="Easy Ship"/>
  </r>
  <r>
    <s v="403-3369375-2669907"/>
    <d v="2022-04-22T00:00:00"/>
    <x v="0"/>
    <x v="1"/>
    <x v="1"/>
    <s v="Amazon.in"/>
    <s v="Expedited"/>
    <s v="SAR069"/>
    <s v="SAR069"/>
    <x v="7"/>
    <s v="FREE"/>
    <s v="B09J1BRZXC"/>
    <s v="Shipped"/>
    <n v="1"/>
    <s v="INR"/>
    <n v="899"/>
    <s v="Mumbai"/>
    <x v="5"/>
    <s v="400072"/>
    <s v="IN"/>
    <s v="Customer"/>
    <s v="Unknown"/>
  </r>
  <r>
    <s v="403-3372324-5561152"/>
    <d v="2022-04-22T00:00:00"/>
    <x v="0"/>
    <x v="3"/>
    <x v="0"/>
    <s v="Amazon.in"/>
    <s v="Standard"/>
    <s v="JNE3703"/>
    <s v="JNE3703-KR-M"/>
    <x v="1"/>
    <s v="M"/>
    <s v="B099FCVXXD"/>
    <s v="Shipped"/>
    <n v="1"/>
    <s v="INR"/>
    <n v="316"/>
    <s v="Nashik"/>
    <x v="5"/>
    <s v="422003"/>
    <s v="IN"/>
    <s v="Customer"/>
    <s v="Easy Ship"/>
  </r>
  <r>
    <s v="403-3411476-8149104"/>
    <d v="2022-04-22T00:00:00"/>
    <x v="0"/>
    <x v="0"/>
    <x v="0"/>
    <s v="Amazon.in"/>
    <s v="Standard"/>
    <s v="JNE3439"/>
    <s v="JNE3439-KR-XXXL"/>
    <x v="1"/>
    <s v="3XL"/>
    <s v="B09B2BB99M"/>
    <s v="Shipped"/>
    <n v="1"/>
    <s v="INR"/>
    <n v="399"/>
    <s v="Jaipur"/>
    <x v="13"/>
    <s v="302017"/>
    <s v="IN"/>
    <s v="Customer"/>
    <s v="Easy Ship"/>
  </r>
  <r>
    <s v="403-3471840-1485162"/>
    <d v="2022-04-22T00:00:00"/>
    <x v="0"/>
    <x v="2"/>
    <x v="0"/>
    <s v="Amazon.in"/>
    <s v="Standard"/>
    <s v="JNE3568"/>
    <s v="JNE3568-KR-M"/>
    <x v="1"/>
    <s v="M"/>
    <s v="B08KRZRSCL"/>
    <s v="Unknown"/>
    <n v="0"/>
    <s v="INR"/>
    <n v="380"/>
    <s v="Chennai"/>
    <x v="4"/>
    <s v="600071"/>
    <s v="IN"/>
    <s v="Customer"/>
    <s v="Easy Ship"/>
  </r>
  <r>
    <s v="403-3537174-8293969"/>
    <d v="2022-04-22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Faridabad"/>
    <x v="10"/>
    <s v="121006"/>
    <s v="IN"/>
    <s v="Customer"/>
    <s v="Unknown"/>
  </r>
  <r>
    <s v="403-3580687-2092358"/>
    <d v="2022-04-22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Nagercoil"/>
    <x v="4"/>
    <s v="629004"/>
    <s v="IN"/>
    <s v="Customer"/>
    <s v="Easy Ship"/>
  </r>
  <r>
    <s v="403-3664641-4162714"/>
    <d v="2022-04-22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Ambala"/>
    <x v="10"/>
    <s v="133001"/>
    <s v="IN"/>
    <s v="Customer"/>
    <s v="Unknown"/>
  </r>
  <r>
    <s v="403-3683403-7219540"/>
    <d v="2022-04-22T00:00:00"/>
    <x v="0"/>
    <x v="2"/>
    <x v="1"/>
    <s v="Amazon.in"/>
    <s v="Expedited"/>
    <s v="JNE3807"/>
    <s v="JNE3807-KR-L"/>
    <x v="1"/>
    <s v="L"/>
    <s v="B09RKBM69V"/>
    <s v="Unshipped"/>
    <n v="1"/>
    <s v="INR"/>
    <n v="666"/>
    <s v="Pune"/>
    <x v="5"/>
    <s v="412105"/>
    <s v="IN"/>
    <s v="Customer"/>
    <s v="Unknown"/>
  </r>
  <r>
    <s v="403-3755191-6742733"/>
    <d v="2022-04-22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Pune"/>
    <x v="5"/>
    <s v="411038"/>
    <s v="IN"/>
    <s v="Customer"/>
    <s v="Easy Ship"/>
  </r>
  <r>
    <s v="403-3808514-7647546"/>
    <d v="2022-04-22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Gonda"/>
    <x v="21"/>
    <s v="271001"/>
    <s v="IN"/>
    <s v="Customer"/>
    <s v="Easy Ship"/>
  </r>
  <r>
    <s v="403-3814011-7271517"/>
    <d v="2022-04-22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Mumbai"/>
    <x v="5"/>
    <s v="400082"/>
    <s v="IN"/>
    <s v="Customer"/>
    <s v="Unknown"/>
  </r>
  <r>
    <s v="403-3922301-2445114"/>
    <d v="2022-04-22T00:00:00"/>
    <x v="0"/>
    <x v="0"/>
    <x v="0"/>
    <s v="Amazon.in"/>
    <s v="Standard"/>
    <s v="JNE1233"/>
    <s v="JNE1233-BLUE-KR-031-XXL"/>
    <x v="1"/>
    <s v="XXL"/>
    <s v="B071VG5FH4"/>
    <s v="Shipped"/>
    <n v="1"/>
    <s v="INR"/>
    <n v="376"/>
    <s v="New Delhi"/>
    <x v="1"/>
    <s v="110035"/>
    <s v="IN"/>
    <s v="Customer"/>
    <s v="Easy Ship"/>
  </r>
  <r>
    <s v="403-3939086-2517142"/>
    <d v="2022-04-22T00:00:00"/>
    <x v="0"/>
    <x v="2"/>
    <x v="1"/>
    <s v="Amazon.in"/>
    <s v="Expedited"/>
    <s v="JNE3807"/>
    <s v="JNE3807-KR-L"/>
    <x v="1"/>
    <s v="L"/>
    <s v="B09RKBM69V"/>
    <s v="Unshipped"/>
    <n v="1"/>
    <s v="INR"/>
    <n v="666"/>
    <s v="Pune"/>
    <x v="5"/>
    <s v="412105"/>
    <s v="IN"/>
    <s v="Customer"/>
    <s v="Unknown"/>
  </r>
  <r>
    <s v="403-3943362-8896346"/>
    <d v="2022-04-22T00:00:00"/>
    <x v="0"/>
    <x v="0"/>
    <x v="0"/>
    <s v="Amazon.in"/>
    <s v="Standard"/>
    <s v="J0013"/>
    <s v="J0013-SKD-XXXL"/>
    <x v="0"/>
    <s v="3XL"/>
    <s v="B08CN3P4HX"/>
    <s v="Shipped"/>
    <n v="2"/>
    <s v="INR"/>
    <n v="2198"/>
    <s v="Jalandhar"/>
    <x v="12"/>
    <s v="144022"/>
    <s v="IN"/>
    <s v="Business"/>
    <s v="Easy Ship"/>
  </r>
  <r>
    <s v="403-3971590-5701117"/>
    <d v="2022-04-22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Balaghat"/>
    <x v="16"/>
    <s v="481001"/>
    <s v="IN"/>
    <s v="Customer"/>
    <s v="Easy Ship"/>
  </r>
  <r>
    <s v="403-4031923-2189131"/>
    <d v="2022-04-22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Edavanakad"/>
    <x v="7"/>
    <s v="682502"/>
    <s v="IN"/>
    <s v="Customer"/>
    <s v="Unknown"/>
  </r>
  <r>
    <s v="403-4065374-5650735"/>
    <d v="2022-04-22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apusa"/>
    <x v="22"/>
    <s v="403507"/>
    <s v="IN"/>
    <s v="Customer"/>
    <s v="Easy Ship"/>
  </r>
  <r>
    <s v="403-4214194-3286733"/>
    <d v="2022-04-22T00:00:00"/>
    <x v="0"/>
    <x v="1"/>
    <x v="1"/>
    <s v="Amazon.in"/>
    <s v="Expedited"/>
    <s v="JNE3707"/>
    <s v="JNE3707-DR-XXXL"/>
    <x v="3"/>
    <s v="3XL"/>
    <s v="B0983946VC"/>
    <s v="Shipped"/>
    <n v="1"/>
    <s v="INR"/>
    <n v="496"/>
    <s v="Hyderabad"/>
    <x v="2"/>
    <s v="500072"/>
    <s v="IN"/>
    <s v="Customer"/>
    <s v="Unknown"/>
  </r>
  <r>
    <s v="403-4215787-5036343"/>
    <d v="2022-04-22T00:00:00"/>
    <x v="0"/>
    <x v="1"/>
    <x v="1"/>
    <s v="Amazon.in"/>
    <s v="Expedited"/>
    <s v="JNE3566"/>
    <s v="JNE3566-KR-M"/>
    <x v="1"/>
    <s v="M"/>
    <s v="B08MXBM5TV"/>
    <s v="Shipped"/>
    <n v="1"/>
    <s v="INR"/>
    <n v="419"/>
    <s v="Kodaikanal"/>
    <x v="4"/>
    <s v="624101"/>
    <s v="IN"/>
    <s v="Customer"/>
    <s v="Unknown"/>
  </r>
  <r>
    <s v="403-4251459-9759511"/>
    <d v="2022-04-22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Chennai"/>
    <x v="4"/>
    <s v="600099"/>
    <s v="IN"/>
    <s v="Customer"/>
    <s v="Unknown"/>
  </r>
  <r>
    <s v="403-4348141-3081917"/>
    <d v="2022-04-22T00:00:00"/>
    <x v="0"/>
    <x v="0"/>
    <x v="0"/>
    <s v="Amazon.in"/>
    <s v="Standard"/>
    <s v="SET329"/>
    <s v="SET329-KR-NP-XXL"/>
    <x v="0"/>
    <s v="XXL"/>
    <s v="B09K3JK4P9"/>
    <s v="Shipped"/>
    <n v="1"/>
    <s v="INR"/>
    <n v="666"/>
    <s v="Mumbai"/>
    <x v="5"/>
    <s v="400068"/>
    <s v="IN"/>
    <s v="Customer"/>
    <s v="Easy Ship"/>
  </r>
  <r>
    <s v="403-4357095-4083533"/>
    <d v="2022-04-22T00:00:00"/>
    <x v="0"/>
    <x v="2"/>
    <x v="0"/>
    <s v="Amazon.in"/>
    <s v="Standard"/>
    <s v="J0003"/>
    <s v="J0003-SET-L"/>
    <x v="0"/>
    <s v="L"/>
    <s v="B0894Y4PNG"/>
    <s v="Unknown"/>
    <n v="0"/>
    <s v="INR"/>
    <n v="0"/>
    <s v="Thane"/>
    <x v="5"/>
    <s v="401107"/>
    <s v="IN"/>
    <s v="Customer"/>
    <s v="Easy Ship"/>
  </r>
  <r>
    <s v="403-4462013-5250712"/>
    <d v="2022-04-2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10"/>
    <s v="IN"/>
    <s v="Customer"/>
    <s v="Unknown"/>
  </r>
  <r>
    <s v="403-4462599-8264339"/>
    <d v="2022-04-22T00:00:00"/>
    <x v="0"/>
    <x v="0"/>
    <x v="0"/>
    <s v="Amazon.in"/>
    <s v="Standard"/>
    <s v="SET331"/>
    <s v="SET331-KR-NP-XS"/>
    <x v="0"/>
    <s v="XS"/>
    <s v="B09NQ54RRT"/>
    <s v="Shipped"/>
    <n v="1"/>
    <s v="INR"/>
    <n v="597"/>
    <s v="Pune"/>
    <x v="5"/>
    <s v="411023"/>
    <s v="IN"/>
    <s v="Customer"/>
    <s v="Easy Ship"/>
  </r>
  <r>
    <s v="403-4481132-4930760"/>
    <d v="2022-04-22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Medipally ,Hyderabad"/>
    <x v="2"/>
    <s v="500039"/>
    <s v="IN"/>
    <s v="Customer"/>
    <s v="Unknown"/>
  </r>
  <r>
    <s v="403-4482530-5106726"/>
    <d v="2022-04-22T00:00:00"/>
    <x v="0"/>
    <x v="0"/>
    <x v="0"/>
    <s v="Amazon.in"/>
    <s v="Standard"/>
    <s v="JNE3612"/>
    <s v="JNE3612-KR-L"/>
    <x v="1"/>
    <s v="L"/>
    <s v="B091Q9FZ36"/>
    <s v="Shipped"/>
    <n v="1"/>
    <s v="INR"/>
    <n v="399"/>
    <s v="Hyderabad"/>
    <x v="2"/>
    <s v="500081"/>
    <s v="IN"/>
    <s v="Customer"/>
    <s v="Easy Ship"/>
  </r>
  <r>
    <s v="403-4651926-8153159"/>
    <d v="2022-04-22T00:00:00"/>
    <x v="0"/>
    <x v="2"/>
    <x v="1"/>
    <s v="Amazon.in"/>
    <s v="Expedited"/>
    <s v="JNE3639"/>
    <s v="JNE3639-TP-N-M"/>
    <x v="2"/>
    <s v="M"/>
    <s v="B08ZHMSJVJ"/>
    <s v="Cancelled"/>
    <n v="0"/>
    <s v="INR"/>
    <n v="0"/>
    <s v="Hoshiarpur"/>
    <x v="12"/>
    <s v="146001"/>
    <s v="IN"/>
    <s v="Customer"/>
    <s v="Unknown"/>
  </r>
  <r>
    <s v="403-4784324-2900323"/>
    <d v="2022-04-22T00:00:00"/>
    <x v="0"/>
    <x v="1"/>
    <x v="1"/>
    <s v="Amazon.in"/>
    <s v="Expedited"/>
    <s v="SET249"/>
    <s v="SET249-KR-NP-S"/>
    <x v="0"/>
    <s v="S"/>
    <s v="B08XQBK699"/>
    <s v="Shipped"/>
    <n v="1"/>
    <s v="INR"/>
    <n v="680"/>
    <s v="Gorakhpur"/>
    <x v="21"/>
    <s v="273001"/>
    <s v="IN"/>
    <s v="Customer"/>
    <s v="Unknown"/>
  </r>
  <r>
    <s v="403-4823743-6997918"/>
    <d v="2022-04-22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Aligarh"/>
    <x v="21"/>
    <s v="202001"/>
    <s v="IN"/>
    <s v="Customer"/>
    <s v="Easy Ship"/>
  </r>
  <r>
    <s v="403-4827738-9959543"/>
    <d v="2022-04-22T00:00:00"/>
    <x v="0"/>
    <x v="1"/>
    <x v="1"/>
    <s v="Amazon.in"/>
    <s v="Expedited"/>
    <s v="JNE3437"/>
    <s v="JNE3437-KR-XXXL"/>
    <x v="1"/>
    <s v="3XL"/>
    <s v="B085HH6VWN"/>
    <s v="Shipped"/>
    <n v="1"/>
    <s v="INR"/>
    <n v="517"/>
    <s v="Hyderabad"/>
    <x v="2"/>
    <s v="500085"/>
    <s v="IN"/>
    <s v="Customer"/>
    <s v="Unknown"/>
  </r>
  <r>
    <s v="403-4836297-3913117"/>
    <d v="2022-04-22T00:00:00"/>
    <x v="0"/>
    <x v="1"/>
    <x v="1"/>
    <s v="Amazon.in"/>
    <s v="Expedited"/>
    <s v="JNE3807"/>
    <s v="JNE3807-KR-L"/>
    <x v="1"/>
    <s v="L"/>
    <s v="B09RKBM69V"/>
    <s v="Shipped"/>
    <n v="1"/>
    <s v="INR"/>
    <n v="666"/>
    <s v="Pune"/>
    <x v="5"/>
    <s v="412105"/>
    <s v="IN"/>
    <s v="Customer"/>
    <s v="Unknown"/>
  </r>
  <r>
    <s v="403-4897708-2441965"/>
    <d v="2022-04-22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77"/>
    <s v="IN"/>
    <s v="Customer"/>
    <s v="Easy Ship"/>
  </r>
  <r>
    <s v="403-4939496-6121165"/>
    <d v="2022-04-22T00:00:00"/>
    <x v="0"/>
    <x v="1"/>
    <x v="1"/>
    <s v="Amazon.in"/>
    <s v="Expedited"/>
    <s v="SET320"/>
    <s v="SET320-KR-NP-XS"/>
    <x v="0"/>
    <s v="XS"/>
    <s v="B09RKDYLRW"/>
    <s v="Shipped"/>
    <n v="1"/>
    <s v="INR"/>
    <n v="856"/>
    <s v="Ernakulam"/>
    <x v="7"/>
    <s v="682032"/>
    <s v="IN"/>
    <s v="Customer"/>
    <s v="Unknown"/>
  </r>
  <r>
    <s v="403-4986749-8665103"/>
    <d v="2022-04-22T00:00:00"/>
    <x v="0"/>
    <x v="1"/>
    <x v="1"/>
    <s v="Amazon.in"/>
    <s v="Expedited"/>
    <s v="SET302"/>
    <s v="SET302-KR-PP-L"/>
    <x v="0"/>
    <s v="L"/>
    <s v="B09RKDSDPL"/>
    <s v="Shipped"/>
    <n v="1"/>
    <s v="INR"/>
    <n v="939"/>
    <s v="Jalandhar"/>
    <x v="12"/>
    <s v="144302"/>
    <s v="IN"/>
    <s v="Customer"/>
    <s v="Unknown"/>
  </r>
  <r>
    <s v="403-5005296-9435559"/>
    <d v="2022-04-2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Jaipur"/>
    <x v="13"/>
    <s v="302017"/>
    <s v="IN"/>
    <s v="Customer"/>
    <s v="Unknown"/>
  </r>
  <r>
    <s v="403-5045553-9475524"/>
    <d v="2022-04-22T00:00:00"/>
    <x v="0"/>
    <x v="1"/>
    <x v="1"/>
    <s v="Amazon.in"/>
    <s v="Expedited"/>
    <s v="JNE3787"/>
    <s v="JNE3787-KR-XXL"/>
    <x v="1"/>
    <s v="XXL"/>
    <s v="B09RKBXH45"/>
    <s v="Shipped"/>
    <n v="1"/>
    <s v="INR"/>
    <n v="487"/>
    <s v="Hyderabad"/>
    <x v="2"/>
    <s v="500050"/>
    <s v="IN"/>
    <s v="Customer"/>
    <s v="Unknown"/>
  </r>
  <r>
    <s v="403-5066952-7554751"/>
    <d v="2022-04-22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Pimpri Chinchwad"/>
    <x v="5"/>
    <s v="411027"/>
    <s v="IN"/>
    <s v="Customer"/>
    <s v="Unknown"/>
  </r>
  <r>
    <s v="403-5067513-9181116"/>
    <d v="2022-04-22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Hyderabad"/>
    <x v="2"/>
    <s v="500079"/>
    <s v="IN"/>
    <s v="Customer"/>
    <s v="Unknown"/>
  </r>
  <r>
    <s v="403-5167165-5833920"/>
    <d v="2022-04-22T00:00:00"/>
    <x v="0"/>
    <x v="2"/>
    <x v="1"/>
    <s v="Amazon.in"/>
    <s v="Expedited"/>
    <s v="J0373"/>
    <s v="J0373-KR-XS"/>
    <x v="1"/>
    <s v="XS"/>
    <s v="B09KXPXP31"/>
    <s v="Unshipped"/>
    <n v="1"/>
    <s v="INR"/>
    <n v="599"/>
    <s v="Warangal"/>
    <x v="2"/>
    <s v="506009"/>
    <s v="IN"/>
    <s v="Customer"/>
    <s v="Unknown"/>
  </r>
  <r>
    <s v="403-5207483-3917948"/>
    <d v="2022-04-22T00:00:00"/>
    <x v="0"/>
    <x v="2"/>
    <x v="1"/>
    <s v="Amazon.in"/>
    <s v="Expedited"/>
    <s v="JNE3837"/>
    <s v="JNE3837-KR-S"/>
    <x v="1"/>
    <s v="S"/>
    <s v="B09RKC6YGB"/>
    <s v="Cancelled"/>
    <n v="0"/>
    <s v="INR"/>
    <n v="0"/>
    <s v="Hyderabad"/>
    <x v="2"/>
    <s v="500036"/>
    <s v="IN"/>
    <s v="Customer"/>
    <s v="Unknown"/>
  </r>
  <r>
    <s v="403-5264218-2539527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72"/>
    <s v="IN"/>
    <s v="Customer"/>
    <s v="Unknown"/>
  </r>
  <r>
    <s v="403-5334974-1328313"/>
    <d v="2022-04-22T00:00:00"/>
    <x v="0"/>
    <x v="0"/>
    <x v="0"/>
    <s v="Amazon.in"/>
    <s v="Standard"/>
    <s v="SET394"/>
    <s v="SET394-KR-NP-S"/>
    <x v="0"/>
    <s v="S"/>
    <s v="B09TH7MBHL"/>
    <s v="Shipped"/>
    <n v="1"/>
    <s v="INR"/>
    <n v="1281"/>
    <s v="Shimla"/>
    <x v="24"/>
    <s v="171005"/>
    <s v="IN"/>
    <s v="Customer"/>
    <s v="Easy Ship"/>
  </r>
  <r>
    <s v="403-5380509-3736343"/>
    <d v="2022-04-22T00:00:00"/>
    <x v="0"/>
    <x v="1"/>
    <x v="1"/>
    <s v="Amazon.in"/>
    <s v="Expedited"/>
    <s v="JNE3690"/>
    <s v="JNE3690-TU-XXXL"/>
    <x v="2"/>
    <s v="3XL"/>
    <s v="B094FLCKQN"/>
    <s v="Shipped"/>
    <n v="1"/>
    <s v="INR"/>
    <n v="518"/>
    <s v="Kolkata"/>
    <x v="17"/>
    <s v="700099"/>
    <s v="IN"/>
    <s v="Business"/>
    <s v="Unknown"/>
  </r>
  <r>
    <s v="403-5414236-2234708"/>
    <d v="2022-04-22T00:00:00"/>
    <x v="0"/>
    <x v="1"/>
    <x v="1"/>
    <s v="Amazon.in"/>
    <s v="Expedited"/>
    <s v="JNE3454"/>
    <s v="JNE3454-KR-L"/>
    <x v="1"/>
    <s v="L"/>
    <s v="B08B3YBJ97"/>
    <s v="Shipped"/>
    <n v="1"/>
    <s v="INR"/>
    <n v="419"/>
    <s v="New Delhi"/>
    <x v="1"/>
    <s v="110058"/>
    <s v="IN"/>
    <s v="Customer"/>
    <s v="Unknown"/>
  </r>
  <r>
    <s v="403-5498523-9101916"/>
    <d v="2022-04-22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Ranchi"/>
    <x v="6"/>
    <s v="834009"/>
    <s v="IN"/>
    <s v="Customer"/>
    <s v="Unknown"/>
  </r>
  <r>
    <s v="403-5678617-3761117"/>
    <d v="2022-04-22T00:00:00"/>
    <x v="0"/>
    <x v="2"/>
    <x v="0"/>
    <s v="Amazon.in"/>
    <s v="Standard"/>
    <s v="SET203"/>
    <s v="SET203-KR-DPT-XL"/>
    <x v="0"/>
    <s v="XL"/>
    <s v="B08MYRR1ZW"/>
    <s v="Unknown"/>
    <n v="0"/>
    <s v="INR"/>
    <n v="427.62"/>
    <s v="Hyderabad"/>
    <x v="2"/>
    <s v="500072"/>
    <s v="IN"/>
    <s v="Customer"/>
    <s v="Easy Ship"/>
  </r>
  <r>
    <s v="403-5748411-6981123"/>
    <d v="2022-04-22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Hyderabad"/>
    <x v="2"/>
    <s v="500050"/>
    <s v="IN"/>
    <s v="Customer"/>
    <s v="Unknown"/>
  </r>
  <r>
    <s v="403-5768804-2773142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Jaipur"/>
    <x v="13"/>
    <s v="302004"/>
    <s v="IN"/>
    <s v="Customer"/>
    <s v="Unknown"/>
  </r>
  <r>
    <s v="403-5803047-7913966"/>
    <d v="2022-04-22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Thane"/>
    <x v="5"/>
    <s v="400605"/>
    <s v="IN"/>
    <s v="Customer"/>
    <s v="Unknown"/>
  </r>
  <r>
    <s v="403-5811970-7374719"/>
    <d v="2022-04-22T00:00:00"/>
    <x v="0"/>
    <x v="0"/>
    <x v="0"/>
    <s v="Amazon.in"/>
    <s v="Standard"/>
    <s v="JNE3633"/>
    <s v="JNE3633-KR-M"/>
    <x v="1"/>
    <s v="M"/>
    <s v="B094FKV8JK"/>
    <s v="Shipped"/>
    <n v="1"/>
    <s v="INR"/>
    <n v="459"/>
    <s v="Bardoli"/>
    <x v="3"/>
    <s v="394601"/>
    <s v="IN"/>
    <s v="Customer"/>
    <s v="Easy Ship"/>
  </r>
  <r>
    <s v="403-5878121-9781912"/>
    <d v="2022-04-22T00:00:00"/>
    <x v="0"/>
    <x v="2"/>
    <x v="0"/>
    <s v="Amazon.in"/>
    <s v="Standard"/>
    <s v="J0301"/>
    <s v="J0301-TP-M"/>
    <x v="2"/>
    <s v="M"/>
    <s v="B099S9DTR2"/>
    <s v="Unknown"/>
    <n v="0"/>
    <s v="INR"/>
    <n v="0"/>
    <s v="Hoshiarpur"/>
    <x v="12"/>
    <s v="146001"/>
    <s v="IN"/>
    <s v="Customer"/>
    <s v="Easy Ship"/>
  </r>
  <r>
    <s v="403-5897674-4820346"/>
    <d v="2022-04-22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Bengaluru"/>
    <x v="0"/>
    <s v="560094"/>
    <s v="IN"/>
    <s v="Customer"/>
    <s v="Unknown"/>
  </r>
  <r>
    <s v="403-5923805-6977109"/>
    <d v="2022-04-22T00:00:00"/>
    <x v="0"/>
    <x v="2"/>
    <x v="1"/>
    <s v="Amazon.in"/>
    <s v="Expedited"/>
    <s v="J0095"/>
    <s v="J0095-SET-M"/>
    <x v="0"/>
    <s v="M"/>
    <s v="B08CMRV8D1"/>
    <s v="Unshipped"/>
    <n v="1"/>
    <s v="INR"/>
    <n v="653"/>
    <s v="Kadungalloor"/>
    <x v="7"/>
    <s v="683110"/>
    <s v="IN"/>
    <s v="Customer"/>
    <s v="Unknown"/>
  </r>
  <r>
    <s v="403-5938688-0538700"/>
    <d v="2022-04-22T00:00:00"/>
    <x v="0"/>
    <x v="0"/>
    <x v="0"/>
    <s v="Amazon.in"/>
    <s v="Standard"/>
    <s v="JNE3407"/>
    <s v="JNE3407-KR-L"/>
    <x v="1"/>
    <s v="L"/>
    <s v="B0893DJL8B"/>
    <s v="Shipped"/>
    <n v="1"/>
    <s v="INR"/>
    <n v="249"/>
    <s v="Hyderabad"/>
    <x v="2"/>
    <s v="500079"/>
    <s v="IN"/>
    <s v="Customer"/>
    <s v="Easy Ship"/>
  </r>
  <r>
    <s v="403-5991516-3701125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ilaspur"/>
    <x v="18"/>
    <s v="495001"/>
    <s v="IN"/>
    <s v="Customer"/>
    <s v="Unknown"/>
  </r>
  <r>
    <s v="403-5992326-3799512"/>
    <d v="2022-04-22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Mumbai"/>
    <x v="5"/>
    <s v="400104"/>
    <s v="IN"/>
    <s v="Customer"/>
    <s v="Unknown"/>
  </r>
  <r>
    <s v="403-6052282-8835530"/>
    <d v="2022-04-22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asavana Bagevadi"/>
    <x v="0"/>
    <s v="586203"/>
    <s v="IN"/>
    <s v="Customer"/>
    <s v="Unknown"/>
  </r>
  <r>
    <s v="403-6150834-2807523"/>
    <d v="2022-04-22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Bijnor"/>
    <x v="21"/>
    <s v="246701"/>
    <s v="IN"/>
    <s v="Customer"/>
    <s v="Easy Ship"/>
  </r>
  <r>
    <s v="403-6201463-3609918"/>
    <d v="2022-04-22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Jaipur"/>
    <x v="13"/>
    <s v="302004"/>
    <s v="IN"/>
    <s v="Customer"/>
    <s v="Unknown"/>
  </r>
  <r>
    <s v="403-6235861-3025938"/>
    <d v="2022-04-2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Ghaziabad"/>
    <x v="21"/>
    <s v="201005"/>
    <s v="IN"/>
    <s v="Customer"/>
    <s v="Unknown"/>
  </r>
  <r>
    <s v="403-6246291-2190735"/>
    <d v="2022-04-22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Tumakuru"/>
    <x v="0"/>
    <s v="572103"/>
    <s v="IN"/>
    <s v="Customer"/>
    <s v="Unknown"/>
  </r>
  <r>
    <s v="403-6352483-7366719"/>
    <d v="2022-04-22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Pune"/>
    <x v="5"/>
    <s v="412210"/>
    <s v="IN"/>
    <s v="Customer"/>
    <s v="Easy Ship"/>
  </r>
  <r>
    <s v="403-6415732-7604334"/>
    <d v="2022-04-2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81"/>
    <s v="IN"/>
    <s v="Customer"/>
    <s v="Unknown"/>
  </r>
  <r>
    <s v="403-6422335-7005958"/>
    <d v="2022-04-22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Belgaum"/>
    <x v="0"/>
    <s v="591124"/>
    <s v="IN"/>
    <s v="Customer"/>
    <s v="Unknown"/>
  </r>
  <r>
    <s v="403-6441248-6725914"/>
    <d v="2022-04-22T00:00:00"/>
    <x v="0"/>
    <x v="1"/>
    <x v="1"/>
    <s v="Amazon.in"/>
    <s v="Expedited"/>
    <s v="JNE3703"/>
    <s v="JNE3703-KR-L"/>
    <x v="1"/>
    <s v="L"/>
    <s v="B099NMK3ZV"/>
    <s v="Shipped"/>
    <n v="1"/>
    <s v="INR"/>
    <n v="316"/>
    <s v="Bareilly"/>
    <x v="21"/>
    <s v="243001"/>
    <s v="IN"/>
    <s v="Customer"/>
    <s v="Unknown"/>
  </r>
  <r>
    <s v="403-6444415-2604353"/>
    <d v="2022-04-22T00:00:00"/>
    <x v="0"/>
    <x v="0"/>
    <x v="0"/>
    <s v="Amazon.in"/>
    <s v="Standard"/>
    <s v="J0013"/>
    <s v="J0013-SKD-XXL"/>
    <x v="0"/>
    <s v="XXL"/>
    <s v="B08CMRGFFJ"/>
    <s v="Shipped"/>
    <n v="1"/>
    <s v="INR"/>
    <n v="1099"/>
    <s v="Jalandhar"/>
    <x v="12"/>
    <s v="144022"/>
    <s v="IN"/>
    <s v="Business"/>
    <s v="Easy Ship"/>
  </r>
  <r>
    <s v="403-6449589-6507549"/>
    <d v="2022-04-22T00:00:00"/>
    <x v="0"/>
    <x v="0"/>
    <x v="0"/>
    <s v="Amazon.in"/>
    <s v="Standard"/>
    <s v="J0010"/>
    <s v="J0010-LCD-M"/>
    <x v="0"/>
    <s v="M"/>
    <s v="B08BJSJX3D"/>
    <s v="Shipped"/>
    <n v="1"/>
    <s v="INR"/>
    <n v="999"/>
    <s v="Bengaluru"/>
    <x v="0"/>
    <s v="560008"/>
    <s v="IN"/>
    <s v="Customer"/>
    <s v="Easy Ship"/>
  </r>
  <r>
    <s v="403-6549270-0387521"/>
    <d v="2022-04-22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Gurgaon"/>
    <x v="10"/>
    <s v="122018"/>
    <s v="IN"/>
    <s v="Customer"/>
    <s v="Unknown"/>
  </r>
  <r>
    <s v="403-6553170-9996324"/>
    <d v="2022-04-22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New Delhi"/>
    <x v="1"/>
    <s v="110075"/>
    <s v="IN"/>
    <s v="Customer"/>
    <s v="Unknown"/>
  </r>
  <r>
    <s v="403-6651646-8883518"/>
    <d v="2022-04-22T00:00:00"/>
    <x v="0"/>
    <x v="2"/>
    <x v="1"/>
    <s v="Amazon.in"/>
    <s v="Expedited"/>
    <s v="SET264"/>
    <s v="SET264-KR-NP-XL"/>
    <x v="0"/>
    <s v="XL"/>
    <s v="B08YN7XDSG"/>
    <s v="Cancelled"/>
    <n v="0"/>
    <s v="INR"/>
    <n v="0"/>
    <s v="Basavana Bagevadi"/>
    <x v="0"/>
    <s v="586203"/>
    <s v="IN"/>
    <s v="Customer"/>
    <s v="Unknown"/>
  </r>
  <r>
    <s v="403-6679870-6240304"/>
    <d v="2022-04-2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21"/>
    <s v="IN"/>
    <s v="Customer"/>
    <s v="Unknown"/>
  </r>
  <r>
    <s v="403-6694869-8163547"/>
    <d v="2022-04-22T00:00:00"/>
    <x v="0"/>
    <x v="1"/>
    <x v="1"/>
    <s v="Amazon.in"/>
    <s v="Expedited"/>
    <s v="JNE3399"/>
    <s v="JNE3399-KR-M"/>
    <x v="1"/>
    <s v="M"/>
    <s v="B082W84Q2J"/>
    <s v="Shipped"/>
    <n v="2"/>
    <s v="INR"/>
    <n v="870"/>
    <s v="Bengaluru"/>
    <x v="0"/>
    <s v="560043"/>
    <s v="IN"/>
    <s v="Customer"/>
    <s v="Unknown"/>
  </r>
  <r>
    <s v="403-6705116-4860326"/>
    <d v="2022-04-22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48"/>
    <s v="IN"/>
    <s v="Customer"/>
    <s v="Unknown"/>
  </r>
  <r>
    <s v="403-6899871-4561915"/>
    <d v="2022-04-22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Hyderabad"/>
    <x v="2"/>
    <s v="500050"/>
    <s v="IN"/>
    <s v="Customer"/>
    <s v="Easy Ship"/>
  </r>
  <r>
    <s v="403-6923241-4181918"/>
    <d v="2022-04-22T00:00:00"/>
    <x v="0"/>
    <x v="0"/>
    <x v="0"/>
    <s v="Amazon.in"/>
    <s v="Standard"/>
    <s v="JNE1977"/>
    <s v="JNE1977-KR-237-XL"/>
    <x v="1"/>
    <s v="XL"/>
    <s v="B074SP8YTW"/>
    <s v="Shipped"/>
    <n v="1"/>
    <s v="INR"/>
    <n v="259"/>
    <s v="New Delhi"/>
    <x v="1"/>
    <s v="110018"/>
    <s v="IN"/>
    <s v="Customer"/>
    <s v="Easy Ship"/>
  </r>
  <r>
    <s v="403-6926001-4924324"/>
    <d v="2022-04-22T00:00:00"/>
    <x v="0"/>
    <x v="2"/>
    <x v="1"/>
    <s v="Amazon.in"/>
    <s v="Expedited"/>
    <s v="MEN5032"/>
    <s v="MEN5032-KR-XL"/>
    <x v="1"/>
    <s v="XL"/>
    <s v="B08YZ1H4TG"/>
    <s v="Unshipped"/>
    <n v="1"/>
    <s v="INR"/>
    <n v="579"/>
    <s v="Ghaziabad"/>
    <x v="21"/>
    <s v="201002"/>
    <s v="IN"/>
    <s v="Customer"/>
    <s v="Unknown"/>
  </r>
  <r>
    <s v="403-7934101-8837151"/>
    <d v="2022-04-19T00:00:00"/>
    <x v="0"/>
    <x v="0"/>
    <x v="0"/>
    <s v="Amazon.in"/>
    <s v="Standard"/>
    <s v="JNE3804"/>
    <s v="JNE3804-KR-XS"/>
    <x v="1"/>
    <s v="XS"/>
    <s v="B09K3ZDGHG"/>
    <s v="Shipped"/>
    <n v="1"/>
    <s v="INR"/>
    <n v="459"/>
    <s v="Jorhat"/>
    <x v="35"/>
    <s v="785001"/>
    <s v="IN"/>
    <s v="Customer"/>
    <s v="Easy Ship"/>
  </r>
  <r>
    <s v="403-6961345-4325965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Hyderabad"/>
    <x v="2"/>
    <s v="500072"/>
    <s v="IN"/>
    <s v="Customer"/>
    <s v="Unknown"/>
  </r>
  <r>
    <s v="403-7024656-5066761"/>
    <d v="2022-04-22T00:00:00"/>
    <x v="0"/>
    <x v="0"/>
    <x v="0"/>
    <s v="Amazon.in"/>
    <s v="Standard"/>
    <s v="JNE2049"/>
    <s v="JNE2049-KR-351-S"/>
    <x v="1"/>
    <s v="S"/>
    <s v="B076HL83ZR"/>
    <s v="Shipped"/>
    <n v="1"/>
    <s v="INR"/>
    <n v="389"/>
    <s v="Jalandhar"/>
    <x v="12"/>
    <s v="144022"/>
    <s v="IN"/>
    <s v="Business"/>
    <s v="Easy Ship"/>
  </r>
  <r>
    <s v="403-7183264-2723527"/>
    <d v="2022-04-22T00:00:00"/>
    <x v="0"/>
    <x v="0"/>
    <x v="0"/>
    <s v="Amazon.in"/>
    <s v="Standard"/>
    <s v="SET265"/>
    <s v="SET265-KR-NP-XXXL"/>
    <x v="0"/>
    <s v="3XL"/>
    <s v="B0983F9JL2"/>
    <s v="Shipped"/>
    <n v="1"/>
    <s v="INR"/>
    <n v="888"/>
    <s v="Kishangarh Ajmer District"/>
    <x v="13"/>
    <s v="305802"/>
    <s v="IN"/>
    <s v="Customer"/>
    <s v="Easy Ship"/>
  </r>
  <r>
    <s v="403-7325929-2331519"/>
    <d v="2022-04-22T00:00:00"/>
    <x v="0"/>
    <x v="3"/>
    <x v="0"/>
    <s v="Amazon.in"/>
    <s v="Standard"/>
    <s v="SET345"/>
    <s v="SET345-KR-NP-XL"/>
    <x v="0"/>
    <s v="XL"/>
    <s v="B09KXWW582"/>
    <s v="Shipped"/>
    <n v="1"/>
    <s v="INR"/>
    <n v="626"/>
    <s v="Hyderabad"/>
    <x v="2"/>
    <s v="500072"/>
    <s v="IN"/>
    <s v="Customer"/>
    <s v="Easy Ship"/>
  </r>
  <r>
    <s v="403-7444837-7025935"/>
    <d v="2022-04-22T00:00:00"/>
    <x v="0"/>
    <x v="2"/>
    <x v="1"/>
    <s v="Amazon.in"/>
    <s v="Expedited"/>
    <s v="JNE3718"/>
    <s v="JNE3718-KR-XL"/>
    <x v="1"/>
    <s v="XL"/>
    <s v="B099NMFGMJ"/>
    <s v="Cancelled"/>
    <n v="0"/>
    <s v="INR"/>
    <n v="0"/>
    <s v="Hyderabad"/>
    <x v="2"/>
    <s v="500072"/>
    <s v="IN"/>
    <s v="Customer"/>
    <s v="Unknown"/>
  </r>
  <r>
    <s v="403-7536433-3184307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ashik"/>
    <x v="5"/>
    <s v="422003"/>
    <s v="IN"/>
    <s v="Customer"/>
    <s v="Unknown"/>
  </r>
  <r>
    <s v="403-7684048-1196360"/>
    <d v="2022-04-22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Kalyan"/>
    <x v="5"/>
    <s v="421202"/>
    <s v="IN"/>
    <s v="Customer"/>
    <s v="Unknown"/>
  </r>
  <r>
    <s v="403-7694039-9816342"/>
    <d v="2022-04-22T00:00:00"/>
    <x v="0"/>
    <x v="1"/>
    <x v="1"/>
    <s v="Amazon.in"/>
    <s v="Expedited"/>
    <s v="JNE3620"/>
    <s v="JNE3620-KR-S"/>
    <x v="1"/>
    <s v="S"/>
    <s v="B091Q8WX4W"/>
    <s v="Shipped"/>
    <n v="1"/>
    <s v="INR"/>
    <n v="329"/>
    <s v="Kalol Gandhinagar District"/>
    <x v="3"/>
    <s v="382721"/>
    <s v="IN"/>
    <s v="Customer"/>
    <s v="Unknown"/>
  </r>
  <r>
    <s v="403-7702416-6269123"/>
    <d v="2022-04-22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Chidambaram"/>
    <x v="4"/>
    <s v="608001"/>
    <s v="IN"/>
    <s v="Customer"/>
    <s v="Unknown"/>
  </r>
  <r>
    <s v="403-7735409-0757965"/>
    <d v="2022-04-22T00:00:00"/>
    <x v="0"/>
    <x v="0"/>
    <x v="0"/>
    <s v="Amazon.in"/>
    <s v="Standard"/>
    <s v="JNE3443"/>
    <s v="JNE3443-KR-XXXL"/>
    <x v="1"/>
    <s v="3XL"/>
    <s v="B09B2FBKHD"/>
    <s v="Shipped"/>
    <n v="1"/>
    <s v="INR"/>
    <n v="487"/>
    <s v="Pattamundai"/>
    <x v="11"/>
    <s v="754215"/>
    <s v="IN"/>
    <s v="Customer"/>
    <s v="Easy Ship"/>
  </r>
  <r>
    <s v="403-7749023-3232320"/>
    <d v="2022-04-22T00:00:00"/>
    <x v="0"/>
    <x v="1"/>
    <x v="1"/>
    <s v="Amazon.in"/>
    <s v="Expedited"/>
    <s v="JNE3784"/>
    <s v="JNE3784-KR-XS"/>
    <x v="1"/>
    <s v="XS"/>
    <s v="B09K3X66GN"/>
    <s v="Shipped"/>
    <n v="1"/>
    <s v="INR"/>
    <n v="487"/>
    <s v="Bilaspur"/>
    <x v="24"/>
    <s v="174001"/>
    <s v="IN"/>
    <s v="Customer"/>
    <s v="Unknown"/>
  </r>
  <r>
    <s v="403-7772690-9218726"/>
    <d v="2022-04-22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New Delhi"/>
    <x v="1"/>
    <s v="110046"/>
    <s v="IN"/>
    <s v="Customer"/>
    <s v="Unknown"/>
  </r>
  <r>
    <s v="403-7802281-1110703"/>
    <d v="2022-04-22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Nellore"/>
    <x v="9"/>
    <s v="524002"/>
    <s v="IN"/>
    <s v="Customer"/>
    <s v="Unknown"/>
  </r>
  <r>
    <s v="403-7850606-1807505"/>
    <d v="2022-04-22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Aizawl"/>
    <x v="32"/>
    <s v="796001"/>
    <s v="IN"/>
    <s v="Customer"/>
    <s v="Unknown"/>
  </r>
  <r>
    <s v="403-7862589-9169113"/>
    <d v="2022-04-22T00:00:00"/>
    <x v="0"/>
    <x v="0"/>
    <x v="0"/>
    <s v="Amazon.in"/>
    <s v="Standard"/>
    <s v="JNE3577"/>
    <s v="JNE3577-KR-M"/>
    <x v="1"/>
    <s v="M"/>
    <s v="B08MYT13YV"/>
    <s v="Shipped"/>
    <n v="1"/>
    <s v="INR"/>
    <n v="696"/>
    <s v="Chennai"/>
    <x v="4"/>
    <s v="600010"/>
    <s v="IN"/>
    <s v="Customer"/>
    <s v="Easy Ship"/>
  </r>
  <r>
    <s v="403-7910333-8837116"/>
    <d v="2022-04-22T00:00:00"/>
    <x v="0"/>
    <x v="1"/>
    <x v="1"/>
    <s v="Amazon.in"/>
    <s v="Expedited"/>
    <s v="SET380"/>
    <s v="SET380-KR-NP-XS"/>
    <x v="0"/>
    <s v="XS"/>
    <s v="B09QJ428KY"/>
    <s v="Shipped"/>
    <n v="1"/>
    <s v="INR"/>
    <n v="995"/>
    <s v="Samana"/>
    <x v="12"/>
    <s v="147101"/>
    <s v="IN"/>
    <s v="Customer"/>
    <s v="Unknown"/>
  </r>
  <r>
    <s v="403-8002182-4222709"/>
    <d v="2022-04-22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Bengaluru"/>
    <x v="0"/>
    <s v="560076"/>
    <s v="IN"/>
    <s v="Customer"/>
    <s v="Unknown"/>
  </r>
  <r>
    <s v="403-8049077-0937126"/>
    <d v="2022-04-22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Chennai"/>
    <x v="4"/>
    <s v="600037"/>
    <s v="IN"/>
    <s v="Customer"/>
    <s v="Unknown"/>
  </r>
  <r>
    <s v="403-8087945-5768366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68"/>
    <s v="IN"/>
    <s v="Customer"/>
    <s v="Unknown"/>
  </r>
  <r>
    <s v="403-8095902-0856331"/>
    <d v="2022-04-22T00:00:00"/>
    <x v="0"/>
    <x v="3"/>
    <x v="0"/>
    <s v="Amazon.in"/>
    <s v="Standard"/>
    <s v="JNE3440"/>
    <s v="JNE3440-KR-N-M"/>
    <x v="1"/>
    <s v="M"/>
    <s v="B081WY1SP3"/>
    <s v="Shipped"/>
    <n v="1"/>
    <s v="INR"/>
    <n v="399"/>
    <s v="Zirakpur"/>
    <x v="12"/>
    <s v="160004"/>
    <s v="IN"/>
    <s v="Customer"/>
    <s v="Easy Ship"/>
  </r>
  <r>
    <s v="403-8158726-2041958"/>
    <d v="2022-04-22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New Delhi"/>
    <x v="1"/>
    <s v="110044"/>
    <s v="IN"/>
    <s v="Customer"/>
    <s v="Unknown"/>
  </r>
  <r>
    <s v="403-8220203-9052349"/>
    <d v="2022-04-22T00:00:00"/>
    <x v="0"/>
    <x v="2"/>
    <x v="0"/>
    <s v="Amazon.in"/>
    <s v="Standard"/>
    <s v="SET233"/>
    <s v="SET233-KR-PP-XS"/>
    <x v="0"/>
    <s v="XS"/>
    <s v="B09HMVC7D1"/>
    <s v="Unknown"/>
    <n v="0"/>
    <s v="INR"/>
    <n v="519.04999999999995"/>
    <s v="Ghaziabad"/>
    <x v="21"/>
    <s v="201002"/>
    <s v="IN"/>
    <s v="Customer"/>
    <s v="Easy Ship"/>
  </r>
  <r>
    <s v="403-8220376-1981942"/>
    <d v="2022-04-22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Bewar"/>
    <x v="21"/>
    <s v="205301"/>
    <s v="IN"/>
    <s v="Customer"/>
    <s v="Unknown"/>
  </r>
  <r>
    <s v="403-8269594-4346742"/>
    <d v="2022-04-22T00:00:00"/>
    <x v="0"/>
    <x v="1"/>
    <x v="1"/>
    <s v="Amazon.in"/>
    <s v="Expedited"/>
    <s v="JNE2209"/>
    <s v="JNE2209-KR-498-A-XL"/>
    <x v="1"/>
    <s v="XL"/>
    <s v="B07BL2FBHJ"/>
    <s v="Shipped"/>
    <n v="1"/>
    <s v="INR"/>
    <n v="499"/>
    <s v="Jalandhar"/>
    <x v="12"/>
    <s v="144022"/>
    <s v="IN"/>
    <s v="Business"/>
    <s v="Unknown"/>
  </r>
  <r>
    <s v="403-8326396-3893116"/>
    <d v="2022-04-22T00:00:00"/>
    <x v="0"/>
    <x v="0"/>
    <x v="0"/>
    <s v="Amazon.in"/>
    <s v="Standard"/>
    <s v="SAR138"/>
    <s v="SAR138"/>
    <x v="7"/>
    <s v="FREE"/>
    <s v="B09Y3J15P7"/>
    <s v="Shipped"/>
    <n v="1"/>
    <s v="INR"/>
    <n v="749"/>
    <s v="New Delhi"/>
    <x v="1"/>
    <s v="110016"/>
    <s v="IN"/>
    <s v="Customer"/>
    <s v="Easy Ship"/>
  </r>
  <r>
    <s v="403-8346048-0006706"/>
    <d v="2022-04-22T00:00:00"/>
    <x v="0"/>
    <x v="1"/>
    <x v="1"/>
    <s v="Amazon.in"/>
    <s v="Expedited"/>
    <s v="JNE3383"/>
    <s v="JNE3383-KR-A-XL"/>
    <x v="1"/>
    <s v="XL"/>
    <s v="B081X8C7PK"/>
    <s v="Shipped"/>
    <n v="1"/>
    <s v="INR"/>
    <n v="442"/>
    <s v="Chennai"/>
    <x v="4"/>
    <s v="600127"/>
    <s v="IN"/>
    <s v="Customer"/>
    <s v="Unknown"/>
  </r>
  <r>
    <s v="403-8353397-9886769"/>
    <d v="2022-04-22T00:00:00"/>
    <x v="0"/>
    <x v="2"/>
    <x v="1"/>
    <s v="Amazon.in"/>
    <s v="Expedited"/>
    <s v="SET345"/>
    <s v="SET345-KR-NP-XL"/>
    <x v="0"/>
    <s v="XL"/>
    <s v="B09KXWW582"/>
    <s v="Cancelled"/>
    <n v="0"/>
    <s v="INR"/>
    <n v="0"/>
    <s v="Belgaum"/>
    <x v="0"/>
    <s v="591124"/>
    <s v="IN"/>
    <s v="Customer"/>
    <s v="Unknown"/>
  </r>
  <r>
    <s v="403-8641629-3628322"/>
    <d v="2022-04-22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Hyderabad"/>
    <x v="2"/>
    <s v="500008"/>
    <s v="IN"/>
    <s v="Customer"/>
    <s v="Unknown"/>
  </r>
  <r>
    <s v="403-8673228-0175502"/>
    <d v="2022-04-22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Thane"/>
    <x v="5"/>
    <s v="401107"/>
    <s v="IN"/>
    <s v="Customer"/>
    <s v="Unknown"/>
  </r>
  <r>
    <s v="403-8847704-1369135"/>
    <d v="2022-04-22T00:00:00"/>
    <x v="0"/>
    <x v="1"/>
    <x v="1"/>
    <s v="Amazon.in"/>
    <s v="Expedited"/>
    <s v="J0372"/>
    <s v="J0372-SKD-M"/>
    <x v="0"/>
    <s v="M"/>
    <s v="B09K3L39C4"/>
    <s v="Shipped"/>
    <n v="1"/>
    <s v="INR"/>
    <n v="1099"/>
    <s v="Bcs New Shimla"/>
    <x v="24"/>
    <s v="171009"/>
    <s v="IN"/>
    <s v="Customer"/>
    <s v="Unknown"/>
  </r>
  <r>
    <s v="403-9178881-5049933"/>
    <d v="2022-04-22T00:00:00"/>
    <x v="0"/>
    <x v="1"/>
    <x v="1"/>
    <s v="Amazon.in"/>
    <s v="Expedited"/>
    <s v="JNE3365"/>
    <s v="JNE3365-KR-1052-XL"/>
    <x v="1"/>
    <s v="XL"/>
    <s v="B07SZSZHCN"/>
    <s v="Shipped"/>
    <n v="1"/>
    <s v="INR"/>
    <n v="376"/>
    <s v="Hyderabad"/>
    <x v="2"/>
    <s v="500018"/>
    <s v="IN"/>
    <s v="Customer"/>
    <s v="Unknown"/>
  </r>
  <r>
    <s v="403-9228258-6769137"/>
    <d v="2022-04-22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Ichalkaranji"/>
    <x v="5"/>
    <s v="416115"/>
    <s v="IN"/>
    <s v="Customer"/>
    <s v="Easy Ship"/>
  </r>
  <r>
    <s v="403-9311705-4485146"/>
    <d v="2022-04-22T00:00:00"/>
    <x v="0"/>
    <x v="2"/>
    <x v="0"/>
    <s v="Amazon.in"/>
    <s v="Standard"/>
    <s v="SET360"/>
    <s v="SET360-KR-NP-XXL"/>
    <x v="0"/>
    <s v="XXL"/>
    <s v="B09QJNWJJW"/>
    <s v="Unknown"/>
    <n v="0"/>
    <s v="INR"/>
    <n v="1005.36"/>
    <s v="Ghazipur"/>
    <x v="21"/>
    <s v="275204"/>
    <s v="IN"/>
    <s v="Customer"/>
    <s v="Easy Ship"/>
  </r>
  <r>
    <s v="403-9321796-7021163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56"/>
    <s v="IN"/>
    <s v="Customer"/>
    <s v="Unknown"/>
  </r>
  <r>
    <s v="403-9467470-6965143"/>
    <d v="2022-04-22T00:00:00"/>
    <x v="0"/>
    <x v="1"/>
    <x v="1"/>
    <s v="Amazon.in"/>
    <s v="Expedited"/>
    <s v="J0093"/>
    <s v="J0093-DR-L"/>
    <x v="5"/>
    <s v="L"/>
    <s v="B089G291QB"/>
    <s v="Shipped"/>
    <n v="1"/>
    <s v="INR"/>
    <n v="637"/>
    <s v="Hyderabad"/>
    <x v="2"/>
    <s v="500019"/>
    <s v="IN"/>
    <s v="Customer"/>
    <s v="Unknown"/>
  </r>
  <r>
    <s v="403-9470408-5686716"/>
    <d v="2022-04-22T00:00:00"/>
    <x v="0"/>
    <x v="0"/>
    <x v="0"/>
    <s v="Amazon.in"/>
    <s v="Standard"/>
    <s v="J0082"/>
    <s v="J0082-TP-XL"/>
    <x v="2"/>
    <s v="XL"/>
    <s v="B092D2DFD6"/>
    <s v="Shipped"/>
    <n v="1"/>
    <s v="INR"/>
    <n v="360"/>
    <s v="Mumbai"/>
    <x v="5"/>
    <s v="400104"/>
    <s v="IN"/>
    <s v="Customer"/>
    <s v="Easy Ship"/>
  </r>
  <r>
    <s v="403-9484832-6592355"/>
    <d v="2022-04-22T00:00:00"/>
    <x v="0"/>
    <x v="1"/>
    <x v="1"/>
    <s v="Amazon.in"/>
    <s v="Expedited"/>
    <s v="JNE3706"/>
    <s v="JNE3706-DR-XL"/>
    <x v="3"/>
    <s v="XL"/>
    <s v="B09832FD39"/>
    <s v="Shipped"/>
    <n v="1"/>
    <s v="INR"/>
    <n v="413"/>
    <s v="Chennai"/>
    <x v="4"/>
    <s v="600040"/>
    <s v="IN"/>
    <s v="Customer"/>
    <s v="Unknown"/>
  </r>
  <r>
    <s v="403-9562385-6806706"/>
    <d v="2022-04-22T00:00:00"/>
    <x v="0"/>
    <x v="2"/>
    <x v="0"/>
    <s v="Amazon.in"/>
    <s v="Standard"/>
    <s v="JNE3549"/>
    <s v="JNE3549-KR-M"/>
    <x v="1"/>
    <s v="M"/>
    <s v="B08MX9PQ6C"/>
    <s v="Unknown"/>
    <n v="0"/>
    <s v="INR"/>
    <n v="313.33"/>
    <s v="Kankavli"/>
    <x v="5"/>
    <s v="416602"/>
    <s v="IN"/>
    <s v="Customer"/>
    <s v="Easy Ship"/>
  </r>
  <r>
    <s v="403-9614204-0998749"/>
    <d v="2022-04-22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Gokavaram"/>
    <x v="9"/>
    <s v="533286"/>
    <s v="IN"/>
    <s v="Customer"/>
    <s v="Easy Ship"/>
  </r>
  <r>
    <s v="403-9662616-2314732"/>
    <d v="2022-04-22T00:00:00"/>
    <x v="0"/>
    <x v="0"/>
    <x v="0"/>
    <s v="Amazon.in"/>
    <s v="Standard"/>
    <s v="SET246"/>
    <s v="SET246-KR-PP-S"/>
    <x v="0"/>
    <s v="S"/>
    <s v="B08W9MM8CG"/>
    <s v="Shipped"/>
    <n v="1"/>
    <s v="INR"/>
    <n v="455"/>
    <s v="Mangalore"/>
    <x v="0"/>
    <s v="575002"/>
    <s v="IN"/>
    <s v="Customer"/>
    <s v="Easy Ship"/>
  </r>
  <r>
    <s v="403-9743452-3501114"/>
    <d v="2022-04-22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Hyderabad"/>
    <x v="2"/>
    <s v="500050"/>
    <s v="IN"/>
    <s v="Customer"/>
    <s v="Easy Ship"/>
  </r>
  <r>
    <s v="403-9752533-2556330"/>
    <d v="2022-04-22T00:00:00"/>
    <x v="0"/>
    <x v="0"/>
    <x v="0"/>
    <s v="Amazon.in"/>
    <s v="Standard"/>
    <s v="J0005"/>
    <s v="J0005-DR-XXXL"/>
    <x v="3"/>
    <s v="3XL"/>
    <s v="B08B3YMCZK"/>
    <s v="Shipped"/>
    <n v="1"/>
    <s v="INR"/>
    <n v="899"/>
    <s v="Hyderabad"/>
    <x v="2"/>
    <s v="500072"/>
    <s v="IN"/>
    <s v="Customer"/>
    <s v="Easy Ship"/>
  </r>
  <r>
    <s v="403-9779339-1080309"/>
    <d v="2022-04-22T00:00:00"/>
    <x v="0"/>
    <x v="0"/>
    <x v="0"/>
    <s v="Amazon.in"/>
    <s v="Standard"/>
    <s v="JNE3619"/>
    <s v="JNE3619-KR-XL"/>
    <x v="1"/>
    <s v="XL"/>
    <s v="B091Q8YDPP"/>
    <s v="Shipped"/>
    <n v="1"/>
    <s v="INR"/>
    <n v="318"/>
    <s v="Dapoli"/>
    <x v="5"/>
    <s v="415712"/>
    <s v="IN"/>
    <s v="Customer"/>
    <s v="Easy Ship"/>
  </r>
  <r>
    <s v="403-9795569-3487566"/>
    <d v="2022-04-22T00:00:00"/>
    <x v="0"/>
    <x v="1"/>
    <x v="1"/>
    <s v="Amazon.in"/>
    <s v="Expedited"/>
    <s v="BTM030"/>
    <s v="BTM030-NP-XS"/>
    <x v="6"/>
    <s v="XS"/>
    <s v="B0845V6BD6"/>
    <s v="Shipped"/>
    <n v="1"/>
    <s v="INR"/>
    <n v="284"/>
    <s v="Vasai Virar"/>
    <x v="5"/>
    <s v="401303"/>
    <s v="IN"/>
    <s v="Customer"/>
    <s v="Unknown"/>
  </r>
  <r>
    <s v="403-9804800-6709901"/>
    <d v="2022-04-2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ijuri"/>
    <x v="16"/>
    <s v="484440"/>
    <s v="IN"/>
    <s v="Customer"/>
    <s v="Unknown"/>
  </r>
  <r>
    <s v="403-9977424-4913928"/>
    <d v="2022-04-22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Kalpetta"/>
    <x v="7"/>
    <s v="673121"/>
    <s v="IN"/>
    <s v="Customer"/>
    <s v="Unknown"/>
  </r>
  <r>
    <s v="404-0058659-7603506"/>
    <d v="2022-04-22T00:00:00"/>
    <x v="0"/>
    <x v="0"/>
    <x v="0"/>
    <s v="Amazon.in"/>
    <s v="Standard"/>
    <s v="SET145"/>
    <s v="SET145-KR-NP-XS"/>
    <x v="0"/>
    <s v="XS"/>
    <s v="B0822VTWZS"/>
    <s v="Shipped"/>
    <n v="1"/>
    <s v="INR"/>
    <n v="715"/>
    <s v="Gurgaon"/>
    <x v="10"/>
    <s v="122018"/>
    <s v="IN"/>
    <s v="Customer"/>
    <s v="Easy Ship"/>
  </r>
  <r>
    <s v="404-0199028-9629104"/>
    <d v="2022-04-22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Pune"/>
    <x v="5"/>
    <s v="411023"/>
    <s v="IN"/>
    <s v="Customer"/>
    <s v="Unknown"/>
  </r>
  <r>
    <s v="404-0270846-5733174"/>
    <d v="2022-04-22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Lucknow"/>
    <x v="21"/>
    <s v="226028"/>
    <s v="IN"/>
    <s v="Customer"/>
    <s v="Easy Ship"/>
  </r>
  <r>
    <s v="404-0288293-5432358"/>
    <d v="2022-04-2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Sohawal"/>
    <x v="21"/>
    <s v="224188"/>
    <s v="IN"/>
    <s v="Customer"/>
    <s v="Easy Ship"/>
  </r>
  <r>
    <s v="404-0296889-8083533"/>
    <d v="2022-04-22T00:00:00"/>
    <x v="0"/>
    <x v="0"/>
    <x v="0"/>
    <s v="Amazon.in"/>
    <s v="Standard"/>
    <s v="J0373"/>
    <s v="J0373-KR-M"/>
    <x v="1"/>
    <s v="M"/>
    <s v="B09KXR4JZB"/>
    <s v="Shipped"/>
    <n v="1"/>
    <s v="INR"/>
    <n v="599"/>
    <s v="Hyderabad"/>
    <x v="2"/>
    <s v="500038"/>
    <s v="IN"/>
    <s v="Customer"/>
    <s v="Easy Ship"/>
  </r>
  <r>
    <s v="404-0370526-2534726"/>
    <d v="2022-04-22T00:00:00"/>
    <x v="0"/>
    <x v="1"/>
    <x v="1"/>
    <s v="Amazon.in"/>
    <s v="Expedited"/>
    <s v="SET130"/>
    <s v="SET130-KR-NP-XXXL"/>
    <x v="0"/>
    <s v="3XL"/>
    <s v="B07VRCKGH7"/>
    <s v="Shipped"/>
    <n v="1"/>
    <s v="INR"/>
    <n v="547"/>
    <s v="Indore"/>
    <x v="16"/>
    <s v="452016"/>
    <s v="IN"/>
    <s v="Customer"/>
    <s v="Unknown"/>
  </r>
  <r>
    <s v="404-0380199-0579551"/>
    <d v="2022-04-2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Gurugram."/>
    <x v="10"/>
    <s v="122001"/>
    <s v="IN"/>
    <s v="Customer"/>
    <s v="Unknown"/>
  </r>
  <r>
    <s v="404-0386620-0825168"/>
    <d v="2022-04-22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Bharuch"/>
    <x v="3"/>
    <s v="392001"/>
    <s v="IN"/>
    <s v="Customer"/>
    <s v="Unknown"/>
  </r>
  <r>
    <s v="404-0394075-0624314"/>
    <d v="2022-04-22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Ranchi"/>
    <x v="6"/>
    <s v="834002"/>
    <s v="IN"/>
    <s v="Customer"/>
    <s v="Unknown"/>
  </r>
  <r>
    <s v="404-0567663-0620324"/>
    <d v="2022-04-2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Thane"/>
    <x v="5"/>
    <s v="401501"/>
    <s v="IN"/>
    <s v="Customer"/>
    <s v="Easy Ship"/>
  </r>
  <r>
    <s v="404-0595943-7488350"/>
    <d v="2022-04-22T00:00:00"/>
    <x v="0"/>
    <x v="0"/>
    <x v="0"/>
    <s v="Amazon.in"/>
    <s v="Standard"/>
    <s v="JNE3749"/>
    <s v="JNE3749-KR-XXXL"/>
    <x v="1"/>
    <s v="3XL"/>
    <s v="B09K3R5C7C"/>
    <s v="Shipped"/>
    <n v="1"/>
    <s v="INR"/>
    <n v="477"/>
    <s v="Hyderabad"/>
    <x v="2"/>
    <s v="500012"/>
    <s v="IN"/>
    <s v="Customer"/>
    <s v="Easy Ship"/>
  </r>
  <r>
    <s v="404-0659125-1844368"/>
    <d v="2022-04-22T00:00:00"/>
    <x v="0"/>
    <x v="2"/>
    <x v="1"/>
    <s v="Amazon.in"/>
    <s v="Expedited"/>
    <s v="SET331"/>
    <s v="SET331-KR-NP-S"/>
    <x v="0"/>
    <s v="S"/>
    <s v="B09NQ47F17"/>
    <s v="Unshipped"/>
    <n v="1"/>
    <s v="INR"/>
    <n v="597"/>
    <s v="Kollam"/>
    <x v="7"/>
    <s v="691601"/>
    <s v="IN"/>
    <s v="Customer"/>
    <s v="Unknown"/>
  </r>
  <r>
    <s v="404-0675659-6883564"/>
    <d v="2022-04-22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Colvale"/>
    <x v="22"/>
    <s v="403513"/>
    <s v="IN"/>
    <s v="Customer"/>
    <s v="Unknown"/>
  </r>
  <r>
    <s v="404-0728796-7591537"/>
    <d v="2022-04-22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Kottakkal"/>
    <x v="7"/>
    <s v="676503"/>
    <s v="IN"/>
    <s v="Customer"/>
    <s v="Easy Ship"/>
  </r>
  <r>
    <s v="404-0758956-9531546"/>
    <d v="2022-04-22T00:00:00"/>
    <x v="0"/>
    <x v="1"/>
    <x v="1"/>
    <s v="Amazon.in"/>
    <s v="Expedited"/>
    <s v="JNE3764"/>
    <s v="JNE3764-KR-XXL"/>
    <x v="1"/>
    <s v="XXL"/>
    <s v="B09K43LTKW"/>
    <s v="Shipped"/>
    <n v="2"/>
    <s v="INR"/>
    <n v="974"/>
    <s v="Sangli"/>
    <x v="5"/>
    <s v="416416"/>
    <s v="IN"/>
    <s v="Customer"/>
    <s v="Unknown"/>
  </r>
  <r>
    <s v="404-0771867-5411523"/>
    <d v="2022-04-22T00:00:00"/>
    <x v="0"/>
    <x v="2"/>
    <x v="1"/>
    <s v="Amazon.in"/>
    <s v="Expedited"/>
    <s v="JNE3384"/>
    <s v="JNE3384-KR-XL"/>
    <x v="1"/>
    <s v="XL"/>
    <s v="B084KTCL3P"/>
    <s v="Cancelled"/>
    <n v="0"/>
    <s v="INR"/>
    <n v="0"/>
    <s v="Kolar"/>
    <x v="0"/>
    <s v="563146"/>
    <s v="IN"/>
    <s v="Customer"/>
    <s v="Unknown"/>
  </r>
  <r>
    <s v="404-0958667-8381156"/>
    <d v="2022-04-22T00:00:00"/>
    <x v="0"/>
    <x v="0"/>
    <x v="0"/>
    <s v="Amazon.in"/>
    <s v="Standard"/>
    <s v="J0230"/>
    <s v="J0230-SKD-XXL"/>
    <x v="0"/>
    <s v="XXL"/>
    <s v="B08XNGQCGM"/>
    <s v="Shipped"/>
    <n v="1"/>
    <s v="INR"/>
    <n v="1112"/>
    <s v="Pipili"/>
    <x v="11"/>
    <s v="752104"/>
    <s v="IN"/>
    <s v="Customer"/>
    <s v="Easy Ship"/>
  </r>
  <r>
    <s v="405-4181618-1865165"/>
    <d v="2022-04-19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Jorhat"/>
    <x v="35"/>
    <s v="785001"/>
    <s v="IN"/>
    <s v="Customer"/>
    <s v="Unknown"/>
  </r>
  <r>
    <s v="404-0994666-7716304"/>
    <d v="2022-04-22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Hyderabad"/>
    <x v="2"/>
    <s v="500085"/>
    <s v="IN"/>
    <s v="Customer"/>
    <s v="Unknown"/>
  </r>
  <r>
    <s v="404-0996421-6017917"/>
    <d v="2022-04-22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Ordnance Factory Itarsi Township"/>
    <x v="16"/>
    <s v="461111"/>
    <s v="IN"/>
    <s v="Customer"/>
    <s v="Easy Ship"/>
  </r>
  <r>
    <s v="404-1003635-8739539"/>
    <d v="2022-04-22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Bengaluru"/>
    <x v="0"/>
    <s v="560068"/>
    <s v="IN"/>
    <s v="Customer"/>
    <s v="Unknown"/>
  </r>
  <r>
    <s v="404-1082332-9248363"/>
    <d v="2022-04-22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New Delhi"/>
    <x v="1"/>
    <s v="110077"/>
    <s v="IN"/>
    <s v="Customer"/>
    <s v="Unknown"/>
  </r>
  <r>
    <s v="404-1088810-5786713"/>
    <d v="2022-04-22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Chittoor"/>
    <x v="9"/>
    <s v="517001"/>
    <s v="IN"/>
    <s v="Customer"/>
    <s v="Unknown"/>
  </r>
  <r>
    <s v="404-1113624-8937907"/>
    <d v="2022-04-22T00:00:00"/>
    <x v="0"/>
    <x v="1"/>
    <x v="1"/>
    <s v="Amazon.in"/>
    <s v="Expedited"/>
    <s v="J0242"/>
    <s v="J0242-SKD-L"/>
    <x v="0"/>
    <s v="L"/>
    <s v="B0925XHLX3"/>
    <s v="Shipped"/>
    <n v="1"/>
    <s v="INR"/>
    <n v="1149"/>
    <s v="Patna"/>
    <x v="14"/>
    <s v="800014"/>
    <s v="IN"/>
    <s v="Customer"/>
    <s v="Unknown"/>
  </r>
  <r>
    <s v="404-1355829-4730732"/>
    <d v="2022-04-22T00:00:00"/>
    <x v="0"/>
    <x v="1"/>
    <x v="1"/>
    <s v="Amazon.in"/>
    <s v="Expedited"/>
    <s v="JNE3774"/>
    <s v="JNE3774-KR-XS"/>
    <x v="1"/>
    <s v="XS"/>
    <s v="B09NQ7JF13"/>
    <s v="Shipped"/>
    <n v="1"/>
    <s v="INR"/>
    <n v="474"/>
    <s v="Bengaluru"/>
    <x v="0"/>
    <s v="560032"/>
    <s v="IN"/>
    <s v="Customer"/>
    <s v="Unknown"/>
  </r>
  <r>
    <s v="404-1462094-3025130"/>
    <d v="2022-04-22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Ahmedabad"/>
    <x v="3"/>
    <s v="380051"/>
    <s v="IN"/>
    <s v="Customer"/>
    <s v="Unknown"/>
  </r>
  <r>
    <s v="404-1471508-0811513"/>
    <d v="2022-04-22T00:00:00"/>
    <x v="0"/>
    <x v="1"/>
    <x v="1"/>
    <s v="Amazon.in"/>
    <s v="Expedited"/>
    <s v="BL101"/>
    <s v="BL101-XS"/>
    <x v="4"/>
    <s v="XS"/>
    <s v="B08394X7HH"/>
    <s v="Shipped"/>
    <n v="1"/>
    <s v="INR"/>
    <n v="249"/>
    <s v="Bambolim"/>
    <x v="22"/>
    <s v="403206"/>
    <s v="IN"/>
    <s v="Customer"/>
    <s v="Unknown"/>
  </r>
  <r>
    <s v="404-1471847-0280359"/>
    <d v="2022-04-22T00:00:00"/>
    <x v="0"/>
    <x v="1"/>
    <x v="1"/>
    <s v="Amazon.in"/>
    <s v="Expedited"/>
    <s v="SET250"/>
    <s v="SET250-KR-SHA-XXL"/>
    <x v="0"/>
    <s v="XXL"/>
    <s v="B08WHTBKNM"/>
    <s v="Shipped"/>
    <n v="1"/>
    <s v="INR"/>
    <n v="680"/>
    <s v="Ahmedabad"/>
    <x v="3"/>
    <s v="380007"/>
    <s v="IN"/>
    <s v="Customer"/>
    <s v="Unknown"/>
  </r>
  <r>
    <s v="404-1604229-5753963"/>
    <d v="2022-04-22T00:00:00"/>
    <x v="0"/>
    <x v="0"/>
    <x v="0"/>
    <s v="Amazon.in"/>
    <s v="Standard"/>
    <s v="BL104"/>
    <s v="BL104-L"/>
    <x v="4"/>
    <s v="L"/>
    <s v="B085GBWXRD"/>
    <s v="Shipped"/>
    <n v="1"/>
    <s v="INR"/>
    <n v="493"/>
    <s v="Gurugram"/>
    <x v="10"/>
    <s v="122001"/>
    <s v="IN"/>
    <s v="Customer"/>
    <s v="Easy Ship"/>
  </r>
  <r>
    <s v="404-1625657-6272360"/>
    <d v="2022-04-22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Mangaluru"/>
    <x v="0"/>
    <s v="575001"/>
    <s v="IN"/>
    <s v="Customer"/>
    <s v="Unknown"/>
  </r>
  <r>
    <s v="404-1637069-4619563"/>
    <d v="2022-04-22T00:00:00"/>
    <x v="0"/>
    <x v="2"/>
    <x v="1"/>
    <s v="Amazon.in"/>
    <s v="Expedited"/>
    <s v="SET331"/>
    <s v="SET331-KR-NP-M"/>
    <x v="0"/>
    <s v="M"/>
    <s v="B09NQ3TN2T"/>
    <s v="Unshipped"/>
    <n v="1"/>
    <s v="INR"/>
    <n v="597"/>
    <s v="Thrissur"/>
    <x v="7"/>
    <s v="680301"/>
    <s v="IN"/>
    <s v="Customer"/>
    <s v="Unknown"/>
  </r>
  <r>
    <s v="404-1900022-5262711"/>
    <d v="2022-04-22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Khammam"/>
    <x v="2"/>
    <s v="507002"/>
    <s v="IN"/>
    <s v="Customer"/>
    <s v="Unknown"/>
  </r>
  <r>
    <s v="404-2093235-5277967"/>
    <d v="2022-04-22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Hyderabad"/>
    <x v="2"/>
    <s v="500094"/>
    <s v="IN"/>
    <s v="Customer"/>
    <s v="Easy Ship"/>
  </r>
  <r>
    <s v="404-2205109-7419555"/>
    <d v="2022-04-22T00:00:00"/>
    <x v="0"/>
    <x v="2"/>
    <x v="0"/>
    <s v="Amazon.in"/>
    <s v="Standard"/>
    <s v="SET279"/>
    <s v="SET279-LC-XS"/>
    <x v="0"/>
    <s v="XS"/>
    <s v="B09CT5Z9BB"/>
    <s v="Unknown"/>
    <n v="0"/>
    <s v="INR"/>
    <n v="845.71"/>
    <s v="Hyderabad"/>
    <x v="2"/>
    <s v="500055"/>
    <s v="IN"/>
    <s v="Customer"/>
    <s v="Easy Ship"/>
  </r>
  <r>
    <s v="404-2223053-4298704"/>
    <d v="2022-04-22T00:00:00"/>
    <x v="0"/>
    <x v="0"/>
    <x v="0"/>
    <s v="Amazon.in"/>
    <s v="Standard"/>
    <s v="JNE3640"/>
    <s v="JNE3640-TP-N-XL"/>
    <x v="2"/>
    <s v="XL"/>
    <s v="B08ZJ297YM"/>
    <s v="Shipped"/>
    <n v="1"/>
    <s v="INR"/>
    <n v="487"/>
    <s v="Imphal"/>
    <x v="27"/>
    <s v="795001"/>
    <s v="IN"/>
    <s v="Customer"/>
    <s v="Easy Ship"/>
  </r>
  <r>
    <s v="404-2322497-5161907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Shoranur"/>
    <x v="7"/>
    <s v="679122"/>
    <s v="IN"/>
    <s v="Customer"/>
    <s v="Unknown"/>
  </r>
  <r>
    <s v="404-2353073-3821136"/>
    <d v="2022-04-22T00:00:00"/>
    <x v="0"/>
    <x v="1"/>
    <x v="1"/>
    <s v="Amazon.in"/>
    <s v="Expedited"/>
    <s v="JNE3725"/>
    <s v="JNE3725-KR-XXL"/>
    <x v="1"/>
    <s v="XXL"/>
    <s v="B09811JFQH"/>
    <s v="Shipped"/>
    <n v="1"/>
    <s v="INR"/>
    <n v="442"/>
    <s v="Chennai"/>
    <x v="4"/>
    <s v="600053"/>
    <s v="IN"/>
    <s v="Customer"/>
    <s v="Unknown"/>
  </r>
  <r>
    <s v="404-2476176-5289117"/>
    <d v="2022-04-22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56"/>
    <s v="IN"/>
    <s v="Customer"/>
    <s v="Unknown"/>
  </r>
  <r>
    <s v="404-2512147-9494739"/>
    <d v="2022-04-22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Ulliyeri"/>
    <x v="7"/>
    <s v="673321"/>
    <s v="IN"/>
    <s v="Customer"/>
    <s v="Unknown"/>
  </r>
  <r>
    <s v="404-2529799-7261154"/>
    <d v="2022-04-22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Bengaluru"/>
    <x v="0"/>
    <s v="560030"/>
    <s v="IN"/>
    <s v="Customer"/>
    <s v="Unknown"/>
  </r>
  <r>
    <s v="404-2566735-5065136"/>
    <d v="2022-04-22T00:00:00"/>
    <x v="0"/>
    <x v="0"/>
    <x v="0"/>
    <s v="Amazon.in"/>
    <s v="Standard"/>
    <s v="MEN5007"/>
    <s v="MEN5007-KR-XXL"/>
    <x v="1"/>
    <s v="XXL"/>
    <s v="B08YYZZ32H"/>
    <s v="Shipped"/>
    <n v="1"/>
    <s v="INR"/>
    <n v="475"/>
    <s v="Pune"/>
    <x v="5"/>
    <s v="411041"/>
    <s v="IN"/>
    <s v="Customer"/>
    <s v="Easy Ship"/>
  </r>
  <r>
    <s v="408-2941738-0669954"/>
    <d v="2022-04-21T00:00:00"/>
    <x v="0"/>
    <x v="2"/>
    <x v="1"/>
    <s v="Amazon.in"/>
    <s v="Expedited"/>
    <s v="JNE3613"/>
    <s v="JNE3613-KR-XL"/>
    <x v="1"/>
    <s v="XL"/>
    <s v="B08XVKMPHJ"/>
    <s v="Unshipped"/>
    <n v="1"/>
    <s v="INR"/>
    <n v="399"/>
    <s v="Jorhat"/>
    <x v="35"/>
    <s v="785001"/>
    <s v="IN"/>
    <s v="Customer"/>
    <s v="Unknown"/>
  </r>
  <r>
    <s v="404-2611997-2789927"/>
    <d v="2022-04-22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Thane"/>
    <x v="5"/>
    <s v="401501"/>
    <s v="IN"/>
    <s v="Customer"/>
    <s v="Unknown"/>
  </r>
  <r>
    <s v="404-2615605-3896336"/>
    <d v="2022-04-22T00:00:00"/>
    <x v="0"/>
    <x v="3"/>
    <x v="0"/>
    <s v="Amazon.in"/>
    <s v="Standard"/>
    <s v="SET286"/>
    <s v="SET286-KR-NP-L"/>
    <x v="0"/>
    <s v="L"/>
    <s v="B099NK74F7"/>
    <s v="Shipped"/>
    <n v="1"/>
    <s v="INR"/>
    <n v="626"/>
    <s v="New Delhi"/>
    <x v="1"/>
    <s v="110049"/>
    <s v="IN"/>
    <s v="Customer"/>
    <s v="Easy Ship"/>
  </r>
  <r>
    <s v="404-2633647-4261944"/>
    <d v="2022-04-22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35"/>
    <s v="IN"/>
    <s v="Customer"/>
    <s v="Unknown"/>
  </r>
  <r>
    <s v="404-2638012-1823505"/>
    <d v="2022-04-22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Karimpur"/>
    <x v="17"/>
    <s v="741152"/>
    <s v="IN"/>
    <s v="Customer"/>
    <s v="Unknown"/>
  </r>
  <r>
    <s v="404-2653321-6229953"/>
    <d v="2022-04-22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Hyderabad"/>
    <x v="2"/>
    <s v="500059"/>
    <s v="IN"/>
    <s v="Customer"/>
    <s v="Unknown"/>
  </r>
  <r>
    <s v="404-2875648-5066711"/>
    <d v="2022-04-22T00:00:00"/>
    <x v="0"/>
    <x v="1"/>
    <x v="1"/>
    <s v="Amazon.in"/>
    <s v="Expedited"/>
    <s v="SET408"/>
    <s v="SET408-KR-NP-XXXL"/>
    <x v="0"/>
    <s v="3XL"/>
    <s v="B09RKF7PZB"/>
    <s v="Shipped"/>
    <n v="1"/>
    <s v="INR"/>
    <n v="599"/>
    <s v="Gurugram"/>
    <x v="10"/>
    <s v="122001"/>
    <s v="IN"/>
    <s v="Customer"/>
    <s v="Unknown"/>
  </r>
  <r>
    <s v="404-2917679-4201165"/>
    <d v="2022-04-22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Dumka"/>
    <x v="6"/>
    <s v="814101"/>
    <s v="IN"/>
    <s v="Customer"/>
    <s v="Unknown"/>
  </r>
  <r>
    <s v="404-2947086-7633113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15"/>
    <s v="IN"/>
    <s v="Customer"/>
    <s v="Unknown"/>
  </r>
  <r>
    <s v="404-3039190-4982702"/>
    <d v="2022-04-22T00:00:00"/>
    <x v="0"/>
    <x v="1"/>
    <x v="1"/>
    <s v="Amazon.in"/>
    <s v="Expedited"/>
    <s v="J0087"/>
    <s v="J0087-TP-M"/>
    <x v="2"/>
    <s v="M"/>
    <s v="B092D4XKS1"/>
    <s v="Shipped"/>
    <n v="1"/>
    <s v="INR"/>
    <n v="329"/>
    <s v="Meerut"/>
    <x v="21"/>
    <s v="250002"/>
    <s v="IN"/>
    <s v="Customer"/>
    <s v="Unknown"/>
  </r>
  <r>
    <s v="404-3103694-0110712"/>
    <d v="2022-04-22T00:00:00"/>
    <x v="0"/>
    <x v="2"/>
    <x v="1"/>
    <s v="Amazon.in"/>
    <s v="Expedited"/>
    <s v="JNE3510"/>
    <s v="JNE3510-KR-L"/>
    <x v="1"/>
    <s v="L"/>
    <s v="B08WPR181B"/>
    <s v="Unshipped"/>
    <n v="1"/>
    <s v="INR"/>
    <n v="429"/>
    <s v="Hyderabad"/>
    <x v="2"/>
    <s v="500072"/>
    <s v="IN"/>
    <s v="Customer"/>
    <s v="Unknown"/>
  </r>
  <r>
    <s v="404-3121842-1877930"/>
    <d v="2022-04-22T00:00:00"/>
    <x v="0"/>
    <x v="2"/>
    <x v="1"/>
    <s v="Amazon.in"/>
    <s v="Expedited"/>
    <s v="SET331"/>
    <s v="SET331-KR-NP-S"/>
    <x v="0"/>
    <s v="S"/>
    <s v="B09NQ47F17"/>
    <s v="Unshipped"/>
    <n v="1"/>
    <s v="INR"/>
    <n v="635"/>
    <s v="Kollam"/>
    <x v="7"/>
    <s v="691601"/>
    <s v="IN"/>
    <s v="Customer"/>
    <s v="Unknown"/>
  </r>
  <r>
    <s v="404-3127402-4352367"/>
    <d v="2022-04-22T00:00:00"/>
    <x v="0"/>
    <x v="1"/>
    <x v="1"/>
    <s v="Amazon.in"/>
    <s v="Expedited"/>
    <s v="SET240"/>
    <s v="SET240-KR-PP-XL"/>
    <x v="0"/>
    <s v="XL"/>
    <s v="B08N4RXHV6"/>
    <s v="Shipped"/>
    <n v="1"/>
    <s v="INR"/>
    <n v="629"/>
    <s v="Bengaluru"/>
    <x v="0"/>
    <s v="560098"/>
    <s v="IN"/>
    <s v="Customer"/>
    <s v="Unknown"/>
  </r>
  <r>
    <s v="404-3187669-7088361"/>
    <d v="2022-04-22T00:00:00"/>
    <x v="0"/>
    <x v="1"/>
    <x v="1"/>
    <s v="Amazon.in"/>
    <s v="Expedited"/>
    <s v="JNE3225"/>
    <s v="JNE3225-KR-XS"/>
    <x v="1"/>
    <s v="XS"/>
    <s v="B07MY15Y3J"/>
    <s v="Shipped"/>
    <n v="1"/>
    <s v="INR"/>
    <n v="349"/>
    <s v="Aurangabad"/>
    <x v="14"/>
    <s v="824101"/>
    <s v="IN"/>
    <s v="Customer"/>
    <s v="Unknown"/>
  </r>
  <r>
    <s v="404-3382657-7466737"/>
    <d v="2022-04-22T00:00:00"/>
    <x v="0"/>
    <x v="1"/>
    <x v="1"/>
    <s v="Amazon.in"/>
    <s v="Expedited"/>
    <s v="JNE3870"/>
    <s v="JNE3870-DR-XXXL"/>
    <x v="3"/>
    <s v="3XL"/>
    <s v="B09RK7CGHJ"/>
    <s v="Shipped"/>
    <n v="1"/>
    <s v="INR"/>
    <n v="721"/>
    <s v="Kolkata"/>
    <x v="17"/>
    <s v="700141"/>
    <s v="IN"/>
    <s v="Customer"/>
    <s v="Unknown"/>
  </r>
  <r>
    <s v="408-4516512-7739511"/>
    <d v="2022-04-21T00:00:00"/>
    <x v="0"/>
    <x v="2"/>
    <x v="1"/>
    <s v="Amazon.in"/>
    <s v="Expedited"/>
    <s v="JNE3613"/>
    <s v="JNE3613-KR-XL"/>
    <x v="1"/>
    <s v="XL"/>
    <s v="B08XVKMPHJ"/>
    <s v="Unshipped"/>
    <n v="1"/>
    <s v="INR"/>
    <n v="399"/>
    <s v="Jorhat"/>
    <x v="35"/>
    <s v="785001"/>
    <s v="IN"/>
    <s v="Customer"/>
    <s v="Unknown"/>
  </r>
  <r>
    <s v="404-3523711-5705100"/>
    <d v="2022-04-22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Hyderabad"/>
    <x v="2"/>
    <s v="500026"/>
    <s v="IN"/>
    <s v="Customer"/>
    <s v="Unknown"/>
  </r>
  <r>
    <s v="404-3541952-6420333"/>
    <d v="2022-04-22T00:00:00"/>
    <x v="0"/>
    <x v="0"/>
    <x v="0"/>
    <s v="Amazon.in"/>
    <s v="Standard"/>
    <s v="SET291"/>
    <s v="SET291-KR-PP-XS"/>
    <x v="0"/>
    <s v="XS"/>
    <s v="B099NJKQP6"/>
    <s v="Shipped"/>
    <n v="1"/>
    <s v="INR"/>
    <n v="599"/>
    <s v="Nashik"/>
    <x v="5"/>
    <s v="422003"/>
    <s v="IN"/>
    <s v="Customer"/>
    <s v="Easy Ship"/>
  </r>
  <r>
    <s v="404-3556766-5852310"/>
    <d v="2022-04-22T00:00:00"/>
    <x v="0"/>
    <x v="0"/>
    <x v="0"/>
    <s v="Amazon.in"/>
    <s v="Standard"/>
    <s v="J0096"/>
    <s v="J0096-KR-XS"/>
    <x v="1"/>
    <s v="XS"/>
    <s v="B089FZXRFW"/>
    <s v="Shipped"/>
    <n v="1"/>
    <s v="INR"/>
    <n v="568"/>
    <s v="Meenadom"/>
    <x v="7"/>
    <s v="686516"/>
    <s v="IN"/>
    <s v="Customer"/>
    <s v="Easy Ship"/>
  </r>
  <r>
    <s v="404-3618298-5178702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14"/>
    <s v="IN"/>
    <s v="Customer"/>
    <s v="Unknown"/>
  </r>
  <r>
    <s v="404-3620759-3123546"/>
    <d v="2022-04-22T00:00:00"/>
    <x v="0"/>
    <x v="1"/>
    <x v="1"/>
    <s v="Amazon.in"/>
    <s v="Expedited"/>
    <s v="SET291"/>
    <s v="SET291-KR-PP-XXXL"/>
    <x v="0"/>
    <s v="3XL"/>
    <s v="B099NFZJVC"/>
    <s v="Shipped"/>
    <n v="1"/>
    <s v="INR"/>
    <n v="599"/>
    <s v="Hyderabad"/>
    <x v="2"/>
    <s v="500049"/>
    <s v="IN"/>
    <s v="Customer"/>
    <s v="Unknown"/>
  </r>
  <r>
    <s v="404-3652992-4829168"/>
    <d v="2022-04-22T00:00:00"/>
    <x v="0"/>
    <x v="2"/>
    <x v="1"/>
    <s v="Amazon.in"/>
    <s v="Expedited"/>
    <s v="JNE3861"/>
    <s v="JNE3861-DR-S"/>
    <x v="3"/>
    <s v="S"/>
    <s v="B09SDX82TS"/>
    <s v="Cancelled"/>
    <n v="0"/>
    <s v="INR"/>
    <n v="0"/>
    <s v="Dehri"/>
    <x v="14"/>
    <s v="821305"/>
    <s v="IN"/>
    <s v="Customer"/>
    <s v="Unknown"/>
  </r>
  <r>
    <s v="404-3787196-9668316"/>
    <d v="2022-04-22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Mumbai"/>
    <x v="5"/>
    <s v="400098"/>
    <s v="IN"/>
    <s v="Customer"/>
    <s v="Unknown"/>
  </r>
  <r>
    <s v="404-3795911-0257137"/>
    <d v="2022-04-22T00:00:00"/>
    <x v="0"/>
    <x v="0"/>
    <x v="0"/>
    <s v="Amazon.in"/>
    <s v="Standard"/>
    <s v="NW004"/>
    <s v="NW004-TP-PJ-XXL"/>
    <x v="0"/>
    <s v="XXL"/>
    <s v="B0922T5HVS"/>
    <s v="Shipped"/>
    <n v="1"/>
    <s v="INR"/>
    <n v="496"/>
    <s v="Zirakpur"/>
    <x v="12"/>
    <s v="160104"/>
    <s v="IN"/>
    <s v="Customer"/>
    <s v="Easy Ship"/>
  </r>
  <r>
    <s v="404-3882378-1255503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Westparasi"/>
    <x v="21"/>
    <s v="231225"/>
    <s v="IN"/>
    <s v="Customer"/>
    <s v="Unknown"/>
  </r>
  <r>
    <s v="404-3929022-3810741"/>
    <d v="2022-04-22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Baihar"/>
    <x v="16"/>
    <s v="481111"/>
    <s v="IN"/>
    <s v="Customer"/>
    <s v="Easy Ship"/>
  </r>
  <r>
    <s v="404-3940811-3889953"/>
    <d v="2022-04-22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ane"/>
    <x v="5"/>
    <s v="401501"/>
    <s v="IN"/>
    <s v="Customer"/>
    <s v="Unknown"/>
  </r>
  <r>
    <s v="404-3957034-0619524"/>
    <d v="2022-04-22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Gurugram"/>
    <x v="10"/>
    <s v="122505"/>
    <s v="IN"/>
    <s v="Customer"/>
    <s v="Unknown"/>
  </r>
  <r>
    <s v="404-3960166-1033921"/>
    <d v="2022-04-22T00:00:00"/>
    <x v="0"/>
    <x v="1"/>
    <x v="1"/>
    <s v="Amazon.in"/>
    <s v="Expedited"/>
    <s v="J0251"/>
    <s v="J0251-SKD-M"/>
    <x v="0"/>
    <s v="M"/>
    <s v="B09KXVQTFX"/>
    <s v="Shipped"/>
    <n v="1"/>
    <s v="INR"/>
    <n v="763"/>
    <s v="Proddatur"/>
    <x v="9"/>
    <s v="516360"/>
    <s v="IN"/>
    <s v="Customer"/>
    <s v="Unknown"/>
  </r>
  <r>
    <s v="404-4010923-6415523"/>
    <d v="2022-04-22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Jodhpur"/>
    <x v="13"/>
    <s v="342005"/>
    <s v="IN"/>
    <s v="Customer"/>
    <s v="Unknown"/>
  </r>
  <r>
    <s v="404-4075529-3335508"/>
    <d v="2022-04-22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Thrissur"/>
    <x v="7"/>
    <s v="680123"/>
    <s v="IN"/>
    <s v="Customer"/>
    <s v="Unknown"/>
  </r>
  <r>
    <s v="404-4089048-3569153"/>
    <d v="2022-04-22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Gorakhpur"/>
    <x v="21"/>
    <s v="273001"/>
    <s v="IN"/>
    <s v="Customer"/>
    <s v="Unknown"/>
  </r>
  <r>
    <s v="404-4092491-3691559"/>
    <d v="2022-04-22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Dumka"/>
    <x v="6"/>
    <s v="814101"/>
    <s v="IN"/>
    <s v="Customer"/>
    <s v="Easy Ship"/>
  </r>
  <r>
    <s v="404-4132596-3466723"/>
    <d v="2022-04-22T00:00:00"/>
    <x v="0"/>
    <x v="2"/>
    <x v="0"/>
    <s v="Amazon.in"/>
    <s v="Standard"/>
    <s v="SET384"/>
    <s v="SET384-KR-NP-M"/>
    <x v="0"/>
    <s v="M"/>
    <s v="B09K3TSBJX"/>
    <s v="Unknown"/>
    <n v="0"/>
    <s v="INR"/>
    <n v="600.95000000000005"/>
    <s v="Haldwani"/>
    <x v="20"/>
    <s v="263139"/>
    <s v="IN"/>
    <s v="Customer"/>
    <s v="Easy Ship"/>
  </r>
  <r>
    <s v="404-4255296-8512300"/>
    <d v="2022-04-22T00:00:00"/>
    <x v="0"/>
    <x v="1"/>
    <x v="1"/>
    <s v="Amazon.in"/>
    <s v="Expedited"/>
    <s v="J0214"/>
    <s v="J0214-TP-XXXL"/>
    <x v="2"/>
    <s v="3XL"/>
    <s v="B0965KBGB5"/>
    <s v="Shipped"/>
    <n v="1"/>
    <s v="INR"/>
    <n v="495"/>
    <s v="Bengaluru"/>
    <x v="0"/>
    <s v="560028"/>
    <s v="IN"/>
    <s v="Customer"/>
    <s v="Unknown"/>
  </r>
  <r>
    <s v="404-4296993-2708367"/>
    <d v="2022-04-22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Punnapara"/>
    <x v="7"/>
    <s v="688004"/>
    <s v="IN"/>
    <s v="Customer"/>
    <s v="Easy Ship"/>
  </r>
  <r>
    <s v="404-4302145-2759521"/>
    <d v="2022-04-22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Kottayam"/>
    <x v="7"/>
    <s v="686606"/>
    <s v="IN"/>
    <s v="Customer"/>
    <s v="Easy Ship"/>
  </r>
  <r>
    <s v="404-4414350-4451500"/>
    <d v="2022-04-22T00:00:00"/>
    <x v="0"/>
    <x v="2"/>
    <x v="0"/>
    <s v="Amazon.in"/>
    <s v="Standard"/>
    <s v="J0306"/>
    <s v="J0306-DR-XL"/>
    <x v="3"/>
    <s v="XL"/>
    <s v="B099NSZBST"/>
    <s v="Unknown"/>
    <n v="0"/>
    <s v="INR"/>
    <n v="657.14"/>
    <s v="Visakhapatnam"/>
    <x v="9"/>
    <s v="530012"/>
    <s v="IN"/>
    <s v="Customer"/>
    <s v="Easy Ship"/>
  </r>
  <r>
    <s v="404-4470079-4345912"/>
    <d v="2022-04-22T00:00:00"/>
    <x v="0"/>
    <x v="1"/>
    <x v="1"/>
    <s v="Amazon.in"/>
    <s v="Expedited"/>
    <s v="SET014"/>
    <s v="SET014-KR-PP-XL"/>
    <x v="0"/>
    <s v="XL"/>
    <s v="B07JPDNJTB"/>
    <s v="Shipped"/>
    <n v="1"/>
    <s v="INR"/>
    <n v="818"/>
    <s v="Gurugram"/>
    <x v="10"/>
    <s v="122018"/>
    <s v="IN"/>
    <s v="Customer"/>
    <s v="Unknown"/>
  </r>
  <r>
    <s v="404-4551298-1869912"/>
    <d v="2022-04-22T00:00:00"/>
    <x v="0"/>
    <x v="0"/>
    <x v="0"/>
    <s v="Amazon.in"/>
    <s v="Standard"/>
    <s v="SET265"/>
    <s v="SET265-KR-NP-M"/>
    <x v="0"/>
    <s v="M"/>
    <s v="B0983DBK44"/>
    <s v="Shipped"/>
    <n v="1"/>
    <s v="INR"/>
    <n v="888"/>
    <s v="Pune"/>
    <x v="5"/>
    <s v="411051"/>
    <s v="IN"/>
    <s v="Customer"/>
    <s v="Easy Ship"/>
  </r>
  <r>
    <s v="404-4554220-0043541"/>
    <d v="2022-04-22T00:00:00"/>
    <x v="0"/>
    <x v="0"/>
    <x v="0"/>
    <s v="Amazon.in"/>
    <s v="Standard"/>
    <s v="JNE3522"/>
    <s v="JNE3522-KR-XXXL"/>
    <x v="1"/>
    <s v="3XL"/>
    <s v="B08W9XJKRG"/>
    <s v="Shipped"/>
    <n v="1"/>
    <s v="INR"/>
    <n v="342"/>
    <s v="Hyderabad"/>
    <x v="2"/>
    <s v="500087"/>
    <s v="IN"/>
    <s v="Customer"/>
    <s v="Easy Ship"/>
  </r>
  <r>
    <s v="404-4561356-3388326"/>
    <d v="2022-04-22T00:00:00"/>
    <x v="0"/>
    <x v="2"/>
    <x v="1"/>
    <s v="Amazon.in"/>
    <s v="Expedited"/>
    <s v="SET184"/>
    <s v="SET184-KR-PP-XS"/>
    <x v="0"/>
    <s v="XS"/>
    <s v="B08W9F5KML"/>
    <s v="Cancelled"/>
    <n v="0"/>
    <s v="INR"/>
    <n v="0"/>
    <s v="Kolkata"/>
    <x v="17"/>
    <s v="700060"/>
    <s v="IN"/>
    <s v="Customer"/>
    <s v="Unknown"/>
  </r>
  <r>
    <s v="404-4621572-6417906"/>
    <d v="2022-04-22T00:00:00"/>
    <x v="0"/>
    <x v="1"/>
    <x v="1"/>
    <s v="Amazon.in"/>
    <s v="Expedited"/>
    <s v="JNE3273"/>
    <s v="JNE3273-KR-XXL"/>
    <x v="1"/>
    <s v="XXL"/>
    <s v="B07R5X9V7R"/>
    <s v="Shipped"/>
    <n v="1"/>
    <s v="INR"/>
    <n v="499"/>
    <s v="Kolkata"/>
    <x v="17"/>
    <s v="700102"/>
    <s v="IN"/>
    <s v="Customer"/>
    <s v="Unknown"/>
  </r>
  <r>
    <s v="404-4716901-2962755"/>
    <d v="2022-04-22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Bengaluru"/>
    <x v="0"/>
    <s v="560041"/>
    <s v="IN"/>
    <s v="Customer"/>
    <s v="Easy Ship"/>
  </r>
  <r>
    <s v="404-4732764-3179558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Hyderabad"/>
    <x v="2"/>
    <s v="500068"/>
    <s v="IN"/>
    <s v="Customer"/>
    <s v="Unknown"/>
  </r>
  <r>
    <s v="404-4751618-2074722"/>
    <d v="2022-04-22T00:00:00"/>
    <x v="0"/>
    <x v="1"/>
    <x v="1"/>
    <s v="Amazon.in"/>
    <s v="Expedited"/>
    <s v="J0373"/>
    <s v="J0373-KR-XL"/>
    <x v="1"/>
    <s v="XL"/>
    <s v="B09KXNZ3X4"/>
    <s v="Shipped"/>
    <n v="1"/>
    <s v="INR"/>
    <n v="599"/>
    <s v="Khammam"/>
    <x v="2"/>
    <s v="507003"/>
    <s v="IN"/>
    <s v="Customer"/>
    <s v="Unknown"/>
  </r>
  <r>
    <s v="404-4986533-9217924"/>
    <d v="2022-04-22T00:00:00"/>
    <x v="0"/>
    <x v="3"/>
    <x v="0"/>
    <s v="Amazon.in"/>
    <s v="Standard"/>
    <s v="J0339"/>
    <s v="J0339-DR-L"/>
    <x v="3"/>
    <s v="L"/>
    <s v="B098315N2Z"/>
    <s v="Shipped"/>
    <n v="1"/>
    <s v="INR"/>
    <n v="744"/>
    <s v="Pune"/>
    <x v="5"/>
    <s v="411030"/>
    <s v="IN"/>
    <s v="Customer"/>
    <s v="Easy Ship"/>
  </r>
  <r>
    <s v="404-5028613-9216361"/>
    <d v="2022-04-2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Anantapur"/>
    <x v="9"/>
    <s v="515001"/>
    <s v="IN"/>
    <s v="Customer"/>
    <s v="Easy Ship"/>
  </r>
  <r>
    <s v="404-5074417-5827521"/>
    <d v="2022-04-22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Chennai"/>
    <x v="4"/>
    <s v="600129"/>
    <s v="IN"/>
    <s v="Customer"/>
    <s v="Unknown"/>
  </r>
  <r>
    <s v="404-5199603-2626732"/>
    <d v="2022-04-22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Hyderabad"/>
    <x v="2"/>
    <s v="500072"/>
    <s v="IN"/>
    <s v="Customer"/>
    <s v="Unknown"/>
  </r>
  <r>
    <s v="404-5208792-6499529"/>
    <d v="2022-04-22T00:00:00"/>
    <x v="0"/>
    <x v="3"/>
    <x v="0"/>
    <s v="Amazon.in"/>
    <s v="Standard"/>
    <s v="JNE3369"/>
    <s v="JNE3369-KR-L"/>
    <x v="1"/>
    <s v="L"/>
    <s v="B081X25SZB"/>
    <s v="Shipped"/>
    <n v="1"/>
    <s v="INR"/>
    <n v="487"/>
    <s v="Kanpur"/>
    <x v="21"/>
    <s v="208012"/>
    <s v="IN"/>
    <s v="Customer"/>
    <s v="Easy Ship"/>
  </r>
  <r>
    <s v="404-5344837-1564354"/>
    <d v="2022-04-22T00:00:00"/>
    <x v="0"/>
    <x v="2"/>
    <x v="1"/>
    <s v="Amazon.in"/>
    <s v="Expedited"/>
    <s v="J0014"/>
    <s v="J0014-LCD-M"/>
    <x v="0"/>
    <s v="M"/>
    <s v="B0894XW4QF"/>
    <s v="Unshipped"/>
    <n v="1"/>
    <s v="INR"/>
    <n v="1648"/>
    <s v="Sulya"/>
    <x v="0"/>
    <s v="574232"/>
    <s v="IN"/>
    <s v="Customer"/>
    <s v="Unknown"/>
  </r>
  <r>
    <s v="404-5456765-6611507"/>
    <d v="2022-04-22T00:00:00"/>
    <x v="0"/>
    <x v="3"/>
    <x v="0"/>
    <s v="Amazon.in"/>
    <s v="Standard"/>
    <s v="JNE3549"/>
    <s v="JNE3549-KR-XXL"/>
    <x v="1"/>
    <s v="XXL"/>
    <s v="B08MXBV2WG"/>
    <s v="Shipped"/>
    <n v="1"/>
    <s v="INR"/>
    <n v="329"/>
    <s v="Bengaluru"/>
    <x v="0"/>
    <s v="560034"/>
    <s v="IN"/>
    <s v="Customer"/>
    <s v="Easy Ship"/>
  </r>
  <r>
    <s v="404-5515080-6340317"/>
    <d v="2022-04-22T00:00:00"/>
    <x v="0"/>
    <x v="1"/>
    <x v="1"/>
    <s v="Amazon.in"/>
    <s v="Expedited"/>
    <s v="JNE3836"/>
    <s v="JNE3836-KR-L"/>
    <x v="1"/>
    <s v="L"/>
    <s v="B09RKC7DPC"/>
    <s v="Shipped"/>
    <n v="1"/>
    <s v="INR"/>
    <n v="635"/>
    <s v="Visakhapatnam"/>
    <x v="9"/>
    <s v="530012"/>
    <s v="IN"/>
    <s v="Customer"/>
    <s v="Unknown"/>
  </r>
  <r>
    <s v="404-5707675-8403554"/>
    <d v="2022-04-22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Eluru"/>
    <x v="9"/>
    <s v="534002"/>
    <s v="IN"/>
    <s v="Customer"/>
    <s v="Unknown"/>
  </r>
  <r>
    <s v="404-5779943-9500302"/>
    <d v="2022-04-2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37"/>
    <s v="IN"/>
    <s v="Customer"/>
    <s v="Unknown"/>
  </r>
  <r>
    <s v="404-5782082-2850717"/>
    <d v="2022-04-22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Tiruchirappalli"/>
    <x v="4"/>
    <s v="620011"/>
    <s v="IN"/>
    <s v="Customer"/>
    <s v="Unknown"/>
  </r>
  <r>
    <s v="404-5860689-0386731"/>
    <d v="2022-04-22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Visakhapatnam"/>
    <x v="9"/>
    <s v="531173"/>
    <s v="IN"/>
    <s v="Customer"/>
    <s v="Unknown"/>
  </r>
  <r>
    <s v="404-5874539-8275529"/>
    <d v="2022-04-22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Srinagar"/>
    <x v="19"/>
    <s v="190015"/>
    <s v="IN"/>
    <s v="Customer"/>
    <s v="Unknown"/>
  </r>
  <r>
    <s v="404-6039183-0746735"/>
    <d v="2022-04-22T00:00:00"/>
    <x v="0"/>
    <x v="2"/>
    <x v="1"/>
    <s v="Amazon.in"/>
    <s v="Expedited"/>
    <s v="JNE2032"/>
    <s v="JNE2032-KR-205-XXL"/>
    <x v="1"/>
    <s v="XXL"/>
    <s v="B0768HCX12"/>
    <s v="Unshipped"/>
    <n v="1"/>
    <s v="INR"/>
    <n v="316"/>
    <s v="New Delhi"/>
    <x v="1"/>
    <s v="110006"/>
    <s v="IN"/>
    <s v="Business"/>
    <s v="Unknown"/>
  </r>
  <r>
    <s v="404-6040192-9761955"/>
    <d v="2022-04-22T00:00:00"/>
    <x v="0"/>
    <x v="2"/>
    <x v="0"/>
    <s v="Amazon.in"/>
    <s v="Standard"/>
    <s v="JNE3703"/>
    <s v="JNE3703-KR-XXL"/>
    <x v="1"/>
    <s v="XXL"/>
    <s v="B099FDH3P2"/>
    <s v="Unknown"/>
    <n v="0"/>
    <s v="INR"/>
    <n v="300.95"/>
    <s v="Vellore"/>
    <x v="4"/>
    <s v="632006"/>
    <s v="IN"/>
    <s v="Customer"/>
    <s v="Easy Ship"/>
  </r>
  <r>
    <s v="404-6043850-3163554"/>
    <d v="2022-04-22T00:00:00"/>
    <x v="0"/>
    <x v="1"/>
    <x v="1"/>
    <s v="Amazon.in"/>
    <s v="Expedited"/>
    <s v="BTM008"/>
    <s v="BTM008-XXL"/>
    <x v="6"/>
    <s v="XXL"/>
    <s v="B07NV9YFRG"/>
    <s v="Shipped"/>
    <n v="1"/>
    <s v="INR"/>
    <n v="518"/>
    <s v="Bengaluru"/>
    <x v="0"/>
    <s v="560061"/>
    <s v="IN"/>
    <s v="Customer"/>
    <s v="Unknown"/>
  </r>
  <r>
    <s v="404-6130235-9845945"/>
    <d v="2022-04-22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Kolkata"/>
    <x v="17"/>
    <s v="700024"/>
    <s v="IN"/>
    <s v="Customer"/>
    <s v="Unknown"/>
  </r>
  <r>
    <s v="404-6191064-3220349"/>
    <d v="2022-04-22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Chennai"/>
    <x v="4"/>
    <s v="600119"/>
    <s v="IN"/>
    <s v="Customer"/>
    <s v="Unknown"/>
  </r>
  <r>
    <s v="404-6225324-8433109"/>
    <d v="2022-04-22T00:00:00"/>
    <x v="0"/>
    <x v="3"/>
    <x v="0"/>
    <s v="Amazon.in"/>
    <s v="Standard"/>
    <s v="JNE3724"/>
    <s v="JNE3724-KR-M"/>
    <x v="1"/>
    <s v="M"/>
    <s v="B098124WJY"/>
    <s v="Shipped"/>
    <n v="1"/>
    <s v="INR"/>
    <n v="499"/>
    <s v="Hyderabad"/>
    <x v="2"/>
    <s v="501505"/>
    <s v="IN"/>
    <s v="Customer"/>
    <s v="Easy Ship"/>
  </r>
  <r>
    <s v="404-6392345-7157963"/>
    <d v="2022-04-22T00:00:00"/>
    <x v="0"/>
    <x v="2"/>
    <x v="0"/>
    <s v="Amazon.in"/>
    <s v="Standard"/>
    <s v="JNE3742"/>
    <s v="JNE3742-KR-XXL"/>
    <x v="1"/>
    <s v="XXL"/>
    <s v="B099NQFP1M"/>
    <s v="Unknown"/>
    <n v="0"/>
    <s v="INR"/>
    <n v="411.43"/>
    <s v="Vellore"/>
    <x v="4"/>
    <s v="632006"/>
    <s v="IN"/>
    <s v="Customer"/>
    <s v="Easy Ship"/>
  </r>
  <r>
    <s v="404-6417795-9555524"/>
    <d v="2022-04-22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New Delhi"/>
    <x v="1"/>
    <s v="110091"/>
    <s v="IN"/>
    <s v="Customer"/>
    <s v="Easy Ship"/>
  </r>
  <r>
    <s v="404-6420113-7728341"/>
    <d v="2022-04-22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Pune"/>
    <x v="5"/>
    <s v="411033"/>
    <s v="IN"/>
    <s v="Business"/>
    <s v="Unknown"/>
  </r>
  <r>
    <s v="404-6444594-3109965"/>
    <d v="2022-04-22T00:00:00"/>
    <x v="0"/>
    <x v="1"/>
    <x v="1"/>
    <s v="Amazon.in"/>
    <s v="Expedited"/>
    <s v="JNE3673"/>
    <s v="JNE3673-TU-S"/>
    <x v="2"/>
    <s v="S"/>
    <s v="B09438K2GN"/>
    <s v="Shipped"/>
    <n v="1"/>
    <s v="INR"/>
    <n v="599"/>
    <s v="Tanakpur"/>
    <x v="20"/>
    <s v="262309"/>
    <s v="IN"/>
    <s v="Customer"/>
    <s v="Unknown"/>
  </r>
  <r>
    <s v="404-6465856-3736325"/>
    <d v="2022-04-22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Chennai"/>
    <x v="4"/>
    <s v="600063"/>
    <s v="IN"/>
    <s v="Customer"/>
    <s v="Unknown"/>
  </r>
  <r>
    <s v="404-6556927-3317116"/>
    <d v="2022-04-22T00:00:00"/>
    <x v="0"/>
    <x v="0"/>
    <x v="0"/>
    <s v="Amazon.in"/>
    <s v="Standard"/>
    <s v="SET165"/>
    <s v="SET165-KR-PP-M"/>
    <x v="0"/>
    <s v="M"/>
    <s v="B082Z39C5G"/>
    <s v="Shipped"/>
    <n v="1"/>
    <s v="INR"/>
    <n v="567"/>
    <s v="Chennai"/>
    <x v="4"/>
    <s v="600042"/>
    <s v="IN"/>
    <s v="Customer"/>
    <s v="Easy Ship"/>
  </r>
  <r>
    <s v="404-6682189-9278734"/>
    <d v="2022-04-22T00:00:00"/>
    <x v="0"/>
    <x v="0"/>
    <x v="0"/>
    <s v="Amazon.in"/>
    <s v="Standard"/>
    <s v="NW030"/>
    <s v="NW030-TP-PJ-XXXL"/>
    <x v="0"/>
    <s v="3XL"/>
    <s v="B09G2RJSGG"/>
    <s v="Shipped"/>
    <n v="1"/>
    <s v="INR"/>
    <n v="582"/>
    <s v="Jaipur"/>
    <x v="13"/>
    <s v="302017"/>
    <s v="IN"/>
    <s v="Customer"/>
    <s v="Easy Ship"/>
  </r>
  <r>
    <s v="404-6683362-4883557"/>
    <d v="2022-04-2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Jillelaguda"/>
    <x v="2"/>
    <s v="500079"/>
    <s v="IN"/>
    <s v="Customer"/>
    <s v="Unknown"/>
  </r>
  <r>
    <s v="404-6771693-5756328"/>
    <d v="2022-04-22T00:00:00"/>
    <x v="0"/>
    <x v="3"/>
    <x v="0"/>
    <s v="Amazon.in"/>
    <s v="Standard"/>
    <s v="JNE3641"/>
    <s v="JNE3641-TP-N-XS"/>
    <x v="2"/>
    <s v="XS"/>
    <s v="B08ZH9LS2B"/>
    <s v="Shipped"/>
    <n v="1"/>
    <s v="INR"/>
    <n v="359"/>
    <s v="Ahmedabad"/>
    <x v="3"/>
    <s v="380058"/>
    <s v="IN"/>
    <s v="Customer"/>
    <s v="Easy Ship"/>
  </r>
  <r>
    <s v="404-6787282-5238700"/>
    <d v="2022-04-22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Ramganjmandi"/>
    <x v="13"/>
    <s v="326519"/>
    <s v="IN"/>
    <s v="Customer"/>
    <s v="Unknown"/>
  </r>
  <r>
    <s v="404-6927679-3161103"/>
    <d v="2022-04-22T00:00:00"/>
    <x v="0"/>
    <x v="0"/>
    <x v="0"/>
    <s v="Amazon.in"/>
    <s v="Standard"/>
    <s v="JNE3785"/>
    <s v="JNE3785-KR-XL"/>
    <x v="1"/>
    <s v="XL"/>
    <s v="B09K3T4SBH"/>
    <s v="Shipped"/>
    <n v="1"/>
    <s v="INR"/>
    <n v="362"/>
    <s v="Lucknow"/>
    <x v="21"/>
    <s v="226003"/>
    <s v="IN"/>
    <s v="Customer"/>
    <s v="Easy Ship"/>
  </r>
  <r>
    <s v="404-6947084-5673905"/>
    <d v="2022-04-22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Bengaluru"/>
    <x v="0"/>
    <s v="560085"/>
    <s v="IN"/>
    <s v="Customer"/>
    <s v="Unknown"/>
  </r>
  <r>
    <s v="404-6975346-0430743"/>
    <d v="2022-04-22T00:00:00"/>
    <x v="0"/>
    <x v="1"/>
    <x v="1"/>
    <s v="Amazon.in"/>
    <s v="Expedited"/>
    <s v="SET159"/>
    <s v="SET159-KR-NP-XS"/>
    <x v="0"/>
    <s v="XS"/>
    <s v="B0822STS8T"/>
    <s v="Shipped"/>
    <n v="1"/>
    <s v="INR"/>
    <n v="464"/>
    <s v="Greater Noida"/>
    <x v="21"/>
    <s v="201310"/>
    <s v="IN"/>
    <s v="Customer"/>
    <s v="Unknown"/>
  </r>
  <r>
    <s v="404-7062116-8274720"/>
    <d v="2022-04-22T00:00:00"/>
    <x v="0"/>
    <x v="1"/>
    <x v="1"/>
    <s v="Amazon.in"/>
    <s v="Expedited"/>
    <s v="JNE3810"/>
    <s v="JNE3810-KR-M"/>
    <x v="1"/>
    <s v="M"/>
    <s v="B09RKCK42L"/>
    <s v="Shipped"/>
    <n v="1"/>
    <s v="INR"/>
    <n v="696"/>
    <s v="Faridabad"/>
    <x v="10"/>
    <s v="121001"/>
    <s v="IN"/>
    <s v="Customer"/>
    <s v="Unknown"/>
  </r>
  <r>
    <s v="404-7104802-4393157"/>
    <d v="2022-04-22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Kalamassery Ph No: 9074200347"/>
    <x v="7"/>
    <s v="682024"/>
    <s v="IN"/>
    <s v="Customer"/>
    <s v="Easy Ship"/>
  </r>
  <r>
    <s v="404-7138793-7993155"/>
    <d v="2022-04-2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Vadodara"/>
    <x v="3"/>
    <s v="391740"/>
    <s v="IN"/>
    <s v="Customer"/>
    <s v="Unknown"/>
  </r>
  <r>
    <s v="404-7269327-8145966"/>
    <d v="2022-04-22T00:00:00"/>
    <x v="0"/>
    <x v="2"/>
    <x v="1"/>
    <s v="Amazon.in"/>
    <s v="Expedited"/>
    <s v="SET184"/>
    <s v="SET184-KR-PP-XS"/>
    <x v="0"/>
    <s v="XS"/>
    <s v="B08W9F5KML"/>
    <s v="Cancelled"/>
    <n v="0"/>
    <s v="INR"/>
    <n v="0"/>
    <s v="Kolkata"/>
    <x v="17"/>
    <s v="700024"/>
    <s v="IN"/>
    <s v="Customer"/>
    <s v="Unknown"/>
  </r>
  <r>
    <s v="404-7316890-7801954"/>
    <d v="2022-04-22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Ghaziabad"/>
    <x v="21"/>
    <s v="201016"/>
    <s v="IN"/>
    <s v="Customer"/>
    <s v="Easy Ship"/>
  </r>
  <r>
    <s v="404-7362997-0849137"/>
    <d v="2022-04-22T00:00:00"/>
    <x v="0"/>
    <x v="0"/>
    <x v="0"/>
    <s v="Amazon.in"/>
    <s v="Standard"/>
    <s v="JNE3763"/>
    <s v="JNE3763-KR-XL"/>
    <x v="1"/>
    <s v="XL"/>
    <s v="B09K3RC2ZH"/>
    <s v="Shipped"/>
    <n v="1"/>
    <s v="INR"/>
    <n v="432"/>
    <s v="Hyderabad"/>
    <x v="2"/>
    <s v="500035"/>
    <s v="IN"/>
    <s v="Customer"/>
    <s v="Easy Ship"/>
  </r>
  <r>
    <s v="404-7392049-6533947"/>
    <d v="2022-04-22T00:00:00"/>
    <x v="0"/>
    <x v="2"/>
    <x v="0"/>
    <s v="Amazon.in"/>
    <s v="Standard"/>
    <s v="J0041"/>
    <s v="J0041-SET-S"/>
    <x v="0"/>
    <s v="S"/>
    <s v="B089G1JQCK"/>
    <s v="Unknown"/>
    <n v="0"/>
    <s v="INR"/>
    <n v="0"/>
    <s v="Hyderabad"/>
    <x v="2"/>
    <s v="500055"/>
    <s v="IN"/>
    <s v="Customer"/>
    <s v="Easy Ship"/>
  </r>
  <r>
    <s v="404-7413556-2069949"/>
    <d v="2022-04-22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achra"/>
    <x v="6"/>
    <s v="829201"/>
    <s v="IN"/>
    <s v="Customer"/>
    <s v="Easy Ship"/>
  </r>
  <r>
    <s v="404-7423190-6787541"/>
    <d v="2022-04-22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New Delhi"/>
    <x v="1"/>
    <s v="110014"/>
    <s v="IN"/>
    <s v="Customer"/>
    <s v="Unknown"/>
  </r>
  <r>
    <s v="404-7453521-1909159"/>
    <d v="2022-04-22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Secunderabad"/>
    <x v="2"/>
    <s v="500061"/>
    <s v="IN"/>
    <s v="Customer"/>
    <s v="Unknown"/>
  </r>
  <r>
    <s v="404-7505059-5428368"/>
    <d v="2022-04-22T00:00:00"/>
    <x v="0"/>
    <x v="1"/>
    <x v="1"/>
    <s v="Amazon.in"/>
    <s v="Expedited"/>
    <s v="SET341"/>
    <s v="SET341-KR-NP-XL"/>
    <x v="0"/>
    <s v="XL"/>
    <s v="B09NPX3HG3"/>
    <s v="Shipped"/>
    <n v="1"/>
    <s v="INR"/>
    <n v="899"/>
    <s v="Tirurangadi"/>
    <x v="7"/>
    <s v="676306"/>
    <s v="IN"/>
    <s v="Customer"/>
    <s v="Unknown"/>
  </r>
  <r>
    <s v="404-7584607-0385107"/>
    <d v="2022-04-22T00:00:00"/>
    <x v="0"/>
    <x v="1"/>
    <x v="1"/>
    <s v="Amazon.in"/>
    <s v="Expedited"/>
    <s v="NW031"/>
    <s v="NW031-TP-PJ-S"/>
    <x v="0"/>
    <s v="S"/>
    <s v="B0928Z44H8"/>
    <s v="Shipped"/>
    <n v="1"/>
    <s v="INR"/>
    <n v="599"/>
    <s v="Ahmedabad"/>
    <x v="3"/>
    <s v="382330"/>
    <s v="IN"/>
    <s v="Customer"/>
    <s v="Unknown"/>
  </r>
  <r>
    <s v="404-7585465-8048360"/>
    <d v="2022-04-22T00:00:00"/>
    <x v="0"/>
    <x v="2"/>
    <x v="1"/>
    <s v="Amazon.in"/>
    <s v="Expedited"/>
    <s v="J0003"/>
    <s v="J0003-SET-S"/>
    <x v="0"/>
    <s v="S"/>
    <s v="B0894X27FC"/>
    <s v="Cancelled"/>
    <n v="0"/>
    <s v="INR"/>
    <n v="0"/>
    <s v="Dumka"/>
    <x v="6"/>
    <s v="814101"/>
    <s v="IN"/>
    <s v="Customer"/>
    <s v="Unknown"/>
  </r>
  <r>
    <s v="404-7588789-4369920"/>
    <d v="2022-04-22T00:00:00"/>
    <x v="0"/>
    <x v="0"/>
    <x v="0"/>
    <s v="Amazon.in"/>
    <s v="Standard"/>
    <s v="SET405"/>
    <s v="SET405-KR-NP-S"/>
    <x v="0"/>
    <s v="S"/>
    <s v="B09QJ35SR5"/>
    <s v="Shipped"/>
    <n v="1"/>
    <s v="INR"/>
    <n v="725"/>
    <s v="Bengaluru"/>
    <x v="0"/>
    <s v="560103"/>
    <s v="IN"/>
    <s v="Customer"/>
    <s v="Easy Ship"/>
  </r>
  <r>
    <s v="404-7609914-6977917"/>
    <d v="2022-04-22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Chittoor"/>
    <x v="9"/>
    <s v="517001"/>
    <s v="IN"/>
    <s v="Customer"/>
    <s v="Easy Ship"/>
  </r>
  <r>
    <s v="404-7741896-4885104"/>
    <d v="2022-04-22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36"/>
    <s v="IN"/>
    <s v="Customer"/>
    <s v="Unknown"/>
  </r>
  <r>
    <s v="404-7775287-5807536"/>
    <d v="2022-04-22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Kanpur"/>
    <x v="21"/>
    <s v="208012"/>
    <s v="IN"/>
    <s v="Customer"/>
    <s v="Unknown"/>
  </r>
  <r>
    <s v="404-7873724-3698750"/>
    <d v="2022-04-22T00:00:00"/>
    <x v="0"/>
    <x v="2"/>
    <x v="1"/>
    <s v="Amazon.in"/>
    <s v="Expedited"/>
    <s v="JNE3794"/>
    <s v="JNE3794-KR-XXL"/>
    <x v="1"/>
    <s v="XXL"/>
    <s v="B09HMS8F1B"/>
    <s v="Unshipped"/>
    <n v="1"/>
    <s v="INR"/>
    <n v="517"/>
    <s v="Jhajjar"/>
    <x v="10"/>
    <s v="124103"/>
    <s v="IN"/>
    <s v="Customer"/>
    <s v="Unknown"/>
  </r>
  <r>
    <s v="404-8005724-0797148"/>
    <d v="2022-04-22T00:00:00"/>
    <x v="0"/>
    <x v="0"/>
    <x v="0"/>
    <s v="Amazon.in"/>
    <s v="Standard"/>
    <s v="SET322"/>
    <s v="SET322-KR-SHA-XXL"/>
    <x v="0"/>
    <s v="XXL"/>
    <s v="B09RKDFBJ3"/>
    <s v="Shipped"/>
    <n v="1"/>
    <s v="INR"/>
    <n v="1099"/>
    <s v="Greater Noida"/>
    <x v="21"/>
    <s v="201306"/>
    <s v="IN"/>
    <s v="Customer"/>
    <s v="Easy Ship"/>
  </r>
  <r>
    <s v="404-8006847-7906721"/>
    <d v="2022-04-2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haziabad"/>
    <x v="21"/>
    <s v="201016"/>
    <s v="IN"/>
    <s v="Customer"/>
    <s v="Unknown"/>
  </r>
  <r>
    <s v="404-8127662-7725119"/>
    <d v="2022-04-22T00:00:00"/>
    <x v="0"/>
    <x v="2"/>
    <x v="1"/>
    <s v="Amazon.in"/>
    <s v="Expedited"/>
    <s v="J0014"/>
    <s v="J0014-LCD-M"/>
    <x v="0"/>
    <s v="M"/>
    <s v="B0894XW4QF"/>
    <s v="Cancelled"/>
    <n v="0"/>
    <s v="INR"/>
    <n v="0"/>
    <s v="Sulya"/>
    <x v="0"/>
    <s v="574232"/>
    <s v="IN"/>
    <s v="Customer"/>
    <s v="Unknown"/>
  </r>
  <r>
    <s v="404-8166990-4393141"/>
    <d v="2022-04-22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Bhimtaal"/>
    <x v="20"/>
    <s v="263136"/>
    <s v="IN"/>
    <s v="Customer"/>
    <s v="Unknown"/>
  </r>
  <r>
    <s v="404-8195069-2233902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Ernakulam"/>
    <x v="7"/>
    <s v="682018"/>
    <s v="IN"/>
    <s v="Customer"/>
    <s v="Unknown"/>
  </r>
  <r>
    <s v="404-8232228-2870702"/>
    <d v="2022-04-22T00:00:00"/>
    <x v="0"/>
    <x v="1"/>
    <x v="1"/>
    <s v="Amazon.in"/>
    <s v="Expedited"/>
    <s v="JNE3864"/>
    <s v="JNE3864-TU-XL"/>
    <x v="2"/>
    <s v="XL"/>
    <s v="B09RMM1J1L"/>
    <s v="Shipped"/>
    <n v="1"/>
    <s v="INR"/>
    <n v="599"/>
    <s v="Rajkot"/>
    <x v="3"/>
    <s v="360007"/>
    <s v="IN"/>
    <s v="Customer"/>
    <s v="Unknown"/>
  </r>
  <r>
    <s v="404-8240396-9951522"/>
    <d v="2022-04-22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Moga"/>
    <x v="12"/>
    <s v="142001"/>
    <s v="IN"/>
    <s v="Customer"/>
    <s v="Unknown"/>
  </r>
  <r>
    <s v="404-8324672-8302741"/>
    <d v="2022-04-22T00:00:00"/>
    <x v="0"/>
    <x v="1"/>
    <x v="1"/>
    <s v="Amazon.in"/>
    <s v="Expedited"/>
    <s v="SET343"/>
    <s v="SET343-KR-NP-XXL"/>
    <x v="0"/>
    <s v="XXL"/>
    <s v="B09NDLLL9H"/>
    <s v="Shipped"/>
    <n v="1"/>
    <s v="INR"/>
    <n v="916"/>
    <s v="Vijayawada"/>
    <x v="9"/>
    <s v="520012"/>
    <s v="IN"/>
    <s v="Customer"/>
    <s v="Unknown"/>
  </r>
  <r>
    <s v="404-8339578-0495551"/>
    <d v="2022-04-22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Bengaluru"/>
    <x v="0"/>
    <s v="560030"/>
    <s v="IN"/>
    <s v="Customer"/>
    <s v="Unknown"/>
  </r>
  <r>
    <s v="404-8366017-7062745"/>
    <d v="2022-04-22T00:00:00"/>
    <x v="0"/>
    <x v="0"/>
    <x v="0"/>
    <s v="Amazon.in"/>
    <s v="Standard"/>
    <s v="SET282"/>
    <s v="SET282-KR-PP-M"/>
    <x v="0"/>
    <s v="M"/>
    <s v="B09CTCDDQ4"/>
    <s v="Shipped"/>
    <n v="1"/>
    <s v="INR"/>
    <n v="1033"/>
    <s v="Barabanki"/>
    <x v="21"/>
    <s v="225001"/>
    <s v="IN"/>
    <s v="Customer"/>
    <s v="Easy Ship"/>
  </r>
  <r>
    <s v="404-8461727-6654750"/>
    <d v="2022-04-22T00:00:00"/>
    <x v="0"/>
    <x v="1"/>
    <x v="1"/>
    <s v="Amazon.in"/>
    <s v="Expedited"/>
    <s v="JNE3423"/>
    <s v="JNE3423-KR-M"/>
    <x v="1"/>
    <s v="M"/>
    <s v="B081WSTXZ9"/>
    <s v="Shipped"/>
    <n v="1"/>
    <s v="INR"/>
    <n v="399"/>
    <s v="Mumbai"/>
    <x v="5"/>
    <s v="400102"/>
    <s v="IN"/>
    <s v="Customer"/>
    <s v="Unknown"/>
  </r>
  <r>
    <s v="404-8581623-8857925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Ramanathapuram"/>
    <x v="4"/>
    <s v="623503"/>
    <s v="IN"/>
    <s v="Customer"/>
    <s v="Unknown"/>
  </r>
  <r>
    <s v="404-8621225-0487546"/>
    <d v="2022-04-22T00:00:00"/>
    <x v="0"/>
    <x v="1"/>
    <x v="1"/>
    <s v="Amazon.in"/>
    <s v="Expedited"/>
    <s v="J0341"/>
    <s v="J0341-DR-M"/>
    <x v="3"/>
    <s v="M"/>
    <s v="B099NQQ79L"/>
    <s v="Shipped"/>
    <n v="1"/>
    <s v="INR"/>
    <n v="791"/>
    <s v="Gurzala"/>
    <x v="9"/>
    <s v="522415"/>
    <s v="IN"/>
    <s v="Customer"/>
    <s v="Unknown"/>
  </r>
  <r>
    <s v="404-8679563-6735530"/>
    <d v="2022-04-22T00:00:00"/>
    <x v="0"/>
    <x v="3"/>
    <x v="0"/>
    <s v="Amazon.in"/>
    <s v="Standard"/>
    <s v="J0005"/>
    <s v="J0005-DR-XXXL"/>
    <x v="3"/>
    <s v="3XL"/>
    <s v="B08B3YMCZK"/>
    <s v="Shipped"/>
    <n v="1"/>
    <s v="INR"/>
    <n v="899"/>
    <s v="Mumbai"/>
    <x v="5"/>
    <s v="400058"/>
    <s v="IN"/>
    <s v="Customer"/>
    <s v="Easy Ship"/>
  </r>
  <r>
    <s v="404-8705217-3039537"/>
    <d v="2022-04-22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Junagadh"/>
    <x v="3"/>
    <s v="362001"/>
    <s v="IN"/>
    <s v="Customer"/>
    <s v="Easy Ship"/>
  </r>
  <r>
    <s v="404-8750955-9603552"/>
    <d v="2022-04-22T00:00:00"/>
    <x v="0"/>
    <x v="1"/>
    <x v="1"/>
    <s v="Amazon.in"/>
    <s v="Expedited"/>
    <s v="MEN5025"/>
    <s v="MEN5025-KR-XL"/>
    <x v="1"/>
    <s v="XL"/>
    <s v="B08YYTNXN6"/>
    <s v="Shipped"/>
    <n v="1"/>
    <s v="INR"/>
    <n v="533"/>
    <s v="Pamur"/>
    <x v="9"/>
    <s v="523108"/>
    <s v="IN"/>
    <s v="Customer"/>
    <s v="Unknown"/>
  </r>
  <r>
    <s v="404-8844448-6145140"/>
    <d v="2022-04-22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Bengaluru"/>
    <x v="0"/>
    <s v="560100"/>
    <s v="IN"/>
    <s v="Customer"/>
    <s v="Unknown"/>
  </r>
  <r>
    <s v="404-8899833-8340311"/>
    <d v="2022-04-22T00:00:00"/>
    <x v="0"/>
    <x v="0"/>
    <x v="0"/>
    <s v="Amazon.in"/>
    <s v="Standard"/>
    <s v="JNE3758"/>
    <s v="JNE3758-KR-XXL"/>
    <x v="1"/>
    <s v="XXL"/>
    <s v="B099NMJF1J"/>
    <s v="Shipped"/>
    <n v="1"/>
    <s v="INR"/>
    <n v="357"/>
    <s v="Chennai"/>
    <x v="4"/>
    <s v="600053"/>
    <s v="IN"/>
    <s v="Customer"/>
    <s v="Easy Ship"/>
  </r>
  <r>
    <s v="404-8939365-1633131"/>
    <d v="2022-04-22T00:00:00"/>
    <x v="0"/>
    <x v="1"/>
    <x v="1"/>
    <s v="Amazon.in"/>
    <s v="Expedited"/>
    <s v="J0396"/>
    <s v="J0396-DR-M"/>
    <x v="3"/>
    <s v="M"/>
    <s v="B09SDYMTMZ"/>
    <s v="Shipped"/>
    <n v="1"/>
    <s v="INR"/>
    <n v="859"/>
    <s v="Pune"/>
    <x v="5"/>
    <s v="411015"/>
    <s v="IN"/>
    <s v="Customer"/>
    <s v="Unknown"/>
  </r>
  <r>
    <s v="408-1153524-9214725"/>
    <d v="2022-04-22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Jorhat"/>
    <x v="35"/>
    <s v="785001"/>
    <s v="IN"/>
    <s v="Customer"/>
    <s v="Easy Ship"/>
  </r>
  <r>
    <s v="404-8961626-0643533"/>
    <d v="2022-04-22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Bengaluru"/>
    <x v="0"/>
    <s v="560048"/>
    <s v="IN"/>
    <s v="Customer"/>
    <s v="Easy Ship"/>
  </r>
  <r>
    <s v="404-8995002-5185132"/>
    <d v="2022-04-22T00:00:00"/>
    <x v="0"/>
    <x v="0"/>
    <x v="0"/>
    <s v="Amazon.in"/>
    <s v="Standard"/>
    <s v="JNE3487"/>
    <s v="JNE3487-KR-XXL"/>
    <x v="1"/>
    <s v="XXL"/>
    <s v="B08RNX8Q22"/>
    <s v="Shipped"/>
    <n v="1"/>
    <s v="INR"/>
    <n v="362"/>
    <s v="Mumbai"/>
    <x v="5"/>
    <s v="400030"/>
    <s v="IN"/>
    <s v="Customer"/>
    <s v="Easy Ship"/>
  </r>
  <r>
    <s v="404-9008517-4100330"/>
    <d v="2022-04-22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umbai"/>
    <x v="5"/>
    <s v="400101"/>
    <s v="IN"/>
    <s v="Customer"/>
    <s v="Unknown"/>
  </r>
  <r>
    <s v="404-9054193-8637912"/>
    <d v="2022-04-22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Uttarkashi"/>
    <x v="20"/>
    <s v="249151"/>
    <s v="IN"/>
    <s v="Customer"/>
    <s v="Unknown"/>
  </r>
  <r>
    <s v="404-9092796-1533165"/>
    <d v="2022-04-22T00:00:00"/>
    <x v="0"/>
    <x v="2"/>
    <x v="1"/>
    <s v="Amazon.in"/>
    <s v="Expedited"/>
    <s v="JNE2014"/>
    <s v="JNE2014-KR-178-M"/>
    <x v="1"/>
    <s v="M"/>
    <s v="B077M6KWYJ"/>
    <s v="Unshipped"/>
    <n v="1"/>
    <s v="INR"/>
    <n v="353"/>
    <s v="Hyderabad"/>
    <x v="2"/>
    <s v="500072"/>
    <s v="IN"/>
    <s v="Customer"/>
    <s v="Unknown"/>
  </r>
  <r>
    <s v="404-9100109-9350765"/>
    <d v="2022-04-22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Jehanabad"/>
    <x v="14"/>
    <s v="804408"/>
    <s v="IN"/>
    <s v="Customer"/>
    <s v="Unknown"/>
  </r>
  <r>
    <s v="404-9238729-4351566"/>
    <d v="2022-04-22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Gurugram"/>
    <x v="10"/>
    <s v="122001"/>
    <s v="IN"/>
    <s v="Customer"/>
    <s v="Easy Ship"/>
  </r>
  <r>
    <s v="404-9283245-3852328"/>
    <d v="2022-04-22T00:00:00"/>
    <x v="0"/>
    <x v="2"/>
    <x v="1"/>
    <s v="Amazon.in"/>
    <s v="Expedited"/>
    <s v="JNE3449"/>
    <s v="JNE3449-KR-S"/>
    <x v="1"/>
    <s v="S"/>
    <s v="B08BF9YDKC"/>
    <s v="Unshipped"/>
    <n v="1"/>
    <s v="INR"/>
    <n v="319"/>
    <s v="Kozhikode"/>
    <x v="7"/>
    <s v="673016"/>
    <s v="IN"/>
    <s v="Customer"/>
    <s v="Unknown"/>
  </r>
  <r>
    <s v="404-9321153-7326764"/>
    <d v="2022-04-22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Kolkata"/>
    <x v="17"/>
    <s v="700039"/>
    <s v="IN"/>
    <s v="Customer"/>
    <s v="Easy Ship"/>
  </r>
  <r>
    <s v="404-9330005-3988324"/>
    <d v="2022-04-22T00:00:00"/>
    <x v="0"/>
    <x v="2"/>
    <x v="1"/>
    <s v="Amazon.in"/>
    <s v="Expedited"/>
    <s v="JNE3608"/>
    <s v="JNE3608-KR-S"/>
    <x v="1"/>
    <s v="S"/>
    <s v="B08TH4TYXD"/>
    <s v="Cancelled"/>
    <n v="0"/>
    <s v="INR"/>
    <n v="0"/>
    <s v="Visakhapatnam"/>
    <x v="9"/>
    <s v="530052"/>
    <s v="IN"/>
    <s v="Customer"/>
    <s v="Unknown"/>
  </r>
  <r>
    <s v="404-9342714-2958756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iruvananthapuram"/>
    <x v="7"/>
    <s v="695009"/>
    <s v="IN"/>
    <s v="Customer"/>
    <s v="Unknown"/>
  </r>
  <r>
    <s v="404-9388746-5001941"/>
    <d v="2022-04-22T00:00:00"/>
    <x v="0"/>
    <x v="1"/>
    <x v="1"/>
    <s v="Amazon.in"/>
    <s v="Expedited"/>
    <s v="SET165"/>
    <s v="SET165-KR-PP-S"/>
    <x v="0"/>
    <s v="S"/>
    <s v="B082Z36MPP"/>
    <s v="Shipped"/>
    <n v="1"/>
    <s v="INR"/>
    <n v="567"/>
    <s v="Chennai"/>
    <x v="4"/>
    <s v="600048"/>
    <s v="IN"/>
    <s v="Customer"/>
    <s v="Unknown"/>
  </r>
  <r>
    <s v="404-9405431-5250713"/>
    <d v="2022-04-22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Ntpc Kaniha Township"/>
    <x v="11"/>
    <s v="759147"/>
    <s v="IN"/>
    <s v="Customer"/>
    <s v="Unknown"/>
  </r>
  <r>
    <s v="404-9511732-2278720"/>
    <d v="2022-04-2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86"/>
    <s v="IN"/>
    <s v="Customer"/>
    <s v="Unknown"/>
  </r>
  <r>
    <s v="404-9565260-2340329"/>
    <d v="2022-04-22T00:00:00"/>
    <x v="0"/>
    <x v="3"/>
    <x v="0"/>
    <s v="Amazon.in"/>
    <s v="Standard"/>
    <s v="SET055"/>
    <s v="SET055-KR-NP-M"/>
    <x v="0"/>
    <s v="M"/>
    <s v="B07MY3Q37Z"/>
    <s v="Shipped"/>
    <n v="1"/>
    <s v="INR"/>
    <n v="625"/>
    <s v="Jehanabad"/>
    <x v="14"/>
    <s v="804408"/>
    <s v="IN"/>
    <s v="Customer"/>
    <s v="Easy Ship"/>
  </r>
  <r>
    <s v="404-9605427-7485134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16"/>
    <s v="IN"/>
    <s v="Customer"/>
    <s v="Unknown"/>
  </r>
  <r>
    <s v="404-9608503-5721122"/>
    <d v="2022-04-22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Nanded Waghala"/>
    <x v="5"/>
    <s v="431601"/>
    <s v="IN"/>
    <s v="Customer"/>
    <s v="Easy Ship"/>
  </r>
  <r>
    <s v="404-9618397-3201153"/>
    <d v="2022-04-22T00:00:00"/>
    <x v="0"/>
    <x v="1"/>
    <x v="1"/>
    <s v="Amazon.in"/>
    <s v="Expedited"/>
    <s v="JNE3471"/>
    <s v="JNE3471-KR-S"/>
    <x v="1"/>
    <s v="S"/>
    <s v="B08HK4B2K4"/>
    <s v="Shipped"/>
    <n v="1"/>
    <s v="INR"/>
    <n v="295"/>
    <s v="Soro"/>
    <x v="11"/>
    <s v="756045"/>
    <s v="IN"/>
    <s v="Customer"/>
    <s v="Unknown"/>
  </r>
  <r>
    <s v="404-9643707-1146726"/>
    <d v="2022-04-22T00:00:00"/>
    <x v="0"/>
    <x v="0"/>
    <x v="0"/>
    <s v="Amazon.in"/>
    <s v="Standard"/>
    <s v="SET343"/>
    <s v="SET343-KR-NP-M"/>
    <x v="0"/>
    <s v="M"/>
    <s v="B09NDK1LZ3"/>
    <s v="Shipped"/>
    <n v="1"/>
    <s v="INR"/>
    <n v="916"/>
    <s v="Ranchi"/>
    <x v="6"/>
    <s v="834001"/>
    <s v="IN"/>
    <s v="Customer"/>
    <s v="Easy Ship"/>
  </r>
  <r>
    <s v="404-9711018-9124349"/>
    <d v="2022-04-22T00:00:00"/>
    <x v="0"/>
    <x v="2"/>
    <x v="1"/>
    <s v="Amazon.in"/>
    <s v="Expedited"/>
    <s v="JNE3291"/>
    <s v="JNE3291-KR-S"/>
    <x v="1"/>
    <s v="S"/>
    <s v="B07R41RHRH"/>
    <s v="Unshipped"/>
    <n v="1"/>
    <s v="INR"/>
    <n v="442"/>
    <s v="Bandia"/>
    <x v="20"/>
    <s v="263148"/>
    <s v="IN"/>
    <s v="Customer"/>
    <s v="Unknown"/>
  </r>
  <r>
    <s v="404-9755528-3685919"/>
    <d v="2022-04-22T00:00:00"/>
    <x v="0"/>
    <x v="1"/>
    <x v="1"/>
    <s v="Amazon.in"/>
    <s v="Expedited"/>
    <s v="SET250"/>
    <s v="SET250-KR-SHA-XXL"/>
    <x v="0"/>
    <s v="XXL"/>
    <s v="B08WHTBKNM"/>
    <s v="Shipped"/>
    <n v="1"/>
    <s v="INR"/>
    <n v="680"/>
    <s v="Gwalior"/>
    <x v="16"/>
    <s v="474001"/>
    <s v="IN"/>
    <s v="Customer"/>
    <s v="Unknown"/>
  </r>
  <r>
    <s v="404-9823636-2607553"/>
    <d v="2022-04-22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78"/>
    <s v="IN"/>
    <s v="Customer"/>
    <s v="Easy Ship"/>
  </r>
  <r>
    <s v="404-9908265-0718762"/>
    <d v="2022-04-22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33"/>
    <s v="IN"/>
    <s v="Customer"/>
    <s v="Unknown"/>
  </r>
  <r>
    <s v="404-9969462-0666747"/>
    <d v="2022-04-22T00:00:00"/>
    <x v="0"/>
    <x v="1"/>
    <x v="1"/>
    <s v="Amazon.in"/>
    <s v="Expedited"/>
    <s v="JNE3704"/>
    <s v="JNE3704-KR-XXXL"/>
    <x v="1"/>
    <s v="3XL"/>
    <s v="B099FBYHPK"/>
    <s v="Shipped"/>
    <n v="1"/>
    <s v="INR"/>
    <n v="487"/>
    <s v="Hyderabad"/>
    <x v="2"/>
    <s v="500096"/>
    <s v="IN"/>
    <s v="Customer"/>
    <s v="Unknown"/>
  </r>
  <r>
    <s v="405-0003711-1280378"/>
    <d v="2022-04-22T00:00:00"/>
    <x v="0"/>
    <x v="1"/>
    <x v="1"/>
    <s v="Amazon.in"/>
    <s v="Expedited"/>
    <s v="J0158"/>
    <s v="J0158-DR-M"/>
    <x v="3"/>
    <s v="M"/>
    <s v="B091XRCDYQ"/>
    <s v="Shipped"/>
    <n v="1"/>
    <s v="INR"/>
    <n v="721"/>
    <s v="Bhuj"/>
    <x v="3"/>
    <s v="370001"/>
    <s v="IN"/>
    <s v="Customer"/>
    <s v="Unknown"/>
  </r>
  <r>
    <s v="405-0004508-7606738"/>
    <d v="2022-04-22T00:00:00"/>
    <x v="0"/>
    <x v="2"/>
    <x v="0"/>
    <s v="Amazon.in"/>
    <s v="Standard"/>
    <s v="SET350"/>
    <s v="SET350-KR-NP-L"/>
    <x v="0"/>
    <s v="L"/>
    <s v="B09RKDXRZK"/>
    <s v="Unknown"/>
    <n v="0"/>
    <s v="INR"/>
    <n v="1159.82"/>
    <s v="Ranchi"/>
    <x v="6"/>
    <s v="834002"/>
    <s v="IN"/>
    <s v="Customer"/>
    <s v="Easy Ship"/>
  </r>
  <r>
    <s v="405-0004794-8505157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engaluru"/>
    <x v="0"/>
    <s v="560067"/>
    <s v="IN"/>
    <s v="Customer"/>
    <s v="Unknown"/>
  </r>
  <r>
    <s v="405-0016939-7685179"/>
    <d v="2022-04-22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Bhiwadi"/>
    <x v="13"/>
    <s v="301019"/>
    <s v="IN"/>
    <s v="Customer"/>
    <s v="Easy Ship"/>
  </r>
  <r>
    <s v="405-0138053-6741132"/>
    <d v="2022-04-22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Patna"/>
    <x v="14"/>
    <s v="800023"/>
    <s v="IN"/>
    <s v="Customer"/>
    <s v="Unknown"/>
  </r>
  <r>
    <s v="405-0227856-8935518"/>
    <d v="2022-04-22T00:00:00"/>
    <x v="0"/>
    <x v="1"/>
    <x v="1"/>
    <s v="Amazon.in"/>
    <s v="Expedited"/>
    <s v="JNE3564"/>
    <s v="JNE3564-KR-M"/>
    <x v="1"/>
    <s v="M"/>
    <s v="B08MYSJX83"/>
    <s v="Shipped"/>
    <n v="1"/>
    <s v="INR"/>
    <n v="487"/>
    <s v="Thiruvananthapuram"/>
    <x v="7"/>
    <s v="695018"/>
    <s v="IN"/>
    <s v="Customer"/>
    <s v="Unknown"/>
  </r>
  <r>
    <s v="405-0298440-3795553"/>
    <d v="2022-04-22T00:00:00"/>
    <x v="0"/>
    <x v="0"/>
    <x v="0"/>
    <s v="Amazon.in"/>
    <s v="Standard"/>
    <s v="JNE3484"/>
    <s v="JNE3484-KR-L"/>
    <x v="1"/>
    <s v="L"/>
    <s v="B08W9TLV6J"/>
    <s v="Shipped"/>
    <n v="1"/>
    <s v="INR"/>
    <n v="295"/>
    <s v="Bengaluru"/>
    <x v="0"/>
    <s v="560078"/>
    <s v="IN"/>
    <s v="Customer"/>
    <s v="Easy Ship"/>
  </r>
  <r>
    <s v="405-0327130-2169973"/>
    <d v="2022-04-22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Navi Mumbai"/>
    <x v="5"/>
    <s v="400614"/>
    <s v="IN"/>
    <s v="Customer"/>
    <s v="Easy Ship"/>
  </r>
  <r>
    <s v="405-0330837-6528371"/>
    <d v="2022-04-22T00:00:00"/>
    <x v="0"/>
    <x v="1"/>
    <x v="1"/>
    <s v="Amazon.in"/>
    <s v="Expedited"/>
    <s v="JNE3609"/>
    <s v="JNE3609-KR-XXL"/>
    <x v="1"/>
    <s v="XXL"/>
    <s v="B08W1HC76G"/>
    <s v="Shipped"/>
    <n v="1"/>
    <s v="INR"/>
    <n v="568"/>
    <s v="Mysuru"/>
    <x v="0"/>
    <s v="570023"/>
    <s v="IN"/>
    <s v="Customer"/>
    <s v="Unknown"/>
  </r>
  <r>
    <s v="405-0351717-1434762"/>
    <d v="2022-04-22T00:00:00"/>
    <x v="0"/>
    <x v="1"/>
    <x v="1"/>
    <s v="Amazon.in"/>
    <s v="Expedited"/>
    <s v="JNE3575"/>
    <s v="JNE3575-KR-XXL"/>
    <x v="1"/>
    <s v="XXL"/>
    <s v="B08MXC6QCP"/>
    <s v="Shipped"/>
    <n v="1"/>
    <s v="INR"/>
    <n v="442"/>
    <s v="Chidambaram"/>
    <x v="4"/>
    <s v="608001"/>
    <s v="IN"/>
    <s v="Customer"/>
    <s v="Unknown"/>
  </r>
  <r>
    <s v="405-0358590-7955559"/>
    <d v="2022-04-22T00:00:00"/>
    <x v="0"/>
    <x v="2"/>
    <x v="1"/>
    <s v="Amazon.in"/>
    <s v="Expedited"/>
    <s v="JNE3716"/>
    <s v="JNE3716-KR-XXL"/>
    <x v="1"/>
    <s v="XXL"/>
    <s v="B099NPKT7D"/>
    <s v="Cancelled"/>
    <n v="0"/>
    <s v="INR"/>
    <n v="0"/>
    <s v="Kadur"/>
    <x v="0"/>
    <s v="577548"/>
    <s v="IN"/>
    <s v="Customer"/>
    <s v="Unknown"/>
  </r>
  <r>
    <s v="405-0418754-9651541"/>
    <d v="2022-04-22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Kanigiri"/>
    <x v="9"/>
    <s v="523230"/>
    <s v="IN"/>
    <s v="Customer"/>
    <s v="Unknown"/>
  </r>
  <r>
    <s v="405-0431380-8108338"/>
    <d v="2022-04-22T00:00:00"/>
    <x v="0"/>
    <x v="1"/>
    <x v="1"/>
    <s v="Amazon.in"/>
    <s v="Expedited"/>
    <s v="SET363"/>
    <s v="SET363-KR-NP-XS"/>
    <x v="0"/>
    <s v="XS"/>
    <s v="B09TH9HS5R"/>
    <s v="Shipped"/>
    <n v="1"/>
    <s v="INR"/>
    <n v="1338"/>
    <s v="Bhojipura, Bareilly"/>
    <x v="21"/>
    <s v="243202"/>
    <s v="IN"/>
    <s v="Customer"/>
    <s v="Unknown"/>
  </r>
  <r>
    <s v="405-0463031-7294727"/>
    <d v="2022-04-22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Kurnool"/>
    <x v="9"/>
    <s v="518002"/>
    <s v="IN"/>
    <s v="Customer"/>
    <s v="Unknown"/>
  </r>
  <r>
    <s v="405-0550526-7822747"/>
    <d v="2022-04-22T00:00:00"/>
    <x v="0"/>
    <x v="2"/>
    <x v="1"/>
    <s v="Amazon.in"/>
    <s v="Expedited"/>
    <s v="SET345"/>
    <s v="SET345-KR-NP-S"/>
    <x v="0"/>
    <s v="S"/>
    <s v="B09KXV6T8Q"/>
    <s v="Cancelled"/>
    <n v="0"/>
    <s v="INR"/>
    <n v="0"/>
    <s v="Rampur"/>
    <x v="21"/>
    <s v="244901"/>
    <s v="IN"/>
    <s v="Customer"/>
    <s v="Unknown"/>
  </r>
  <r>
    <s v="405-0579711-5302712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engaluru"/>
    <x v="0"/>
    <s v="560061"/>
    <s v="IN"/>
    <s v="Customer"/>
    <s v="Easy Ship"/>
  </r>
  <r>
    <s v="405-0583184-0213909"/>
    <d v="2022-04-22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Bengaluru"/>
    <x v="0"/>
    <s v="560016"/>
    <s v="IN"/>
    <s v="Customer"/>
    <s v="Unknown"/>
  </r>
  <r>
    <s v="405-0834443-4529147"/>
    <d v="2022-04-22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Hyderabad"/>
    <x v="2"/>
    <s v="500018"/>
    <s v="IN"/>
    <s v="Customer"/>
    <s v="Unknown"/>
  </r>
  <r>
    <s v="405-0909739-3197901"/>
    <d v="2022-04-22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Mumbai"/>
    <x v="5"/>
    <s v="400053"/>
    <s v="IN"/>
    <s v="Customer"/>
    <s v="Easy Ship"/>
  </r>
  <r>
    <s v="405-0936591-3366755"/>
    <d v="2022-04-22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Jamshedpur"/>
    <x v="6"/>
    <s v="831008"/>
    <s v="IN"/>
    <s v="Customer"/>
    <s v="Easy Ship"/>
  </r>
  <r>
    <s v="405-0966340-5125106"/>
    <d v="2022-04-22T00:00:00"/>
    <x v="0"/>
    <x v="0"/>
    <x v="0"/>
    <s v="Amazon.in"/>
    <s v="Standard"/>
    <s v="NW020"/>
    <s v="NW020-ST-SR-XXL"/>
    <x v="0"/>
    <s v="XXL"/>
    <s v="B099NLD5FQ"/>
    <s v="Shipped"/>
    <n v="1"/>
    <s v="INR"/>
    <n v="525"/>
    <s v="Rajgurunagar Khed"/>
    <x v="5"/>
    <s v="410505"/>
    <s v="IN"/>
    <s v="Customer"/>
    <s v="Easy Ship"/>
  </r>
  <r>
    <s v="405-1088169-0848363"/>
    <d v="2022-04-22T00:00:00"/>
    <x v="0"/>
    <x v="0"/>
    <x v="0"/>
    <s v="Amazon.in"/>
    <s v="Standard"/>
    <s v="BL022"/>
    <s v="BL022-71BEIGE"/>
    <x v="4"/>
    <s v="FREE"/>
    <s v="B077Z7WM5Z"/>
    <s v="Shipped"/>
    <n v="2"/>
    <s v="INR"/>
    <n v="838"/>
    <s v="Changanacherry"/>
    <x v="7"/>
    <s v="686537"/>
    <s v="IN"/>
    <s v="Customer"/>
    <s v="Easy Ship"/>
  </r>
  <r>
    <s v="405-1138348-2495508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ecunderabad 500094"/>
    <x v="2"/>
    <s v="500094"/>
    <s v="IN"/>
    <s v="Customer"/>
    <s v="Unknown"/>
  </r>
  <r>
    <s v="405-1139090-7305922"/>
    <d v="2022-04-22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Hyderabad"/>
    <x v="2"/>
    <s v="500013"/>
    <s v="IN"/>
    <s v="Customer"/>
    <s v="Easy Ship"/>
  </r>
  <r>
    <s v="405-1148455-8381159"/>
    <d v="2022-04-22T00:00:00"/>
    <x v="0"/>
    <x v="0"/>
    <x v="0"/>
    <s v="Amazon.in"/>
    <s v="Standard"/>
    <s v="SET405"/>
    <s v="SET405-KR-NP-XXL"/>
    <x v="0"/>
    <s v="XXL"/>
    <s v="B09QJ2HM91"/>
    <s v="Shipped"/>
    <n v="1"/>
    <s v="INR"/>
    <n v="771"/>
    <s v="Rayagada Rayagada District"/>
    <x v="11"/>
    <s v="765002"/>
    <s v="IN"/>
    <s v="Customer"/>
    <s v="Easy Ship"/>
  </r>
  <r>
    <s v="405-1253651-4094712"/>
    <d v="2022-04-22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Surat"/>
    <x v="3"/>
    <s v="395008"/>
    <s v="IN"/>
    <s v="Customer"/>
    <s v="Unknown"/>
  </r>
  <r>
    <s v="405-1261742-5728342"/>
    <d v="2022-04-22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Jalandhar"/>
    <x v="12"/>
    <s v="144001"/>
    <s v="IN"/>
    <s v="Customer"/>
    <s v="Easy Ship"/>
  </r>
  <r>
    <s v="408-6686156-8733164"/>
    <d v="2022-04-23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Jorhat"/>
    <x v="35"/>
    <s v="785001"/>
    <s v="IN"/>
    <s v="Customer"/>
    <s v="Unknown"/>
  </r>
  <r>
    <s v="405-1486383-4661154"/>
    <d v="2022-04-22T00:00:00"/>
    <x v="0"/>
    <x v="1"/>
    <x v="1"/>
    <s v="Amazon.in"/>
    <s v="Expedited"/>
    <s v="BTM039"/>
    <s v="BTM039-PP-XXXL"/>
    <x v="6"/>
    <s v="3XL"/>
    <s v="B08KRYFMQJ"/>
    <s v="Shipped"/>
    <n v="1"/>
    <s v="INR"/>
    <n v="360"/>
    <s v="Medchal"/>
    <x v="2"/>
    <s v="501401"/>
    <s v="IN"/>
    <s v="Customer"/>
    <s v="Unknown"/>
  </r>
  <r>
    <s v="405-1517981-1854763"/>
    <d v="2022-04-22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Hyderabad"/>
    <x v="2"/>
    <s v="500014"/>
    <s v="IN"/>
    <s v="Customer"/>
    <s v="Unknown"/>
  </r>
  <r>
    <s v="405-1617821-3536369"/>
    <d v="2022-04-22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Mumbai"/>
    <x v="5"/>
    <s v="400097"/>
    <s v="IN"/>
    <s v="Customer"/>
    <s v="Unknown"/>
  </r>
  <r>
    <s v="171-1348860-0516315"/>
    <d v="2022-04-24T00:00:00"/>
    <x v="0"/>
    <x v="1"/>
    <x v="1"/>
    <s v="Amazon.in"/>
    <s v="Expedited"/>
    <s v="J0085"/>
    <s v="J0085-TP-S"/>
    <x v="2"/>
    <s v="S"/>
    <s v="B092CVW5H3"/>
    <s v="Shipped"/>
    <n v="1"/>
    <s v="INR"/>
    <n v="360"/>
    <s v="Jorhat"/>
    <x v="35"/>
    <s v="785001"/>
    <s v="IN"/>
    <s v="Customer"/>
    <s v="Unknown"/>
  </r>
  <r>
    <s v="402-2978529-3295537"/>
    <d v="2022-04-27T00:00:00"/>
    <x v="0"/>
    <x v="1"/>
    <x v="1"/>
    <s v="Amazon.in"/>
    <s v="Expedited"/>
    <s v="SET261"/>
    <s v="SET261-KR-PP-S"/>
    <x v="0"/>
    <s v="S"/>
    <s v="B08WHQY56H"/>
    <s v="Shipped"/>
    <n v="1"/>
    <s v="INR"/>
    <n v="453"/>
    <s v="Jorhat"/>
    <x v="35"/>
    <s v="785001"/>
    <s v="IN"/>
    <s v="Customer"/>
    <s v="Unknown"/>
  </r>
  <r>
    <s v="405-1814412-4575563"/>
    <d v="2022-04-22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Bengaluru"/>
    <x v="0"/>
    <s v="560036"/>
    <s v="IN"/>
    <s v="Customer"/>
    <s v="Unknown"/>
  </r>
  <r>
    <s v="405-1901146-1909159"/>
    <d v="2022-04-22T00:00:00"/>
    <x v="0"/>
    <x v="2"/>
    <x v="1"/>
    <s v="Amazon.in"/>
    <s v="Expedited"/>
    <s v="SET366"/>
    <s v="SET366-KR-NP-XS"/>
    <x v="0"/>
    <s v="XS"/>
    <s v="B09QJLTPH8"/>
    <s v="Unshipped"/>
    <n v="1"/>
    <s v="INR"/>
    <n v="1199"/>
    <s v="Panchkula"/>
    <x v="10"/>
    <s v="134112"/>
    <s v="IN"/>
    <s v="Customer"/>
    <s v="Unknown"/>
  </r>
  <r>
    <s v="405-1918024-3385133"/>
    <d v="2022-04-22T00:00:00"/>
    <x v="0"/>
    <x v="3"/>
    <x v="0"/>
    <s v="Amazon.in"/>
    <s v="Standard"/>
    <s v="JNE2291"/>
    <s v="JNE2291-KR-602-XL"/>
    <x v="1"/>
    <s v="XL"/>
    <s v="B07GRRDQ2V"/>
    <s v="Shipped"/>
    <n v="1"/>
    <s v="INR"/>
    <n v="376"/>
    <s v="Vijayawada"/>
    <x v="9"/>
    <s v="520007"/>
    <s v="IN"/>
    <s v="Customer"/>
    <s v="Easy Ship"/>
  </r>
  <r>
    <s v="405-1938406-2711505"/>
    <d v="2022-04-22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Vadodara"/>
    <x v="3"/>
    <s v="390021"/>
    <s v="IN"/>
    <s v="Customer"/>
    <s v="Unknown"/>
  </r>
  <r>
    <s v="405-2168516-8176351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44"/>
    <s v="IN"/>
    <s v="Customer"/>
    <s v="Unknown"/>
  </r>
  <r>
    <s v="405-2220359-9440335"/>
    <d v="2022-04-2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Lucknow"/>
    <x v="21"/>
    <s v="226024"/>
    <s v="IN"/>
    <s v="Customer"/>
    <s v="Unknown"/>
  </r>
  <r>
    <s v="405-2227148-4463565"/>
    <d v="2022-04-22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Puducherry"/>
    <x v="28"/>
    <s v="605001"/>
    <s v="IN"/>
    <s v="Customer"/>
    <s v="Unknown"/>
  </r>
  <r>
    <s v="405-2342964-5206753"/>
    <d v="2022-04-22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Ranchi"/>
    <x v="6"/>
    <s v="834005"/>
    <s v="IN"/>
    <s v="Customer"/>
    <s v="Easy Ship"/>
  </r>
  <r>
    <s v="405-2361400-0771510"/>
    <d v="2022-04-22T00:00:00"/>
    <x v="0"/>
    <x v="2"/>
    <x v="1"/>
    <s v="Amazon.in"/>
    <s v="Expedited"/>
    <s v="JNE3613"/>
    <s v="JNE3613-KR-XL"/>
    <x v="1"/>
    <s v="XL"/>
    <s v="B08XVKMPHJ"/>
    <s v="Unshipped"/>
    <n v="1"/>
    <s v="INR"/>
    <n v="399"/>
    <s v="Pune"/>
    <x v="5"/>
    <s v="411041"/>
    <s v="IN"/>
    <s v="Customer"/>
    <s v="Unknown"/>
  </r>
  <r>
    <s v="405-2378773-6217141"/>
    <d v="2022-04-22T00:00:00"/>
    <x v="0"/>
    <x v="0"/>
    <x v="0"/>
    <s v="Amazon.in"/>
    <s v="Standard"/>
    <s v="J0396"/>
    <s v="J0396-DR-XXXL"/>
    <x v="3"/>
    <s v="3XL"/>
    <s v="B09SDXPC2C"/>
    <s v="Shipped"/>
    <n v="1"/>
    <s v="INR"/>
    <n v="859"/>
    <s v="Mumbai"/>
    <x v="5"/>
    <s v="400094"/>
    <s v="IN"/>
    <s v="Customer"/>
    <s v="Easy Ship"/>
  </r>
  <r>
    <s v="405-2403191-5245100"/>
    <d v="2022-04-22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Chennai"/>
    <x v="4"/>
    <s v="600076"/>
    <s v="IN"/>
    <s v="Customer"/>
    <s v="Unknown"/>
  </r>
  <r>
    <s v="405-2410543-5493160"/>
    <d v="2022-04-22T00:00:00"/>
    <x v="0"/>
    <x v="1"/>
    <x v="1"/>
    <s v="Amazon.in"/>
    <s v="Expedited"/>
    <s v="JNE3252"/>
    <s v="JNE3252-KR-XL"/>
    <x v="1"/>
    <s v="XL"/>
    <s v="B07R51PS5L"/>
    <s v="Shipped"/>
    <n v="1"/>
    <s v="INR"/>
    <n v="638"/>
    <s v="Tirunelveli"/>
    <x v="4"/>
    <s v="627002"/>
    <s v="IN"/>
    <s v="Customer"/>
    <s v="Unknown"/>
  </r>
  <r>
    <s v="405-2517440-9139520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andigarh"/>
    <x v="26"/>
    <s v="160047"/>
    <s v="IN"/>
    <s v="Customer"/>
    <s v="Unknown"/>
  </r>
  <r>
    <s v="405-2569040-4192325"/>
    <d v="2022-04-22T00:00:00"/>
    <x v="0"/>
    <x v="1"/>
    <x v="1"/>
    <s v="Amazon.in"/>
    <s v="Expedited"/>
    <s v="JNE3822"/>
    <s v="JNE3822-KR-S"/>
    <x v="1"/>
    <s v="S"/>
    <s v="B09LV1R56R"/>
    <s v="Shipped"/>
    <n v="1"/>
    <s v="INR"/>
    <n v="474"/>
    <s v="Chennai"/>
    <x v="4"/>
    <s v="600017"/>
    <s v="IN"/>
    <s v="Customer"/>
    <s v="Unknown"/>
  </r>
  <r>
    <s v="405-2601441-0261167"/>
    <d v="2022-04-22T00:00:00"/>
    <x v="0"/>
    <x v="2"/>
    <x v="0"/>
    <s v="Amazon.in"/>
    <s v="Standard"/>
    <s v="JNE3618"/>
    <s v="JNE3618-KR-L"/>
    <x v="1"/>
    <s v="L"/>
    <s v="B091Q84CBF"/>
    <s v="Unknown"/>
    <n v="0"/>
    <s v="INR"/>
    <n v="380"/>
    <s v="Jalandhar"/>
    <x v="12"/>
    <s v="144001"/>
    <s v="IN"/>
    <s v="Customer"/>
    <s v="Easy Ship"/>
  </r>
  <r>
    <s v="405-2683680-7259531"/>
    <d v="2022-04-22T00:00:00"/>
    <x v="0"/>
    <x v="0"/>
    <x v="0"/>
    <s v="Amazon.in"/>
    <s v="Standard"/>
    <s v="J0283"/>
    <s v="J0283-SET-XXXL"/>
    <x v="0"/>
    <s v="3XL"/>
    <s v="B08QGQJ5P3"/>
    <s v="Shipped"/>
    <n v="1"/>
    <s v="INR"/>
    <n v="1033"/>
    <s v="Navi Mumbai"/>
    <x v="5"/>
    <s v="400703"/>
    <s v="IN"/>
    <s v="Customer"/>
    <s v="Easy Ship"/>
  </r>
  <r>
    <s v="405-2686408-2355506"/>
    <d v="2022-04-22T00:00:00"/>
    <x v="0"/>
    <x v="2"/>
    <x v="1"/>
    <s v="Amazon.in"/>
    <s v="Expedited"/>
    <s v="J0203"/>
    <s v="J0203-TP-M"/>
    <x v="2"/>
    <s v="M"/>
    <s v="B0965LYN1Y"/>
    <s v="Unshipped"/>
    <n v="1"/>
    <s v="INR"/>
    <n v="568"/>
    <s v="Dehradun"/>
    <x v="20"/>
    <s v="248001"/>
    <s v="IN"/>
    <s v="Customer"/>
    <s v="Unknown"/>
  </r>
  <r>
    <s v="405-2738674-4277134"/>
    <d v="2022-04-22T00:00:00"/>
    <x v="0"/>
    <x v="2"/>
    <x v="1"/>
    <s v="Amazon.in"/>
    <s v="Expedited"/>
    <s v="JNE3431"/>
    <s v="JNE3431-KR-XS"/>
    <x v="1"/>
    <s v="XS"/>
    <s v="B08KS1MS37"/>
    <s v="Unshipped"/>
    <n v="1"/>
    <s v="INR"/>
    <n v="349"/>
    <s v="Shillong"/>
    <x v="23"/>
    <s v="793014"/>
    <s v="IN"/>
    <s v="Customer"/>
    <s v="Unknown"/>
  </r>
  <r>
    <s v="405-2834272-2625122"/>
    <d v="2022-04-2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Secunderabad"/>
    <x v="2"/>
    <s v="500003"/>
    <s v="IN"/>
    <s v="Customer"/>
    <s v="Unknown"/>
  </r>
  <r>
    <s v="405-2886579-5605139"/>
    <d v="2022-04-22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Navi Mumbai"/>
    <x v="5"/>
    <s v="400703"/>
    <s v="IN"/>
    <s v="Customer"/>
    <s v="Unknown"/>
  </r>
  <r>
    <s v="405-2914696-4782724"/>
    <d v="2022-04-22T00:00:00"/>
    <x v="0"/>
    <x v="0"/>
    <x v="0"/>
    <s v="Amazon.in"/>
    <s v="Standard"/>
    <s v="BL006"/>
    <s v="BL006-54BLACK"/>
    <x v="4"/>
    <s v="FREE"/>
    <s v="B0785Q1NDR"/>
    <s v="Shipped"/>
    <n v="1"/>
    <s v="INR"/>
    <n v="383"/>
    <s v="Hyderabad"/>
    <x v="2"/>
    <s v="500084"/>
    <s v="IN"/>
    <s v="Customer"/>
    <s v="Easy Ship"/>
  </r>
  <r>
    <s v="405-2980718-3322742"/>
    <d v="2022-04-22T00:00:00"/>
    <x v="0"/>
    <x v="1"/>
    <x v="1"/>
    <s v="Amazon.in"/>
    <s v="Expedited"/>
    <s v="J0091"/>
    <s v="J0091-TP-XXXL"/>
    <x v="2"/>
    <s v="3XL"/>
    <s v="B092D2VC1X"/>
    <s v="Shipped"/>
    <n v="1"/>
    <s v="INR"/>
    <n v="298"/>
    <s v="Pune"/>
    <x v="5"/>
    <s v="411028"/>
    <s v="IN"/>
    <s v="Customer"/>
    <s v="Unknown"/>
  </r>
  <r>
    <s v="405-3012837-1404339"/>
    <d v="2022-04-22T00:00:00"/>
    <x v="0"/>
    <x v="0"/>
    <x v="0"/>
    <s v="Amazon.in"/>
    <s v="Standard"/>
    <s v="JNE3421"/>
    <s v="JNE3421-KR-N-S"/>
    <x v="1"/>
    <s v="S"/>
    <s v="B08TRFYX25"/>
    <s v="Shipped"/>
    <n v="1"/>
    <s v="INR"/>
    <n v="399"/>
    <s v="Bengaluru"/>
    <x v="0"/>
    <s v="560040"/>
    <s v="IN"/>
    <s v="Customer"/>
    <s v="Easy Ship"/>
  </r>
  <r>
    <s v="405-3071305-9182710"/>
    <d v="2022-04-22T00:00:00"/>
    <x v="0"/>
    <x v="2"/>
    <x v="0"/>
    <s v="Amazon.in"/>
    <s v="Standard"/>
    <s v="JNE3427"/>
    <s v="JNE3427-KR-XXL"/>
    <x v="1"/>
    <s v="XXL"/>
    <s v="B0831746W2"/>
    <s v="Unknown"/>
    <n v="0"/>
    <s v="INR"/>
    <n v="0"/>
    <s v="Kadur"/>
    <x v="0"/>
    <s v="577548"/>
    <s v="IN"/>
    <s v="Customer"/>
    <s v="Easy Ship"/>
  </r>
  <r>
    <s v="405-3081223-2868315"/>
    <d v="2022-04-22T00:00:00"/>
    <x v="0"/>
    <x v="1"/>
    <x v="1"/>
    <s v="Amazon.in"/>
    <s v="Expedited"/>
    <s v="JNE3879"/>
    <s v="JNE3879-DR-M"/>
    <x v="3"/>
    <s v="M"/>
    <s v="B09SDXB57D"/>
    <s v="Shipped"/>
    <n v="1"/>
    <s v="INR"/>
    <n v="791"/>
    <s v="Chittoor"/>
    <x v="9"/>
    <s v="517619"/>
    <s v="IN"/>
    <s v="Customer"/>
    <s v="Unknown"/>
  </r>
  <r>
    <s v="405-3149354-9608326"/>
    <d v="2022-04-22T00:00:00"/>
    <x v="0"/>
    <x v="0"/>
    <x v="0"/>
    <s v="Amazon.in"/>
    <s v="Standard"/>
    <s v="SET188"/>
    <s v="SET188-KR-NP-XXXL"/>
    <x v="0"/>
    <s v="3XL"/>
    <s v="B08KRVBQ9J"/>
    <s v="Shipped"/>
    <n v="1"/>
    <s v="INR"/>
    <n v="680"/>
    <s v="Bidar"/>
    <x v="0"/>
    <s v="585401"/>
    <s v="IN"/>
    <s v="Customer"/>
    <s v="Easy Ship"/>
  </r>
  <r>
    <s v="408-7045975-9437140"/>
    <d v="2022-04-27T00:00:00"/>
    <x v="0"/>
    <x v="0"/>
    <x v="0"/>
    <s v="Amazon.in"/>
    <s v="Standard"/>
    <s v="BL009"/>
    <s v="BL009-61BLACK-B"/>
    <x v="4"/>
    <s v="FREE"/>
    <s v="B07861T529"/>
    <s v="Shipped"/>
    <n v="1"/>
    <s v="INR"/>
    <n v="339"/>
    <s v="Jorhat"/>
    <x v="35"/>
    <s v="785001"/>
    <s v="IN"/>
    <s v="Customer"/>
    <s v="Easy Ship"/>
  </r>
  <r>
    <s v="405-3212431-3757121"/>
    <d v="2022-04-22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Kanpur"/>
    <x v="21"/>
    <s v="208021"/>
    <s v="IN"/>
    <s v="Customer"/>
    <s v="Unknown"/>
  </r>
  <r>
    <s v="405-3245693-1263557"/>
    <d v="2022-04-22T00:00:00"/>
    <x v="0"/>
    <x v="1"/>
    <x v="1"/>
    <s v="Amazon.in"/>
    <s v="Expedited"/>
    <s v="J0152"/>
    <s v="J0152-DR-L"/>
    <x v="3"/>
    <s v="L"/>
    <s v="B08V197XLZ"/>
    <s v="Shipped"/>
    <n v="1"/>
    <s v="INR"/>
    <n v="885"/>
    <s v="Bengaluru"/>
    <x v="0"/>
    <s v="560037"/>
    <s v="IN"/>
    <s v="Customer"/>
    <s v="Unknown"/>
  </r>
  <r>
    <s v="405-3271529-2966735"/>
    <d v="2022-04-22T00:00:00"/>
    <x v="0"/>
    <x v="2"/>
    <x v="0"/>
    <s v="Amazon.in"/>
    <s v="Standard"/>
    <s v="J0119"/>
    <s v="J0119-TP-XXXL"/>
    <x v="2"/>
    <s v="3XL"/>
    <s v="B08RYPRVPV"/>
    <s v="Unknown"/>
    <n v="0"/>
    <s v="INR"/>
    <n v="514.29"/>
    <s v="Gurugram"/>
    <x v="10"/>
    <s v="122018"/>
    <s v="IN"/>
    <s v="Customer"/>
    <s v="Easy Ship"/>
  </r>
  <r>
    <s v="405-3325493-6101909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75"/>
    <s v="IN"/>
    <s v="Customer"/>
    <s v="Unknown"/>
  </r>
  <r>
    <s v="405-3422352-7825149"/>
    <d v="2022-04-22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Lucknow"/>
    <x v="21"/>
    <s v="226017"/>
    <s v="IN"/>
    <s v="Customer"/>
    <s v="Unknown"/>
  </r>
  <r>
    <s v="405-3448857-4232357"/>
    <d v="2022-04-22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alimela"/>
    <x v="11"/>
    <s v="764051"/>
    <s v="IN"/>
    <s v="Customer"/>
    <s v="Unknown"/>
  </r>
  <r>
    <s v="405-3534559-0850768"/>
    <d v="2022-04-22T00:00:00"/>
    <x v="0"/>
    <x v="0"/>
    <x v="0"/>
    <s v="Amazon.in"/>
    <s v="Standard"/>
    <s v="MEN5022"/>
    <s v="MEN5022-KR-XXL"/>
    <x v="1"/>
    <s v="XXL"/>
    <s v="B08YYRX2L6"/>
    <s v="Shipped"/>
    <n v="1"/>
    <s v="INR"/>
    <n v="533"/>
    <s v="Tirupati"/>
    <x v="9"/>
    <s v="517501"/>
    <s v="IN"/>
    <s v="Customer"/>
    <s v="Easy Ship"/>
  </r>
  <r>
    <s v="405-3549719-3295560"/>
    <d v="2022-04-22T00:00:00"/>
    <x v="0"/>
    <x v="1"/>
    <x v="1"/>
    <s v="Amazon.in"/>
    <s v="Expedited"/>
    <s v="SET369"/>
    <s v="SET369-KR-NP-XS"/>
    <x v="0"/>
    <s v="XS"/>
    <s v="B09QJMW91M"/>
    <s v="Shipped"/>
    <n v="1"/>
    <s v="INR"/>
    <n v="1173"/>
    <s v="New Delhi"/>
    <x v="1"/>
    <s v="110053"/>
    <s v="IN"/>
    <s v="Customer"/>
    <s v="Unknown"/>
  </r>
  <r>
    <s v="405-3590217-8599555"/>
    <d v="2022-04-22T00:00:00"/>
    <x v="0"/>
    <x v="1"/>
    <x v="1"/>
    <s v="Amazon.in"/>
    <s v="Expedited"/>
    <s v="SET145"/>
    <s v="SET145-KR-NP-M"/>
    <x v="0"/>
    <s v="M"/>
    <s v="B0822TVYZ1"/>
    <s v="Shipped"/>
    <n v="1"/>
    <s v="INR"/>
    <n v="737"/>
    <s v="Gurugram"/>
    <x v="10"/>
    <s v="122003"/>
    <s v="IN"/>
    <s v="Customer"/>
    <s v="Unknown"/>
  </r>
  <r>
    <s v="405-3610585-9472336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Dharuhera"/>
    <x v="10"/>
    <s v="123106"/>
    <s v="IN"/>
    <s v="Customer"/>
    <s v="Unknown"/>
  </r>
  <r>
    <s v="405-3659554-5921150"/>
    <d v="2022-04-22T00:00:00"/>
    <x v="0"/>
    <x v="1"/>
    <x v="1"/>
    <s v="Amazon.in"/>
    <s v="Expedited"/>
    <s v="JNE1977"/>
    <s v="JNE1977-KR-237-XS"/>
    <x v="1"/>
    <s v="XS"/>
    <s v="B07FXGWSHQ"/>
    <s v="Shipped"/>
    <n v="1"/>
    <s v="INR"/>
    <n v="259"/>
    <s v="Mumbai"/>
    <x v="5"/>
    <s v="400064"/>
    <s v="IN"/>
    <s v="Customer"/>
    <s v="Unknown"/>
  </r>
  <r>
    <s v="405-3837116-9385152"/>
    <d v="2022-04-22T00:00:00"/>
    <x v="0"/>
    <x v="1"/>
    <x v="1"/>
    <s v="Amazon.in"/>
    <s v="Expedited"/>
    <s v="SET217"/>
    <s v="SET217-KR-PP-XXL"/>
    <x v="0"/>
    <s v="XXL"/>
    <s v="B089B1GM9F"/>
    <s v="Shipped"/>
    <n v="1"/>
    <s v="INR"/>
    <n v="825"/>
    <s v="Gurugram"/>
    <x v="10"/>
    <s v="122001"/>
    <s v="IN"/>
    <s v="Customer"/>
    <s v="Unknown"/>
  </r>
  <r>
    <s v="405-4008621-5789926"/>
    <d v="2022-04-22T00:00:00"/>
    <x v="0"/>
    <x v="1"/>
    <x v="1"/>
    <s v="Amazon.in"/>
    <s v="Expedited"/>
    <s v="JNE3530"/>
    <s v="JNE3530-KR-XXL"/>
    <x v="1"/>
    <s v="XXL"/>
    <s v="B08BFLYSNW"/>
    <s v="Shipped"/>
    <n v="1"/>
    <s v="INR"/>
    <n v="329"/>
    <s v="Mirzapur Cum Vindhyachal"/>
    <x v="21"/>
    <s v="231001"/>
    <s v="IN"/>
    <s v="Customer"/>
    <s v="Unknown"/>
  </r>
  <r>
    <s v="405-4037080-9194702"/>
    <d v="2022-04-22T00:00:00"/>
    <x v="0"/>
    <x v="2"/>
    <x v="1"/>
    <s v="Amazon.in"/>
    <s v="Expedited"/>
    <s v="JNE1977"/>
    <s v="JNE1977-KR-237-XS"/>
    <x v="1"/>
    <s v="XS"/>
    <s v="B07FXGWSHQ"/>
    <s v="Cancelled"/>
    <n v="0"/>
    <s v="INR"/>
    <n v="0"/>
    <s v="Mumbai"/>
    <x v="5"/>
    <s v="400064"/>
    <s v="IN"/>
    <s v="Customer"/>
    <s v="Unknown"/>
  </r>
  <r>
    <s v="405-4127142-3660341"/>
    <d v="2022-04-22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Guntur"/>
    <x v="9"/>
    <s v="522509"/>
    <s v="IN"/>
    <s v="Customer"/>
    <s v="Unknown"/>
  </r>
  <r>
    <s v="405-4195975-6903531"/>
    <d v="2022-04-22T00:00:00"/>
    <x v="0"/>
    <x v="2"/>
    <x v="1"/>
    <s v="Amazon.in"/>
    <s v="Expedited"/>
    <s v="MEN5022"/>
    <s v="MEN5022-KR-XXL"/>
    <x v="1"/>
    <s v="XXL"/>
    <s v="B08YYRX2L6"/>
    <s v="Cancelled"/>
    <n v="0"/>
    <s v="INR"/>
    <n v="0"/>
    <s v="Tirupati"/>
    <x v="9"/>
    <s v="517501"/>
    <s v="IN"/>
    <s v="Customer"/>
    <s v="Unknown"/>
  </r>
  <r>
    <s v="405-4223680-4438764"/>
    <d v="2022-04-22T00:00:00"/>
    <x v="0"/>
    <x v="2"/>
    <x v="0"/>
    <s v="Amazon.in"/>
    <s v="Standard"/>
    <s v="JNE3294"/>
    <s v="JNE3294-KR-S"/>
    <x v="1"/>
    <s v="S"/>
    <s v="B07R5W78SS"/>
    <s v="Unknown"/>
    <n v="0"/>
    <s v="INR"/>
    <n v="0"/>
    <s v="Bengaluru"/>
    <x v="0"/>
    <s v="560076"/>
    <s v="IN"/>
    <s v="Customer"/>
    <s v="Easy Ship"/>
  </r>
  <r>
    <s v="405-4249807-5921936"/>
    <d v="2022-04-22T00:00:00"/>
    <x v="0"/>
    <x v="2"/>
    <x v="1"/>
    <s v="Amazon.in"/>
    <s v="Expedited"/>
    <s v="JNE3865"/>
    <s v="JNE3865-TP-XL"/>
    <x v="2"/>
    <s v="XL"/>
    <s v="B09TZSJMGG"/>
    <s v="Unshipped"/>
    <n v="1"/>
    <s v="INR"/>
    <n v="599"/>
    <s v="Mysuru"/>
    <x v="0"/>
    <s v="570026"/>
    <s v="IN"/>
    <s v="Customer"/>
    <s v="Unknown"/>
  </r>
  <r>
    <s v="405-4378221-1568300"/>
    <d v="2022-04-22T00:00:00"/>
    <x v="0"/>
    <x v="1"/>
    <x v="1"/>
    <s v="Amazon.in"/>
    <s v="Expedited"/>
    <s v="J0130"/>
    <s v="J0130-SET-M"/>
    <x v="0"/>
    <s v="M"/>
    <s v="B091Z5ZPXV"/>
    <s v="Shipped"/>
    <n v="1"/>
    <s v="INR"/>
    <n v="659"/>
    <s v="Hyderabad"/>
    <x v="2"/>
    <s v="500098"/>
    <s v="IN"/>
    <s v="Customer"/>
    <s v="Unknown"/>
  </r>
  <r>
    <s v="405-4388919-4493958"/>
    <d v="2022-04-22T00:00:00"/>
    <x v="0"/>
    <x v="2"/>
    <x v="1"/>
    <s v="Amazon.in"/>
    <s v="Expedited"/>
    <s v="SET290"/>
    <s v="SET290-KR-DPT-M"/>
    <x v="0"/>
    <s v="M"/>
    <s v="B09B5922WD"/>
    <s v="Cancelled"/>
    <n v="0"/>
    <s v="INR"/>
    <n v="0"/>
    <s v="Hyderabad"/>
    <x v="2"/>
    <s v="500058"/>
    <s v="IN"/>
    <s v="Customer"/>
    <s v="Unknown"/>
  </r>
  <r>
    <s v="405-4394321-8266717"/>
    <d v="2022-04-22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Thrissur"/>
    <x v="7"/>
    <s v="680007"/>
    <s v="IN"/>
    <s v="Customer"/>
    <s v="Easy Ship"/>
  </r>
  <r>
    <s v="405-4457242-5451536"/>
    <d v="2022-04-22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Noida"/>
    <x v="21"/>
    <s v="201301"/>
    <s v="IN"/>
    <s v="Customer"/>
    <s v="Unknown"/>
  </r>
  <r>
    <s v="405-4513643-6569149"/>
    <d v="2022-04-22T00:00:00"/>
    <x v="0"/>
    <x v="0"/>
    <x v="0"/>
    <s v="Amazon.in"/>
    <s v="Standard"/>
    <s v="MEN5002"/>
    <s v="MEN5002-KR-XXXL"/>
    <x v="1"/>
    <s v="3XL"/>
    <s v="B08YZ2HJFW"/>
    <s v="Shipped"/>
    <n v="1"/>
    <s v="INR"/>
    <n v="499"/>
    <s v="Bidar"/>
    <x v="0"/>
    <s v="585401"/>
    <s v="IN"/>
    <s v="Customer"/>
    <s v="Easy Ship"/>
  </r>
  <r>
    <s v="405-4516794-2795530"/>
    <d v="2022-04-22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South Goa"/>
    <x v="22"/>
    <s v="403601"/>
    <s v="IN"/>
    <s v="Customer"/>
    <s v="Unknown"/>
  </r>
  <r>
    <s v="405-4662361-8840342"/>
    <d v="2022-04-22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Kolkata"/>
    <x v="17"/>
    <s v="700102"/>
    <s v="IN"/>
    <s v="Customer"/>
    <s v="Unknown"/>
  </r>
  <r>
    <s v="405-4677441-7291535"/>
    <d v="2022-04-22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Secunderabad"/>
    <x v="2"/>
    <s v="500026"/>
    <s v="IN"/>
    <s v="Customer"/>
    <s v="Unknown"/>
  </r>
  <r>
    <s v="405-4775632-4890753"/>
    <d v="2022-04-22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Giridih"/>
    <x v="6"/>
    <s v="815301"/>
    <s v="IN"/>
    <s v="Customer"/>
    <s v="Unknown"/>
  </r>
  <r>
    <s v="405-4781230-1545951"/>
    <d v="2022-04-22T00:00:00"/>
    <x v="0"/>
    <x v="0"/>
    <x v="0"/>
    <s v="Amazon.in"/>
    <s v="Standard"/>
    <s v="J0205"/>
    <s v="J0205-TP-XXL"/>
    <x v="2"/>
    <s v="XXL"/>
    <s v="B09871M45X"/>
    <s v="Shipped"/>
    <n v="1"/>
    <s v="INR"/>
    <n v="387"/>
    <s v="Mumbai"/>
    <x v="5"/>
    <s v="400003"/>
    <s v="IN"/>
    <s v="Customer"/>
    <s v="Easy Ship"/>
  </r>
  <r>
    <s v="405-4825060-6460352"/>
    <d v="2022-04-22T00:00:00"/>
    <x v="0"/>
    <x v="0"/>
    <x v="0"/>
    <s v="Amazon.in"/>
    <s v="Standard"/>
    <s v="JNE3334"/>
    <s v="JNE3334-KR-L"/>
    <x v="1"/>
    <s v="L"/>
    <s v="B07S8VQ9Y4"/>
    <s v="Shipped"/>
    <n v="1"/>
    <s v="INR"/>
    <n v="318"/>
    <s v="Varkala"/>
    <x v="7"/>
    <s v="695312"/>
    <s v="IN"/>
    <s v="Customer"/>
    <s v="Easy Ship"/>
  </r>
  <r>
    <s v="405-4910483-7552338"/>
    <d v="2022-04-22T00:00:00"/>
    <x v="0"/>
    <x v="1"/>
    <x v="1"/>
    <s v="Amazon.in"/>
    <s v="Expedited"/>
    <s v="BL004"/>
    <s v="BL004-50CHIKU-B"/>
    <x v="4"/>
    <s v="FREE"/>
    <s v="B07861B3GW"/>
    <s v="Shipped"/>
    <n v="1"/>
    <s v="INR"/>
    <n v="419"/>
    <s v="Visakhapatnam"/>
    <x v="9"/>
    <s v="530003"/>
    <s v="IN"/>
    <s v="Customer"/>
    <s v="Unknown"/>
  </r>
  <r>
    <s v="405-5028340-3997951"/>
    <d v="2022-04-22T00:00:00"/>
    <x v="0"/>
    <x v="1"/>
    <x v="1"/>
    <s v="Amazon.in"/>
    <s v="Expedited"/>
    <s v="JNE3749"/>
    <s v="JNE3749-KR-XS"/>
    <x v="1"/>
    <s v="XS"/>
    <s v="B09K3T3Y5T"/>
    <s v="Shipped"/>
    <n v="1"/>
    <s v="INR"/>
    <n v="477"/>
    <s v="Varanasi"/>
    <x v="21"/>
    <s v="221001"/>
    <s v="IN"/>
    <s v="Customer"/>
    <s v="Unknown"/>
  </r>
  <r>
    <s v="405-5074110-6587502"/>
    <d v="2022-04-22T00:00:00"/>
    <x v="0"/>
    <x v="0"/>
    <x v="0"/>
    <s v="Amazon.in"/>
    <s v="Standard"/>
    <s v="SET349"/>
    <s v="SET349-KR-NP-S"/>
    <x v="0"/>
    <s v="S"/>
    <s v="B09QJ3FWZV"/>
    <s v="Shipped"/>
    <n v="1"/>
    <s v="INR"/>
    <n v="968"/>
    <s v="Nagpur"/>
    <x v="5"/>
    <s v="440003"/>
    <s v="IN"/>
    <s v="Customer"/>
    <s v="Easy Ship"/>
  </r>
  <r>
    <s v="405-5084510-9998766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haruch"/>
    <x v="3"/>
    <s v="392001"/>
    <s v="IN"/>
    <s v="Customer"/>
    <s v="Unknown"/>
  </r>
  <r>
    <s v="405-5092787-0173149"/>
    <d v="2022-04-22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New Delhi"/>
    <x v="1"/>
    <s v="110024"/>
    <s v="IN"/>
    <s v="Customer"/>
    <s v="Unknown"/>
  </r>
  <r>
    <s v="405-5119831-7290768"/>
    <d v="2022-04-22T00:00:00"/>
    <x v="0"/>
    <x v="1"/>
    <x v="1"/>
    <s v="Amazon.in"/>
    <s v="Expedited"/>
    <s v="JNE3761"/>
    <s v="JNE3761-KR-M"/>
    <x v="1"/>
    <s v="M"/>
    <s v="B099F9P2B9"/>
    <s v="Shipped"/>
    <n v="1"/>
    <s v="INR"/>
    <n v="291"/>
    <s v="Mumbai"/>
    <x v="5"/>
    <s v="400063"/>
    <s v="IN"/>
    <s v="Customer"/>
    <s v="Unknown"/>
  </r>
  <r>
    <s v="405-5253297-3726734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24"/>
    <s v="IN"/>
    <s v="Customer"/>
    <s v="Unknown"/>
  </r>
  <r>
    <s v="405-5298845-6544327"/>
    <d v="2022-04-22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Mumbai"/>
    <x v="5"/>
    <s v="400076"/>
    <s v="IN"/>
    <s v="Customer"/>
    <s v="Unknown"/>
  </r>
  <r>
    <s v="405-5311455-7905118"/>
    <d v="2022-04-22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Mananthavady"/>
    <x v="7"/>
    <s v="670645"/>
    <s v="IN"/>
    <s v="Customer"/>
    <s v="Easy Ship"/>
  </r>
  <r>
    <s v="405-5355195-7278742"/>
    <d v="2022-04-22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New Delhi"/>
    <x v="1"/>
    <s v="110044"/>
    <s v="IN"/>
    <s v="Customer"/>
    <s v="Easy Ship"/>
  </r>
  <r>
    <s v="405-5356356-1800337"/>
    <d v="2022-04-22T00:00:00"/>
    <x v="0"/>
    <x v="1"/>
    <x v="1"/>
    <s v="Amazon.in"/>
    <s v="Expedited"/>
    <s v="J0168"/>
    <s v="J0168-DR-S"/>
    <x v="5"/>
    <s v="S"/>
    <s v="B08QGPFGKF"/>
    <s v="Shipped"/>
    <n v="1"/>
    <s v="INR"/>
    <n v="460"/>
    <s v="Bengaluru"/>
    <x v="0"/>
    <s v="560066"/>
    <s v="IN"/>
    <s v="Customer"/>
    <s v="Unknown"/>
  </r>
  <r>
    <s v="405-5361383-9290728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34"/>
    <s v="IN"/>
    <s v="Customer"/>
    <s v="Unknown"/>
  </r>
  <r>
    <s v="405-5526282-9529150"/>
    <d v="2022-04-22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Jaipur"/>
    <x v="13"/>
    <s v="302018"/>
    <s v="IN"/>
    <s v="Customer"/>
    <s v="Unknown"/>
  </r>
  <r>
    <s v="405-5559427-9353915"/>
    <d v="2022-04-22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New Delhi"/>
    <x v="1"/>
    <s v="110017"/>
    <s v="IN"/>
    <s v="Customer"/>
    <s v="Unknown"/>
  </r>
  <r>
    <s v="405-5639646-2385156"/>
    <d v="2022-04-22T00:00:00"/>
    <x v="0"/>
    <x v="0"/>
    <x v="0"/>
    <s v="Amazon.in"/>
    <s v="Standard"/>
    <s v="BL099"/>
    <s v="BL099-XS"/>
    <x v="4"/>
    <s v="XS"/>
    <s v="B085GC67TZ"/>
    <s v="Shipped"/>
    <n v="1"/>
    <s v="INR"/>
    <n v="259"/>
    <s v="New Delhi"/>
    <x v="1"/>
    <s v="110030"/>
    <s v="IN"/>
    <s v="Customer"/>
    <s v="Easy Ship"/>
  </r>
  <r>
    <s v="405-5691525-9331508"/>
    <d v="2022-04-22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Noida"/>
    <x v="21"/>
    <s v="201301"/>
    <s v="IN"/>
    <s v="Customer"/>
    <s v="Unknown"/>
  </r>
  <r>
    <s v="405-5736890-0222712"/>
    <d v="2022-04-22T00:00:00"/>
    <x v="0"/>
    <x v="0"/>
    <x v="0"/>
    <s v="Amazon.in"/>
    <s v="Standard"/>
    <s v="JNE3491"/>
    <s v="JNE3491-KR-XL"/>
    <x v="1"/>
    <s v="XL"/>
    <s v="B08BK5LDMW"/>
    <s v="Shipped"/>
    <n v="1"/>
    <s v="INR"/>
    <n v="349"/>
    <s v="Chennai"/>
    <x v="4"/>
    <s v="600127"/>
    <s v="IN"/>
    <s v="Customer"/>
    <s v="Easy Ship"/>
  </r>
  <r>
    <s v="405-5779432-2493935"/>
    <d v="2022-04-22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Navi Mumbai"/>
    <x v="5"/>
    <s v="400703"/>
    <s v="IN"/>
    <s v="Customer"/>
    <s v="Easy Ship"/>
  </r>
  <r>
    <s v="405-5806271-5051502"/>
    <d v="2022-04-22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Thiruvananthapuram"/>
    <x v="7"/>
    <s v="695018"/>
    <s v="IN"/>
    <s v="Customer"/>
    <s v="Unknown"/>
  </r>
  <r>
    <s v="405-6038685-1191500"/>
    <d v="2022-04-22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60"/>
    <s v="IN"/>
    <s v="Customer"/>
    <s v="Unknown"/>
  </r>
  <r>
    <s v="405-6072212-7113141"/>
    <d v="2022-04-22T00:00:00"/>
    <x v="0"/>
    <x v="0"/>
    <x v="0"/>
    <s v="Amazon.in"/>
    <s v="Standard"/>
    <s v="SET258"/>
    <s v="SET258-KR-PP-XL"/>
    <x v="0"/>
    <s v="XL"/>
    <s v="B0983FXQQ2"/>
    <s v="Shipped"/>
    <n v="1"/>
    <s v="INR"/>
    <n v="881"/>
    <s v="Noida"/>
    <x v="21"/>
    <s v="201305"/>
    <s v="IN"/>
    <s v="Customer"/>
    <s v="Easy Ship"/>
  </r>
  <r>
    <s v="405-6087225-2648329"/>
    <d v="2022-04-22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New Delhi"/>
    <x v="1"/>
    <s v="110017"/>
    <s v="IN"/>
    <s v="Customer"/>
    <s v="Easy Ship"/>
  </r>
  <r>
    <s v="405-6092658-6838767"/>
    <d v="2022-04-22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Bengaluru"/>
    <x v="0"/>
    <s v="560091"/>
    <s v="IN"/>
    <s v="Customer"/>
    <s v="Easy Ship"/>
  </r>
  <r>
    <s v="405-6206879-9086758"/>
    <d v="2022-04-22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Visakhapatnam"/>
    <x v="9"/>
    <s v="530027"/>
    <s v="IN"/>
    <s v="Customer"/>
    <s v="Unknown"/>
  </r>
  <r>
    <s v="405-6263253-2452361"/>
    <d v="2022-04-22T00:00:00"/>
    <x v="0"/>
    <x v="0"/>
    <x v="0"/>
    <s v="Amazon.in"/>
    <s v="Standard"/>
    <s v="JNE3428"/>
    <s v="JNE3428-KR-M"/>
    <x v="1"/>
    <s v="M"/>
    <s v="B083ZSKBP6"/>
    <s v="Shipped"/>
    <n v="1"/>
    <s v="INR"/>
    <n v="249"/>
    <s v="Mumbai"/>
    <x v="5"/>
    <s v="400063"/>
    <s v="IN"/>
    <s v="Customer"/>
    <s v="Easy Ship"/>
  </r>
  <r>
    <s v="405-6265799-4376341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vi Mumbai"/>
    <x v="5"/>
    <s v="400706"/>
    <s v="IN"/>
    <s v="Customer"/>
    <s v="Unknown"/>
  </r>
  <r>
    <s v="405-6325893-7093916"/>
    <d v="2022-04-22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Sivagiri Virdhunagar District"/>
    <x v="4"/>
    <s v="626121"/>
    <s v="IN"/>
    <s v="Customer"/>
    <s v="Unknown"/>
  </r>
  <r>
    <s v="405-6338170-4443568"/>
    <d v="2022-04-22T00:00:00"/>
    <x v="0"/>
    <x v="2"/>
    <x v="0"/>
    <s v="Amazon.in"/>
    <s v="Standard"/>
    <s v="MEN5031"/>
    <s v="MEN5031-KR-XXXL"/>
    <x v="1"/>
    <s v="3XL"/>
    <s v="B08YYT14HH"/>
    <s v="Unknown"/>
    <n v="0"/>
    <s v="INR"/>
    <n v="522.86"/>
    <s v="Nepanagar"/>
    <x v="16"/>
    <s v="450331"/>
    <s v="IN"/>
    <s v="Customer"/>
    <s v="Easy Ship"/>
  </r>
  <r>
    <s v="405-6338418-9763513"/>
    <d v="2022-04-22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Munger"/>
    <x v="14"/>
    <s v="813212"/>
    <s v="IN"/>
    <s v="Customer"/>
    <s v="Unknown"/>
  </r>
  <r>
    <s v="405-6366682-6032317"/>
    <d v="2022-04-22T00:00:00"/>
    <x v="0"/>
    <x v="0"/>
    <x v="0"/>
    <s v="Amazon.in"/>
    <s v="Standard"/>
    <s v="MEN5003"/>
    <s v="MEN5003-KR-L"/>
    <x v="1"/>
    <s v="L"/>
    <s v="B08YYTSKB4"/>
    <s v="Shipped"/>
    <n v="1"/>
    <s v="INR"/>
    <n v="449"/>
    <s v="Kolkata"/>
    <x v="17"/>
    <s v="700019"/>
    <s v="IN"/>
    <s v="Customer"/>
    <s v="Easy Ship"/>
  </r>
  <r>
    <s v="405-6367146-2666758"/>
    <d v="2022-04-22T00:00:00"/>
    <x v="0"/>
    <x v="2"/>
    <x v="1"/>
    <s v="Amazon.in"/>
    <s v="Expedited"/>
    <s v="JNE2305"/>
    <s v="JNE2305-KR-533-L"/>
    <x v="1"/>
    <s v="L"/>
    <s v="B07GRSCXCP"/>
    <s v="Unshipped"/>
    <n v="1"/>
    <s v="INR"/>
    <n v="357"/>
    <s v="Chennai"/>
    <x v="4"/>
    <s v="600123"/>
    <s v="IN"/>
    <s v="Customer"/>
    <s v="Unknown"/>
  </r>
  <r>
    <s v="171-4380968-9875511"/>
    <d v="2022-04-28T00:00:00"/>
    <x v="0"/>
    <x v="1"/>
    <x v="1"/>
    <s v="Amazon.in"/>
    <s v="Expedited"/>
    <s v="SET342"/>
    <s v="SET342-KR-NP-N-S"/>
    <x v="0"/>
    <s v="S"/>
    <s v="B09Q18LD8D"/>
    <s v="Shipped"/>
    <n v="1"/>
    <s v="INR"/>
    <n v="916"/>
    <s v="Jorhat"/>
    <x v="35"/>
    <s v="785001"/>
    <s v="IN"/>
    <s v="Customer"/>
    <s v="Unknown"/>
  </r>
  <r>
    <s v="405-6539781-0401942"/>
    <d v="2022-04-22T00:00:00"/>
    <x v="0"/>
    <x v="0"/>
    <x v="0"/>
    <s v="Amazon.in"/>
    <s v="Standard"/>
    <s v="JNE3510"/>
    <s v="JNE3510-KR-XXL"/>
    <x v="1"/>
    <s v="XXL"/>
    <s v="B08WQ1W4JV"/>
    <s v="Shipped"/>
    <n v="1"/>
    <s v="INR"/>
    <n v="442"/>
    <s v="Mumbai"/>
    <x v="5"/>
    <s v="400064"/>
    <s v="IN"/>
    <s v="Customer"/>
    <s v="Easy Ship"/>
  </r>
  <r>
    <s v="405-6554486-5823513"/>
    <d v="2022-04-2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Patna"/>
    <x v="14"/>
    <s v="800024"/>
    <s v="IN"/>
    <s v="Customer"/>
    <s v="Easy Ship"/>
  </r>
  <r>
    <s v="405-6652870-5478706"/>
    <d v="2022-04-22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Nagpur"/>
    <x v="5"/>
    <s v="440021"/>
    <s v="IN"/>
    <s v="Customer"/>
    <s v="Unknown"/>
  </r>
  <r>
    <s v="405-6684935-7264356"/>
    <d v="2022-04-2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39"/>
    <s v="IN"/>
    <s v="Customer"/>
    <s v="Unknown"/>
  </r>
  <r>
    <s v="405-6693363-4335558"/>
    <d v="2022-04-2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urugram"/>
    <x v="10"/>
    <s v="122001"/>
    <s v="IN"/>
    <s v="Customer"/>
    <s v="Unknown"/>
  </r>
  <r>
    <s v="405-6741374-0300331"/>
    <d v="2022-04-22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Palakkad"/>
    <x v="7"/>
    <s v="678613"/>
    <s v="IN"/>
    <s v="Customer"/>
    <s v="Easy Ship"/>
  </r>
  <r>
    <s v="402-0709687-0856357"/>
    <d v="2022-04-28T00:00:00"/>
    <x v="0"/>
    <x v="0"/>
    <x v="0"/>
    <s v="Amazon.in"/>
    <s v="Standard"/>
    <s v="SET223"/>
    <s v="SET223-KR-NP-S"/>
    <x v="0"/>
    <s v="S"/>
    <s v="B08MXGHWXZ"/>
    <s v="Shipped"/>
    <n v="1"/>
    <s v="INR"/>
    <n v="648"/>
    <s v="Jorhat"/>
    <x v="35"/>
    <s v="785001"/>
    <s v="IN"/>
    <s v="Customer"/>
    <s v="Easy Ship"/>
  </r>
  <r>
    <s v="405-6962414-4941931"/>
    <d v="2022-04-22T00:00:00"/>
    <x v="0"/>
    <x v="0"/>
    <x v="0"/>
    <s v="Amazon.in"/>
    <s v="Standard"/>
    <s v="JNE3784"/>
    <s v="JNE3784-KR-XS"/>
    <x v="1"/>
    <s v="XS"/>
    <s v="B09K3X66GN"/>
    <s v="Shipped"/>
    <n v="1"/>
    <s v="INR"/>
    <n v="487"/>
    <s v="Hamirpur"/>
    <x v="24"/>
    <s v="177027"/>
    <s v="IN"/>
    <s v="Customer"/>
    <s v="Easy Ship"/>
  </r>
  <r>
    <s v="405-6998109-2669155"/>
    <d v="2022-04-22T00:00:00"/>
    <x v="0"/>
    <x v="3"/>
    <x v="0"/>
    <s v="Amazon.in"/>
    <s v="Standard"/>
    <s v="SET363"/>
    <s v="SET363-KR-NP-XL"/>
    <x v="0"/>
    <s v="XL"/>
    <s v="B09TH6N96L"/>
    <s v="Shipped"/>
    <n v="1"/>
    <s v="INR"/>
    <n v="1338"/>
    <s v="Dehradun"/>
    <x v="20"/>
    <s v="248001"/>
    <s v="IN"/>
    <s v="Customer"/>
    <s v="Easy Ship"/>
  </r>
  <r>
    <s v="405-7161269-6629915"/>
    <d v="2022-04-2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Agra"/>
    <x v="21"/>
    <s v="282010"/>
    <s v="IN"/>
    <s v="Customer"/>
    <s v="Easy Ship"/>
  </r>
  <r>
    <s v="405-7196475-3149939"/>
    <d v="2022-04-22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Corbett"/>
    <x v="20"/>
    <s v="244715"/>
    <s v="IN"/>
    <s v="Customer"/>
    <s v="Unknown"/>
  </r>
  <r>
    <s v="405-7271599-2562758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Indapur"/>
    <x v="5"/>
    <s v="413106"/>
    <s v="IN"/>
    <s v="Customer"/>
    <s v="Unknown"/>
  </r>
  <r>
    <s v="405-7417982-5683561"/>
    <d v="2022-04-22T00:00:00"/>
    <x v="0"/>
    <x v="0"/>
    <x v="0"/>
    <s v="Amazon.in"/>
    <s v="Standard"/>
    <s v="J0203"/>
    <s v="J0203-TP-M"/>
    <x v="2"/>
    <s v="M"/>
    <s v="B0965LYN1Y"/>
    <s v="Shipped"/>
    <n v="1"/>
    <s v="INR"/>
    <n v="568"/>
    <s v="Jhabrera"/>
    <x v="20"/>
    <s v="247665"/>
    <s v="IN"/>
    <s v="Customer"/>
    <s v="Easy Ship"/>
  </r>
  <r>
    <s v="405-7499443-1749163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Ahmedabad"/>
    <x v="3"/>
    <s v="382481"/>
    <s v="IN"/>
    <s v="Customer"/>
    <s v="Unknown"/>
  </r>
  <r>
    <s v="405-7543902-0909153"/>
    <d v="2022-04-22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New Delhi"/>
    <x v="1"/>
    <s v="110044"/>
    <s v="IN"/>
    <s v="Customer"/>
    <s v="Unknown"/>
  </r>
  <r>
    <s v="405-7649353-9513918"/>
    <d v="2022-04-22T00:00:00"/>
    <x v="0"/>
    <x v="2"/>
    <x v="0"/>
    <s v="Amazon.in"/>
    <s v="Standard"/>
    <s v="JNE3805"/>
    <s v="JNE3805-KR-XL"/>
    <x v="1"/>
    <s v="XL"/>
    <s v="B09K3WFR76"/>
    <s v="Unknown"/>
    <n v="0"/>
    <s v="INR"/>
    <n v="437.14"/>
    <s v="Mumbai"/>
    <x v="5"/>
    <s v="400053"/>
    <s v="IN"/>
    <s v="Customer"/>
    <s v="Easy Ship"/>
  </r>
  <r>
    <s v="405-7703137-1349931"/>
    <d v="2022-04-22T00:00:00"/>
    <x v="0"/>
    <x v="2"/>
    <x v="0"/>
    <s v="Amazon.in"/>
    <s v="Standard"/>
    <s v="SET252"/>
    <s v="SET252-KR-PP-S"/>
    <x v="0"/>
    <s v="S"/>
    <s v="B08TH684BJ"/>
    <s v="Unknown"/>
    <n v="0"/>
    <s v="INR"/>
    <n v="722.86"/>
    <s v="Bhuban"/>
    <x v="11"/>
    <s v="759024"/>
    <s v="IN"/>
    <s v="Customer"/>
    <s v="Easy Ship"/>
  </r>
  <r>
    <s v="405-7738187-6028314"/>
    <d v="2022-04-22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Noida"/>
    <x v="21"/>
    <s v="201301"/>
    <s v="IN"/>
    <s v="Customer"/>
    <s v="Unknown"/>
  </r>
  <r>
    <s v="405-7788745-4496361"/>
    <d v="2022-04-22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Moradabad"/>
    <x v="21"/>
    <s v="244001"/>
    <s v="IN"/>
    <s v="Customer"/>
    <s v="Easy Ship"/>
  </r>
  <r>
    <s v="405-7843449-3124316"/>
    <d v="2022-04-22T00:00:00"/>
    <x v="0"/>
    <x v="1"/>
    <x v="1"/>
    <s v="Amazon.in"/>
    <s v="Expedited"/>
    <s v="J0208"/>
    <s v="J0208-DR-XL"/>
    <x v="3"/>
    <s v="XL"/>
    <s v="B0967PFQV3"/>
    <s v="Shipped"/>
    <n v="1"/>
    <s v="INR"/>
    <n v="721"/>
    <s v="Lucknow"/>
    <x v="21"/>
    <s v="226010"/>
    <s v="IN"/>
    <s v="Customer"/>
    <s v="Unknown"/>
  </r>
  <r>
    <s v="405-7868476-0207520"/>
    <d v="2022-04-22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Bhavnagar"/>
    <x v="3"/>
    <s v="364001"/>
    <s v="IN"/>
    <s v="Customer"/>
    <s v="Unknown"/>
  </r>
  <r>
    <s v="405-7883685-0623561"/>
    <d v="2022-04-22T00:00:00"/>
    <x v="0"/>
    <x v="0"/>
    <x v="0"/>
    <s v="Amazon.in"/>
    <s v="Standard"/>
    <s v="J0097"/>
    <s v="J0097-KR-L"/>
    <x v="1"/>
    <s v="L"/>
    <s v="B08BJR2R7M"/>
    <s v="Shipped"/>
    <n v="1"/>
    <s v="INR"/>
    <n v="568"/>
    <s v="Mumbai"/>
    <x v="5"/>
    <s v="400076"/>
    <s v="IN"/>
    <s v="Customer"/>
    <s v="Easy Ship"/>
  </r>
  <r>
    <s v="405-7884247-7258702"/>
    <d v="2022-04-22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ew Delhi"/>
    <x v="1"/>
    <s v="110092"/>
    <s v="IN"/>
    <s v="Customer"/>
    <s v="Unknown"/>
  </r>
  <r>
    <s v="405-7922967-0109148"/>
    <d v="2022-04-22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Chandigarh"/>
    <x v="26"/>
    <s v="160047"/>
    <s v="IN"/>
    <s v="Customer"/>
    <s v="Unknown"/>
  </r>
  <r>
    <s v="405-7949972-1749165"/>
    <d v="2022-04-22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Muzaffarpur"/>
    <x v="14"/>
    <s v="842002"/>
    <s v="IN"/>
    <s v="Customer"/>
    <s v="Unknown"/>
  </r>
  <r>
    <s v="405-7984244-9061136"/>
    <d v="2022-04-22T00:00:00"/>
    <x v="0"/>
    <x v="2"/>
    <x v="1"/>
    <s v="Amazon.in"/>
    <s v="Expedited"/>
    <s v="MEN5009"/>
    <s v="MEN5009-KR-XL"/>
    <x v="1"/>
    <s v="XL"/>
    <s v="B08YYTCPYX"/>
    <s v="Cancelled"/>
    <n v="0"/>
    <s v="INR"/>
    <n v="0"/>
    <s v="Noida"/>
    <x v="21"/>
    <s v="201301"/>
    <s v="IN"/>
    <s v="Customer"/>
    <s v="Unknown"/>
  </r>
  <r>
    <s v="405-8010464-6053100"/>
    <d v="2022-04-22T00:00:00"/>
    <x v="0"/>
    <x v="1"/>
    <x v="1"/>
    <s v="Amazon.in"/>
    <s v="Expedited"/>
    <s v="BTM031"/>
    <s v="BTM031-NP-L"/>
    <x v="6"/>
    <s v="L"/>
    <s v="B0845QZ97R"/>
    <s v="Shipped"/>
    <n v="1"/>
    <s v="INR"/>
    <n v="518"/>
    <s v="N.Delhi"/>
    <x v="1"/>
    <s v="110018"/>
    <s v="IN"/>
    <s v="Customer"/>
    <s v="Unknown"/>
  </r>
  <r>
    <s v="405-8036918-0033159"/>
    <d v="2022-04-22T00:00:00"/>
    <x v="0"/>
    <x v="0"/>
    <x v="0"/>
    <s v="Amazon.in"/>
    <s v="Standard"/>
    <s v="JNE3710"/>
    <s v="JNE3710-DR-XXL"/>
    <x v="3"/>
    <s v="XXL"/>
    <s v="B091T32P4L"/>
    <s v="Shipped"/>
    <n v="1"/>
    <s v="INR"/>
    <n v="690"/>
    <s v="Gurgaon"/>
    <x v="10"/>
    <s v="122001"/>
    <s v="IN"/>
    <s v="Customer"/>
    <s v="Easy Ship"/>
  </r>
  <r>
    <s v="405-8147666-5664332"/>
    <d v="2022-04-22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Jammu"/>
    <x v="19"/>
    <s v="180004"/>
    <s v="IN"/>
    <s v="Customer"/>
    <s v="Unknown"/>
  </r>
  <r>
    <s v="405-8148057-4977148"/>
    <d v="2022-04-22T00:00:00"/>
    <x v="0"/>
    <x v="1"/>
    <x v="1"/>
    <s v="Amazon.in"/>
    <s v="Expedited"/>
    <s v="JNE3553"/>
    <s v="JNE3553-KR-XL"/>
    <x v="1"/>
    <s v="XL"/>
    <s v="B08QGNW65G"/>
    <s v="Shipped"/>
    <n v="1"/>
    <s v="INR"/>
    <n v="517"/>
    <s v="Hyderabad"/>
    <x v="2"/>
    <s v="500055"/>
    <s v="IN"/>
    <s v="Customer"/>
    <s v="Unknown"/>
  </r>
  <r>
    <s v="405-8167285-7001952"/>
    <d v="2022-04-22T00:00:00"/>
    <x v="0"/>
    <x v="2"/>
    <x v="0"/>
    <s v="Amazon.in"/>
    <s v="Standard"/>
    <s v="J0003"/>
    <s v="J0003-SET-L"/>
    <x v="0"/>
    <s v="L"/>
    <s v="B0894Y4PNG"/>
    <s v="Unknown"/>
    <n v="0"/>
    <s v="INR"/>
    <n v="0"/>
    <s v="Patna"/>
    <x v="14"/>
    <s v="804453"/>
    <s v="IN"/>
    <s v="Customer"/>
    <s v="Easy Ship"/>
  </r>
  <r>
    <s v="405-8205792-6381116"/>
    <d v="2022-04-22T00:00:00"/>
    <x v="0"/>
    <x v="1"/>
    <x v="1"/>
    <s v="Amazon.in"/>
    <s v="Expedited"/>
    <s v="SET014"/>
    <s v="SET014-KR-PP-XXL"/>
    <x v="0"/>
    <s v="XXL"/>
    <s v="B07JPDGGHY"/>
    <s v="Shipped"/>
    <n v="1"/>
    <s v="INR"/>
    <n v="818"/>
    <s v="Secunderabad"/>
    <x v="2"/>
    <s v="500011"/>
    <s v="IN"/>
    <s v="Customer"/>
    <s v="Unknown"/>
  </r>
  <r>
    <s v="405-8238190-3007530"/>
    <d v="2022-04-22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Nagpur"/>
    <x v="5"/>
    <s v="440003"/>
    <s v="IN"/>
    <s v="Customer"/>
    <s v="Unknown"/>
  </r>
  <r>
    <s v="405-8250093-9781901"/>
    <d v="2022-04-22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Thane"/>
    <x v="5"/>
    <s v="401107"/>
    <s v="IN"/>
    <s v="Customer"/>
    <s v="Unknown"/>
  </r>
  <r>
    <s v="405-8270159-3885138"/>
    <d v="2022-04-22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Kolkata"/>
    <x v="17"/>
    <s v="700066"/>
    <s v="IN"/>
    <s v="Customer"/>
    <s v="Easy Ship"/>
  </r>
  <r>
    <s v="405-8280784-4704316"/>
    <d v="2022-04-22T00:00:00"/>
    <x v="0"/>
    <x v="2"/>
    <x v="0"/>
    <s v="Amazon.in"/>
    <s v="Standard"/>
    <s v="SET291"/>
    <s v="SET291-KR-PP-XL"/>
    <x v="0"/>
    <s v="XL"/>
    <s v="B099NJV9X7"/>
    <s v="Unknown"/>
    <n v="0"/>
    <s v="INR"/>
    <n v="570.48"/>
    <s v="Pune"/>
    <x v="5"/>
    <s v="411041"/>
    <s v="IN"/>
    <s v="Customer"/>
    <s v="Easy Ship"/>
  </r>
  <r>
    <s v="405-8298089-4698738"/>
    <d v="2022-04-22T00:00:00"/>
    <x v="0"/>
    <x v="1"/>
    <x v="1"/>
    <s v="Amazon.in"/>
    <s v="Expedited"/>
    <s v="SET282"/>
    <s v="SET282-KR-PP-L"/>
    <x v="0"/>
    <s v="L"/>
    <s v="B09CT47S1K"/>
    <s v="Shipped"/>
    <n v="1"/>
    <s v="INR"/>
    <n v="1099"/>
    <s v="Bengaluru"/>
    <x v="0"/>
    <s v="560066"/>
    <s v="IN"/>
    <s v="Customer"/>
    <s v="Unknown"/>
  </r>
  <r>
    <s v="405-8301359-4145117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01"/>
    <s v="IN"/>
    <s v="Customer"/>
    <s v="Unknown"/>
  </r>
  <r>
    <s v="405-8318835-3270718"/>
    <d v="2022-04-22T00:00:00"/>
    <x v="0"/>
    <x v="0"/>
    <x v="0"/>
    <s v="Amazon.in"/>
    <s v="Standard"/>
    <s v="J0240"/>
    <s v="J0240-SKD-XXXL"/>
    <x v="0"/>
    <s v="3XL"/>
    <s v="B0925XBHB3"/>
    <s v="Shipped"/>
    <n v="1"/>
    <s v="INR"/>
    <n v="1593"/>
    <s v="Pune"/>
    <x v="5"/>
    <s v="411028"/>
    <s v="IN"/>
    <s v="Customer"/>
    <s v="Easy Ship"/>
  </r>
  <r>
    <s v="405-8394507-3037946"/>
    <d v="2022-04-22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Visakhapatnam"/>
    <x v="9"/>
    <s v="530027"/>
    <s v="IN"/>
    <s v="Customer"/>
    <s v="Unknown"/>
  </r>
  <r>
    <s v="405-8623334-3913907"/>
    <d v="2022-04-22T00:00:00"/>
    <x v="0"/>
    <x v="1"/>
    <x v="1"/>
    <s v="Amazon.in"/>
    <s v="Expedited"/>
    <s v="J0205"/>
    <s v="J0205-TP-XXL"/>
    <x v="2"/>
    <s v="XXL"/>
    <s v="B09871M45X"/>
    <s v="Shipped"/>
    <n v="1"/>
    <s v="INR"/>
    <n v="387"/>
    <s v="North Delhi"/>
    <x v="1"/>
    <s v="110009"/>
    <s v="IN"/>
    <s v="Customer"/>
    <s v="Unknown"/>
  </r>
  <r>
    <s v="405-8710066-0873911"/>
    <d v="2022-04-22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Dehradun"/>
    <x v="20"/>
    <s v="248001"/>
    <s v="IN"/>
    <s v="Customer"/>
    <s v="Easy Ship"/>
  </r>
  <r>
    <s v="405-8786058-5893140"/>
    <d v="2022-04-22T00:00:00"/>
    <x v="0"/>
    <x v="0"/>
    <x v="0"/>
    <s v="Amazon.in"/>
    <s v="Standard"/>
    <s v="JNE2270"/>
    <s v="JNE2270-KR-487-A-XL"/>
    <x v="1"/>
    <s v="XL"/>
    <s v="B07H7F6SKC"/>
    <s v="Shipped"/>
    <n v="1"/>
    <s v="INR"/>
    <n v="518"/>
    <s v="Hyderabad"/>
    <x v="2"/>
    <s v="502319"/>
    <s v="IN"/>
    <s v="Customer"/>
    <s v="Easy Ship"/>
  </r>
  <r>
    <s v="405-8804675-1210757"/>
    <d v="2022-04-22T00:00:00"/>
    <x v="0"/>
    <x v="1"/>
    <x v="1"/>
    <s v="Amazon.in"/>
    <s v="Expedited"/>
    <s v="SET329"/>
    <s v="SET329-KR-NP-S"/>
    <x v="0"/>
    <s v="S"/>
    <s v="B09K3SHVLV"/>
    <s v="Shipped"/>
    <n v="1"/>
    <s v="INR"/>
    <n v="666"/>
    <s v="New Delhi"/>
    <x v="1"/>
    <s v="110002"/>
    <s v="IN"/>
    <s v="Customer"/>
    <s v="Unknown"/>
  </r>
  <r>
    <s v="405-8809373-5826703"/>
    <d v="2022-04-22T00:00:00"/>
    <x v="0"/>
    <x v="0"/>
    <x v="0"/>
    <s v="Amazon.in"/>
    <s v="Standard"/>
    <s v="J0011"/>
    <s v="J0011-LCD-S"/>
    <x v="0"/>
    <s v="S"/>
    <s v="B08B3YXQJ2"/>
    <s v="Shipped"/>
    <n v="1"/>
    <s v="INR"/>
    <n v="1695"/>
    <s v="Panaji"/>
    <x v="22"/>
    <s v="403001"/>
    <s v="IN"/>
    <s v="Customer"/>
    <s v="Easy Ship"/>
  </r>
  <r>
    <s v="405-8825493-3381965"/>
    <d v="2022-04-22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Junagadh"/>
    <x v="3"/>
    <s v="362001"/>
    <s v="IN"/>
    <s v="Customer"/>
    <s v="Unknown"/>
  </r>
  <r>
    <s v="405-9031233-5776343"/>
    <d v="2022-04-22T00:00:00"/>
    <x v="0"/>
    <x v="0"/>
    <x v="0"/>
    <s v="Amazon.in"/>
    <s v="Standard"/>
    <s v="J0092"/>
    <s v="J0092-SET-XL"/>
    <x v="0"/>
    <s v="XL"/>
    <s v="B089G276WH"/>
    <s v="Shipped"/>
    <n v="1"/>
    <s v="INR"/>
    <n v="833"/>
    <s v="Chennai"/>
    <x v="4"/>
    <s v="600061"/>
    <s v="IN"/>
    <s v="Customer"/>
    <s v="Easy Ship"/>
  </r>
  <r>
    <s v="405-9050717-2214752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Daryapur Banosa"/>
    <x v="5"/>
    <s v="444803"/>
    <s v="IN"/>
    <s v="Customer"/>
    <s v="Easy Ship"/>
  </r>
  <r>
    <s v="405-9065949-0267561"/>
    <d v="2022-04-2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arivellur"/>
    <x v="7"/>
    <s v="670521"/>
    <s v="IN"/>
    <s v="Customer"/>
    <s v="Unknown"/>
  </r>
  <r>
    <s v="405-9086307-3560337"/>
    <d v="2022-04-22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Wagholi ,Pune"/>
    <x v="5"/>
    <s v="412207"/>
    <s v="IN"/>
    <s v="Customer"/>
    <s v="Easy Ship"/>
  </r>
  <r>
    <s v="405-9162950-9083565"/>
    <d v="2022-04-22T00:00:00"/>
    <x v="0"/>
    <x v="1"/>
    <x v="1"/>
    <s v="Amazon.in"/>
    <s v="Expedited"/>
    <s v="JNE3712"/>
    <s v="JNE3712-TP-N-S"/>
    <x v="2"/>
    <s v="S"/>
    <s v="B08ZHJYMGF"/>
    <s v="Shipped"/>
    <n v="1"/>
    <s v="INR"/>
    <n v="518"/>
    <s v="Sambalpur"/>
    <x v="11"/>
    <s v="768006"/>
    <s v="IN"/>
    <s v="Customer"/>
    <s v="Unknown"/>
  </r>
  <r>
    <s v="405-9181045-0679517"/>
    <d v="2022-04-22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Jaipur"/>
    <x v="13"/>
    <s v="302015"/>
    <s v="IN"/>
    <s v="Customer"/>
    <s v="Unknown"/>
  </r>
  <r>
    <s v="405-9197558-5977110"/>
    <d v="2022-04-22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Hyderabad"/>
    <x v="2"/>
    <s v="500038"/>
    <s v="IN"/>
    <s v="Customer"/>
    <s v="Unknown"/>
  </r>
  <r>
    <s v="405-9218335-9783517"/>
    <d v="2022-04-22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Puducherry"/>
    <x v="28"/>
    <s v="605001"/>
    <s v="IN"/>
    <s v="Customer"/>
    <s v="Unknown"/>
  </r>
  <r>
    <s v="405-9223701-5184354"/>
    <d v="2022-04-22T00:00:00"/>
    <x v="0"/>
    <x v="2"/>
    <x v="1"/>
    <s v="Amazon.in"/>
    <s v="Expedited"/>
    <s v="SET098"/>
    <s v="SET098-KR-PP-S"/>
    <x v="0"/>
    <s v="S"/>
    <s v="B07X3KSDT3"/>
    <s v="Cancelled"/>
    <n v="0"/>
    <s v="INR"/>
    <n v="0"/>
    <s v="Patna"/>
    <x v="14"/>
    <s v="800001"/>
    <s v="IN"/>
    <s v="Customer"/>
    <s v="Unknown"/>
  </r>
  <r>
    <s v="405-9314839-1509147"/>
    <d v="2022-04-22T00:00:00"/>
    <x v="0"/>
    <x v="2"/>
    <x v="1"/>
    <s v="Amazon.in"/>
    <s v="Expedited"/>
    <s v="JNE3553"/>
    <s v="JNE3553-KR-L"/>
    <x v="1"/>
    <s v="L"/>
    <s v="B08QGL3XH4"/>
    <s v="Cancelled"/>
    <n v="0"/>
    <s v="INR"/>
    <n v="0"/>
    <s v="Hyderabad"/>
    <x v="2"/>
    <s v="500055"/>
    <s v="IN"/>
    <s v="Customer"/>
    <s v="Unknown"/>
  </r>
  <r>
    <s v="405-9339788-3555521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53"/>
    <s v="IN"/>
    <s v="Customer"/>
    <s v="Unknown"/>
  </r>
  <r>
    <s v="405-9369072-8596326"/>
    <d v="2022-04-22T00:00:00"/>
    <x v="0"/>
    <x v="0"/>
    <x v="0"/>
    <s v="Amazon.in"/>
    <s v="Standard"/>
    <s v="J0108"/>
    <s v="J0108-SKD-M"/>
    <x v="0"/>
    <s v="M"/>
    <s v="B08TZTCG89"/>
    <s v="Shipped"/>
    <n v="1"/>
    <s v="INR"/>
    <n v="1149"/>
    <s v="Kanpur"/>
    <x v="21"/>
    <s v="209217"/>
    <s v="IN"/>
    <s v="Customer"/>
    <s v="Easy Ship"/>
  </r>
  <r>
    <s v="405-9405513-9366761"/>
    <d v="2022-04-22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hampakulam, Alappuzhaa"/>
    <x v="7"/>
    <s v="688505"/>
    <s v="IN"/>
    <s v="Customer"/>
    <s v="Unknown"/>
  </r>
  <r>
    <s v="405-9511672-8642762"/>
    <d v="2022-04-22T00:00:00"/>
    <x v="0"/>
    <x v="0"/>
    <x v="0"/>
    <s v="Amazon.in"/>
    <s v="Standard"/>
    <s v="SET271"/>
    <s v="SET271-KR-NP-XXL"/>
    <x v="0"/>
    <s v="XXL"/>
    <s v="B09BQJ9J1X"/>
    <s v="Shipped"/>
    <n v="1"/>
    <s v="INR"/>
    <n v="895"/>
    <s v="Lucknow"/>
    <x v="21"/>
    <s v="226010"/>
    <s v="IN"/>
    <s v="Customer"/>
    <s v="Easy Ship"/>
  </r>
  <r>
    <s v="405-9665657-4712351"/>
    <d v="2022-04-22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Pune"/>
    <x v="5"/>
    <s v="411057"/>
    <s v="IN"/>
    <s v="Customer"/>
    <s v="Easy Ship"/>
  </r>
  <r>
    <s v="405-9700330-4229927"/>
    <d v="2022-04-22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engaluru"/>
    <x v="0"/>
    <s v="562123"/>
    <s v="IN"/>
    <s v="Customer"/>
    <s v="Unknown"/>
  </r>
  <r>
    <s v="405-9708441-4653900"/>
    <d v="2022-04-2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40"/>
    <s v="IN"/>
    <s v="Customer"/>
    <s v="Unknown"/>
  </r>
  <r>
    <s v="405-9726057-3897931"/>
    <d v="2022-04-22T00:00:00"/>
    <x v="0"/>
    <x v="0"/>
    <x v="0"/>
    <s v="Amazon.in"/>
    <s v="Standard"/>
    <s v="JNE3522"/>
    <s v="JNE3522-KR-XXL"/>
    <x v="1"/>
    <s v="XXL"/>
    <s v="B08W9K3MXR"/>
    <s v="Shipped"/>
    <n v="1"/>
    <s v="INR"/>
    <n v="342"/>
    <s v="Hyderabad"/>
    <x v="2"/>
    <s v="500010"/>
    <s v="IN"/>
    <s v="Customer"/>
    <s v="Easy Ship"/>
  </r>
  <r>
    <s v="405-9824660-0911543"/>
    <d v="2022-04-22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umbai"/>
    <x v="5"/>
    <s v="400057"/>
    <s v="IN"/>
    <s v="Customer"/>
    <s v="Unknown"/>
  </r>
  <r>
    <s v="405-9836057-9097922"/>
    <d v="2022-04-22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Gurugram"/>
    <x v="10"/>
    <s v="122004"/>
    <s v="IN"/>
    <s v="Customer"/>
    <s v="Easy Ship"/>
  </r>
  <r>
    <s v="405-9861485-6266706"/>
    <d v="2022-04-22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Jalandhar"/>
    <x v="12"/>
    <s v="144001"/>
    <s v="IN"/>
    <s v="Customer"/>
    <s v="Unknown"/>
  </r>
  <r>
    <s v="405-9925154-0728340"/>
    <d v="2022-04-22T00:00:00"/>
    <x v="0"/>
    <x v="1"/>
    <x v="1"/>
    <s v="Amazon.in"/>
    <s v="Expedited"/>
    <s v="NW012"/>
    <s v="NW012-TP-PJ-L"/>
    <x v="0"/>
    <s v="L"/>
    <s v="B0922V9HP7"/>
    <s v="Shipped"/>
    <n v="1"/>
    <s v="INR"/>
    <n v="560"/>
    <s v="Chandigarh"/>
    <x v="26"/>
    <s v="160047"/>
    <s v="IN"/>
    <s v="Customer"/>
    <s v="Unknown"/>
  </r>
  <r>
    <s v="405-9929026-4346703"/>
    <d v="2022-04-22T00:00:00"/>
    <x v="0"/>
    <x v="1"/>
    <x v="1"/>
    <s v="Amazon.in"/>
    <s v="Expedited"/>
    <s v="JNE3691"/>
    <s v="JNE3691-TU-XXL"/>
    <x v="2"/>
    <s v="XXL"/>
    <s v="B0986YR2M9"/>
    <s v="Shipped"/>
    <n v="1"/>
    <s v="INR"/>
    <n v="625"/>
    <s v="Varanasi"/>
    <x v="21"/>
    <s v="221005"/>
    <s v="IN"/>
    <s v="Customer"/>
    <s v="Unknown"/>
  </r>
  <r>
    <s v="405-9967682-8504313"/>
    <d v="2022-04-22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Kolkata"/>
    <x v="17"/>
    <s v="700019"/>
    <s v="IN"/>
    <s v="Customer"/>
    <s v="Unknown"/>
  </r>
  <r>
    <s v="406-0105857-5749971"/>
    <d v="2022-04-22T00:00:00"/>
    <x v="0"/>
    <x v="1"/>
    <x v="1"/>
    <s v="Amazon.in"/>
    <s v="Expedited"/>
    <s v="SET395"/>
    <s v="SET395-KR-NP-M"/>
    <x v="0"/>
    <s v="M"/>
    <s v="B09RKCMN1K"/>
    <s v="Shipped"/>
    <n v="1"/>
    <s v="INR"/>
    <n v="1133"/>
    <s v="Pune"/>
    <x v="5"/>
    <s v="412207"/>
    <s v="IN"/>
    <s v="Customer"/>
    <s v="Unknown"/>
  </r>
  <r>
    <s v="406-0123677-1198732"/>
    <d v="2022-04-22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Kolkata"/>
    <x v="17"/>
    <s v="700061"/>
    <s v="IN"/>
    <s v="Customer"/>
    <s v="Unknown"/>
  </r>
  <r>
    <s v="406-0145345-2873129"/>
    <d v="2022-04-2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Akola"/>
    <x v="5"/>
    <s v="444005"/>
    <s v="IN"/>
    <s v="Customer"/>
    <s v="Easy Ship"/>
  </r>
  <r>
    <s v="406-0172946-5747544"/>
    <d v="2022-04-22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Greater Noida"/>
    <x v="21"/>
    <s v="201310"/>
    <s v="IN"/>
    <s v="Customer"/>
    <s v="Unknown"/>
  </r>
  <r>
    <s v="406-0198458-0713906"/>
    <d v="2022-04-22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Coimbatore"/>
    <x v="4"/>
    <s v="641035"/>
    <s v="IN"/>
    <s v="Customer"/>
    <s v="Unknown"/>
  </r>
  <r>
    <s v="406-0339482-6897173"/>
    <d v="2022-04-22T00:00:00"/>
    <x v="0"/>
    <x v="1"/>
    <x v="1"/>
    <s v="Amazon.in"/>
    <s v="Expedited"/>
    <s v="JNE3789"/>
    <s v="JNE3789-KR-S"/>
    <x v="1"/>
    <s v="S"/>
    <s v="B09KXPQ1PP"/>
    <s v="Shipped"/>
    <n v="1"/>
    <s v="INR"/>
    <n v="383"/>
    <s v="Jaipur"/>
    <x v="13"/>
    <s v="302017"/>
    <s v="IN"/>
    <s v="Customer"/>
    <s v="Unknown"/>
  </r>
  <r>
    <s v="406-0412244-3880339"/>
    <d v="2022-04-22T00:00:00"/>
    <x v="0"/>
    <x v="3"/>
    <x v="0"/>
    <s v="Amazon.in"/>
    <s v="Standard"/>
    <s v="J0003"/>
    <s v="J0003-SET-XXXL"/>
    <x v="0"/>
    <s v="3XL"/>
    <s v="B0894Y3VBB"/>
    <s v="Shipped"/>
    <n v="1"/>
    <s v="INR"/>
    <n v="654"/>
    <s v="Aurangabad"/>
    <x v="5"/>
    <s v="431001"/>
    <s v="IN"/>
    <s v="Customer"/>
    <s v="Easy Ship"/>
  </r>
  <r>
    <s v="406-0569515-1429114"/>
    <d v="2022-04-22T00:00:00"/>
    <x v="0"/>
    <x v="0"/>
    <x v="0"/>
    <s v="Amazon.in"/>
    <s v="Standard"/>
    <s v="SET349"/>
    <s v="SET349-KR-NP-S"/>
    <x v="0"/>
    <s v="S"/>
    <s v="B09QJ3FWZV"/>
    <s v="Shipped"/>
    <n v="1"/>
    <s v="INR"/>
    <n v="968"/>
    <s v="Bengaluru"/>
    <x v="0"/>
    <s v="560100"/>
    <s v="IN"/>
    <s v="Customer"/>
    <s v="Easy Ship"/>
  </r>
  <r>
    <s v="406-0741838-0566753"/>
    <d v="2022-04-2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anihati"/>
    <x v="17"/>
    <s v="700049"/>
    <s v="IN"/>
    <s v="Customer"/>
    <s v="Unknown"/>
  </r>
  <r>
    <s v="406-0780626-5269125"/>
    <d v="2022-04-22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Greater Noida"/>
    <x v="21"/>
    <s v="201308"/>
    <s v="IN"/>
    <s v="Customer"/>
    <s v="Unknown"/>
  </r>
  <r>
    <s v="406-0865268-0877156"/>
    <d v="2022-04-22T00:00:00"/>
    <x v="0"/>
    <x v="2"/>
    <x v="1"/>
    <s v="Amazon.in"/>
    <s v="Expedited"/>
    <s v="SET282"/>
    <s v="SET282-KR-PP-L"/>
    <x v="0"/>
    <s v="L"/>
    <s v="B09CT47S1K"/>
    <s v="Cancelled"/>
    <n v="0"/>
    <s v="INR"/>
    <n v="0"/>
    <s v="Lucknow"/>
    <x v="21"/>
    <s v="226002"/>
    <s v="IN"/>
    <s v="Customer"/>
    <s v="Unknown"/>
  </r>
  <r>
    <s v="406-0875532-4766759"/>
    <d v="2022-04-22T00:00:00"/>
    <x v="0"/>
    <x v="2"/>
    <x v="1"/>
    <s v="Amazon.in"/>
    <s v="Expedited"/>
    <s v="J0306"/>
    <s v="J0306-DR-XXXL"/>
    <x v="3"/>
    <s v="3XL"/>
    <s v="B099NQSQ8K"/>
    <s v="Unshipped"/>
    <n v="1"/>
    <s v="INR"/>
    <n v="690"/>
    <s v="Palakkad"/>
    <x v="7"/>
    <s v="678001"/>
    <s v="IN"/>
    <s v="Customer"/>
    <s v="Unknown"/>
  </r>
  <r>
    <s v="406-0882518-1998750"/>
    <d v="2022-04-22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116"/>
    <s v="IN"/>
    <s v="Customer"/>
    <s v="Unknown"/>
  </r>
  <r>
    <s v="406-0992500-2317101"/>
    <d v="2022-04-22T00:00:00"/>
    <x v="0"/>
    <x v="1"/>
    <x v="1"/>
    <s v="Amazon.in"/>
    <s v="Expedited"/>
    <s v="JNE3758"/>
    <s v="JNE3758-KR-L"/>
    <x v="1"/>
    <s v="L"/>
    <s v="B099NP3QRK"/>
    <s v="Shipped"/>
    <n v="1"/>
    <s v="INR"/>
    <n v="357"/>
    <s v="Gurugram"/>
    <x v="10"/>
    <s v="122003"/>
    <s v="IN"/>
    <s v="Customer"/>
    <s v="Unknown"/>
  </r>
  <r>
    <s v="406-0993471-4274751"/>
    <d v="2022-04-22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Ilkal"/>
    <x v="0"/>
    <s v="587125"/>
    <s v="IN"/>
    <s v="Customer"/>
    <s v="Unknown"/>
  </r>
  <r>
    <s v="406-1018605-3257104"/>
    <d v="2022-04-22T00:00:00"/>
    <x v="0"/>
    <x v="0"/>
    <x v="0"/>
    <s v="Amazon.in"/>
    <s v="Standard"/>
    <s v="JNE2171"/>
    <s v="JNE2171-KR-437-XXL"/>
    <x v="1"/>
    <s v="XXL"/>
    <s v="B079WY7GRR"/>
    <s v="Shipped"/>
    <n v="1"/>
    <s v="INR"/>
    <n v="495"/>
    <s v="Pune"/>
    <x v="5"/>
    <s v="411028"/>
    <s v="IN"/>
    <s v="Customer"/>
    <s v="Easy Ship"/>
  </r>
  <r>
    <s v="406-1052036-3303564"/>
    <d v="2022-04-22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Mumbai"/>
    <x v="5"/>
    <s v="400036"/>
    <s v="IN"/>
    <s v="Customer"/>
    <s v="Easy Ship"/>
  </r>
  <r>
    <s v="406-1246136-0112309"/>
    <d v="2022-04-22T00:00:00"/>
    <x v="0"/>
    <x v="0"/>
    <x v="0"/>
    <s v="Amazon.in"/>
    <s v="Standard"/>
    <s v="JNE2032"/>
    <s v="JNE2032-KR-205-L"/>
    <x v="1"/>
    <s v="L"/>
    <s v="B0768H3V5D"/>
    <s v="Shipped"/>
    <n v="1"/>
    <s v="INR"/>
    <n v="316"/>
    <s v="Narikombu"/>
    <x v="0"/>
    <s v="574231"/>
    <s v="IN"/>
    <s v="Customer"/>
    <s v="Easy Ship"/>
  </r>
  <r>
    <s v="406-1286550-0990737"/>
    <d v="2022-04-22T00:00:00"/>
    <x v="0"/>
    <x v="3"/>
    <x v="0"/>
    <s v="Amazon.in"/>
    <s v="Standard"/>
    <s v="SET398"/>
    <s v="SET398-KR-PP-M"/>
    <x v="0"/>
    <s v="M"/>
    <s v="B09RPRS8JL"/>
    <s v="Shipped"/>
    <n v="1"/>
    <s v="INR"/>
    <n v="1115"/>
    <s v="Pune"/>
    <x v="5"/>
    <s v="412207"/>
    <s v="IN"/>
    <s v="Customer"/>
    <s v="Easy Ship"/>
  </r>
  <r>
    <s v="406-1321861-5940306"/>
    <d v="2022-04-22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Kannur"/>
    <x v="7"/>
    <s v="670663"/>
    <s v="IN"/>
    <s v="Customer"/>
    <s v="Unknown"/>
  </r>
  <r>
    <s v="406-1354937-1545929"/>
    <d v="2022-04-22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Ahmedabad"/>
    <x v="3"/>
    <s v="380058"/>
    <s v="IN"/>
    <s v="Customer"/>
    <s v="Easy Ship"/>
  </r>
  <r>
    <s v="406-1430246-0828314"/>
    <d v="2022-04-22T00:00:00"/>
    <x v="0"/>
    <x v="2"/>
    <x v="1"/>
    <s v="Amazon.in"/>
    <s v="Expedited"/>
    <s v="J0277"/>
    <s v="J0277-SKD-S"/>
    <x v="0"/>
    <s v="S"/>
    <s v="B08QGL2FCR"/>
    <s v="Unshipped"/>
    <n v="1"/>
    <s v="INR"/>
    <n v="1463"/>
    <s v="Bengaluru"/>
    <x v="0"/>
    <s v="560057"/>
    <s v="IN"/>
    <s v="Customer"/>
    <s v="Unknown"/>
  </r>
  <r>
    <s v="406-1451373-0004313"/>
    <d v="2022-04-22T00:00:00"/>
    <x v="0"/>
    <x v="1"/>
    <x v="1"/>
    <s v="Amazon.in"/>
    <s v="Expedited"/>
    <s v="JNE3371"/>
    <s v="JNE3371-KR-XL"/>
    <x v="1"/>
    <s v="XL"/>
    <s v="B07WV4JV4D"/>
    <s v="Shipped"/>
    <n v="1"/>
    <s v="INR"/>
    <n v="329"/>
    <s v="Mumbai"/>
    <x v="5"/>
    <s v="400088"/>
    <s v="IN"/>
    <s v="Customer"/>
    <s v="Unknown"/>
  </r>
  <r>
    <s v="406-1593914-9260360"/>
    <d v="2022-04-22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Thane"/>
    <x v="5"/>
    <s v="400607"/>
    <s v="IN"/>
    <s v="Customer"/>
    <s v="Unknown"/>
  </r>
  <r>
    <s v="406-1736578-7179525"/>
    <d v="2022-04-22T00:00:00"/>
    <x v="0"/>
    <x v="2"/>
    <x v="0"/>
    <s v="Amazon.in"/>
    <s v="Standard"/>
    <s v="MEN5021"/>
    <s v="MEN5021-KR-S"/>
    <x v="1"/>
    <s v="S"/>
    <s v="B08YYR9L27"/>
    <s v="Unknown"/>
    <n v="0"/>
    <s v="INR"/>
    <n v="0"/>
    <s v="Srinagar"/>
    <x v="19"/>
    <s v="190023"/>
    <s v="IN"/>
    <s v="Customer"/>
    <s v="Easy Ship"/>
  </r>
  <r>
    <s v="406-1754649-9740364"/>
    <d v="2022-04-22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New Delhi"/>
    <x v="1"/>
    <s v="110036"/>
    <s v="IN"/>
    <s v="Customer"/>
    <s v="Easy Ship"/>
  </r>
  <r>
    <s v="406-1808533-9065966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Thiruvananthapuram"/>
    <x v="7"/>
    <s v="695011"/>
    <s v="IN"/>
    <s v="Customer"/>
    <s v="Easy Ship"/>
  </r>
  <r>
    <s v="406-1846676-4931540"/>
    <d v="2022-04-22T00:00:00"/>
    <x v="0"/>
    <x v="1"/>
    <x v="1"/>
    <s v="Amazon.in"/>
    <s v="Expedited"/>
    <s v="BL113"/>
    <s v="BL113-XXL"/>
    <x v="4"/>
    <s v="XXL"/>
    <s v="B09291BMPW"/>
    <s v="Shipped"/>
    <n v="1"/>
    <s v="INR"/>
    <n v="493"/>
    <s v="Noida"/>
    <x v="21"/>
    <s v="201305"/>
    <s v="IN"/>
    <s v="Customer"/>
    <s v="Unknown"/>
  </r>
  <r>
    <s v="406-1914519-9593967"/>
    <d v="2022-04-22T00:00:00"/>
    <x v="0"/>
    <x v="3"/>
    <x v="0"/>
    <s v="Amazon.in"/>
    <s v="Standard"/>
    <s v="SET192"/>
    <s v="SET192-KR-NP-XXXL"/>
    <x v="0"/>
    <s v="3XL"/>
    <s v="B0983CDYWM"/>
    <s v="Shipped"/>
    <n v="1"/>
    <s v="INR"/>
    <n v="680"/>
    <s v="Raipur"/>
    <x v="18"/>
    <s v="492001"/>
    <s v="IN"/>
    <s v="Customer"/>
    <s v="Easy Ship"/>
  </r>
  <r>
    <s v="406-2032192-2021135"/>
    <d v="2022-04-22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Chandigarh"/>
    <x v="26"/>
    <s v="160014"/>
    <s v="IN"/>
    <s v="Customer"/>
    <s v="Unknown"/>
  </r>
  <r>
    <s v="406-2082223-7297965"/>
    <d v="2022-04-22T00:00:00"/>
    <x v="0"/>
    <x v="0"/>
    <x v="0"/>
    <s v="Amazon.in"/>
    <s v="Standard"/>
    <s v="JNE3619"/>
    <s v="JNE3619-KR-XXL"/>
    <x v="1"/>
    <s v="XXL"/>
    <s v="B091Q97C9S"/>
    <s v="Shipped"/>
    <n v="1"/>
    <s v="INR"/>
    <n v="318"/>
    <s v="Amritsar"/>
    <x v="12"/>
    <s v="143001"/>
    <s v="IN"/>
    <s v="Customer"/>
    <s v="Easy Ship"/>
  </r>
  <r>
    <s v="406-2086432-7500339"/>
    <d v="2022-04-22T00:00:00"/>
    <x v="0"/>
    <x v="1"/>
    <x v="1"/>
    <s v="Amazon.in"/>
    <s v="Expedited"/>
    <s v="JNE3559"/>
    <s v="JNE3559-KR-XXXL"/>
    <x v="1"/>
    <s v="3XL"/>
    <s v="B09B2DCQH8"/>
    <s v="Shipped"/>
    <n v="1"/>
    <s v="INR"/>
    <n v="487"/>
    <s v="Hyderabad"/>
    <x v="2"/>
    <s v="500049"/>
    <s v="IN"/>
    <s v="Customer"/>
    <s v="Unknown"/>
  </r>
  <r>
    <s v="406-2194113-4026733"/>
    <d v="2022-04-22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Margao"/>
    <x v="22"/>
    <s v="403716"/>
    <s v="IN"/>
    <s v="Customer"/>
    <s v="Unknown"/>
  </r>
  <r>
    <s v="406-2269440-4907565"/>
    <d v="2022-04-22T00:00:00"/>
    <x v="0"/>
    <x v="0"/>
    <x v="0"/>
    <s v="Amazon.in"/>
    <s v="Standard"/>
    <s v="J0335"/>
    <s v="J0335-DR-XL"/>
    <x v="3"/>
    <s v="XL"/>
    <s v="B09831P2JC"/>
    <s v="Shipped"/>
    <n v="1"/>
    <s v="INR"/>
    <n v="807"/>
    <s v="Chennai"/>
    <x v="4"/>
    <s v="600126"/>
    <s v="IN"/>
    <s v="Customer"/>
    <s v="Easy Ship"/>
  </r>
  <r>
    <s v="406-2373225-6572321"/>
    <d v="2022-04-22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Pune"/>
    <x v="5"/>
    <s v="411033"/>
    <s v="IN"/>
    <s v="Customer"/>
    <s v="Unknown"/>
  </r>
  <r>
    <s v="406-2421395-3211516"/>
    <d v="2022-04-22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Adilabad"/>
    <x v="2"/>
    <s v="504104"/>
    <s v="IN"/>
    <s v="Customer"/>
    <s v="Unknown"/>
  </r>
  <r>
    <s v="406-2453723-5893935"/>
    <d v="2022-04-22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Bengaluru"/>
    <x v="0"/>
    <s v="560093"/>
    <s v="IN"/>
    <s v="Customer"/>
    <s v="Unknown"/>
  </r>
  <r>
    <s v="406-2519721-7932364"/>
    <d v="2022-04-22T00:00:00"/>
    <x v="0"/>
    <x v="2"/>
    <x v="1"/>
    <s v="Amazon.in"/>
    <s v="Expedited"/>
    <s v="JNE2014"/>
    <s v="JNE2014-KR-178-M"/>
    <x v="1"/>
    <s v="M"/>
    <s v="B077M6KWYJ"/>
    <s v="Unshipped"/>
    <n v="1"/>
    <s v="INR"/>
    <n v="353"/>
    <s v="Karamadai"/>
    <x v="4"/>
    <s v="641104"/>
    <s v="IN"/>
    <s v="Customer"/>
    <s v="Unknown"/>
  </r>
  <r>
    <s v="406-2645315-2898755"/>
    <d v="2022-04-22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Bengaluru"/>
    <x v="0"/>
    <s v="560097"/>
    <s v="IN"/>
    <s v="Customer"/>
    <s v="Easy Ship"/>
  </r>
  <r>
    <s v="406-2668035-0766754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engaluru"/>
    <x v="0"/>
    <s v="560036"/>
    <s v="IN"/>
    <s v="Customer"/>
    <s v="Unknown"/>
  </r>
  <r>
    <s v="406-2674914-5337128"/>
    <d v="2022-04-22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Akola"/>
    <x v="5"/>
    <s v="444005"/>
    <s v="IN"/>
    <s v="Customer"/>
    <s v="Easy Ship"/>
  </r>
  <r>
    <s v="406-2726884-7342725"/>
    <d v="2022-04-22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93"/>
    <s v="IN"/>
    <s v="Customer"/>
    <s v="Unknown"/>
  </r>
  <r>
    <s v="406-2738909-5787528"/>
    <d v="2022-04-22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Navi Mumbai"/>
    <x v="5"/>
    <s v="400703"/>
    <s v="IN"/>
    <s v="Customer"/>
    <s v="Unknown"/>
  </r>
  <r>
    <s v="406-2860170-0913929"/>
    <d v="2022-04-22T00:00:00"/>
    <x v="0"/>
    <x v="0"/>
    <x v="0"/>
    <s v="Amazon.in"/>
    <s v="Standard"/>
    <s v="SET401"/>
    <s v="SET401-KR-NP-L"/>
    <x v="0"/>
    <s v="L"/>
    <s v="B09VC5ZGD8"/>
    <s v="Shipped"/>
    <n v="1"/>
    <s v="INR"/>
    <n v="1186"/>
    <s v="Hyderabad"/>
    <x v="2"/>
    <s v="500016"/>
    <s v="IN"/>
    <s v="Customer"/>
    <s v="Easy Ship"/>
  </r>
  <r>
    <s v="406-2873303-0021139"/>
    <d v="2022-04-2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Surat"/>
    <x v="3"/>
    <s v="394210"/>
    <s v="IN"/>
    <s v="Customer"/>
    <s v="Easy Ship"/>
  </r>
  <r>
    <s v="406-2880872-1705103"/>
    <d v="2022-04-22T00:00:00"/>
    <x v="0"/>
    <x v="0"/>
    <x v="0"/>
    <s v="Amazon.in"/>
    <s v="Standard"/>
    <s v="JNE3432"/>
    <s v="JNE3432-KR-XXXL"/>
    <x v="1"/>
    <s v="3XL"/>
    <s v="B082W87JBJ"/>
    <s v="Shipped"/>
    <n v="1"/>
    <s v="INR"/>
    <n v="432"/>
    <s v="Hyderabad"/>
    <x v="2"/>
    <s v="500061"/>
    <s v="IN"/>
    <s v="Customer"/>
    <s v="Easy Ship"/>
  </r>
  <r>
    <s v="406-2929283-7409927"/>
    <d v="2022-04-22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Mumbai"/>
    <x v="5"/>
    <s v="400072"/>
    <s v="IN"/>
    <s v="Customer"/>
    <s v="Unknown"/>
  </r>
  <r>
    <s v="406-2958382-0924300"/>
    <d v="2022-04-2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Chennai"/>
    <x v="4"/>
    <s v="600010"/>
    <s v="IN"/>
    <s v="Customer"/>
    <s v="Unknown"/>
  </r>
  <r>
    <s v="406-3004141-6393937"/>
    <d v="2022-04-22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Sattenapalle"/>
    <x v="9"/>
    <s v="522403"/>
    <s v="IN"/>
    <s v="Customer"/>
    <s v="Unknown"/>
  </r>
  <r>
    <s v="406-3048523-7501142"/>
    <d v="2022-04-22T00:00:00"/>
    <x v="0"/>
    <x v="3"/>
    <x v="0"/>
    <s v="Amazon.in"/>
    <s v="Standard"/>
    <s v="JNE3405"/>
    <s v="JNE3405-KR-L"/>
    <x v="1"/>
    <s v="L"/>
    <s v="B081WSCKPQ"/>
    <s v="Shipped"/>
    <n v="1"/>
    <s v="INR"/>
    <n v="399"/>
    <s v="New Delhi"/>
    <x v="1"/>
    <s v="110018"/>
    <s v="IN"/>
    <s v="Customer"/>
    <s v="Easy Ship"/>
  </r>
  <r>
    <s v="406-3155835-2987502"/>
    <d v="2022-04-22T00:00:00"/>
    <x v="0"/>
    <x v="1"/>
    <x v="1"/>
    <s v="Amazon.in"/>
    <s v="Expedited"/>
    <s v="SET044"/>
    <s v="SET044-KR-NP-M"/>
    <x v="0"/>
    <s v="M"/>
    <s v="B07Q2RTSFB"/>
    <s v="Shipped"/>
    <n v="1"/>
    <s v="INR"/>
    <n v="612"/>
    <s v="Bengaluru"/>
    <x v="0"/>
    <s v="560057"/>
    <s v="IN"/>
    <s v="Customer"/>
    <s v="Unknown"/>
  </r>
  <r>
    <s v="406-3159817-3306716"/>
    <d v="2022-04-22T00:00:00"/>
    <x v="0"/>
    <x v="2"/>
    <x v="1"/>
    <s v="Amazon.in"/>
    <s v="Expedited"/>
    <s v="SET282"/>
    <s v="SET282-KR-PP-L"/>
    <x v="0"/>
    <s v="L"/>
    <s v="B09CT47S1K"/>
    <s v="Cancelled"/>
    <n v="0"/>
    <s v="INR"/>
    <n v="0"/>
    <s v="Lucknow"/>
    <x v="21"/>
    <s v="226002"/>
    <s v="IN"/>
    <s v="Customer"/>
    <s v="Unknown"/>
  </r>
  <r>
    <s v="406-3198103-1701166"/>
    <d v="2022-04-22T00:00:00"/>
    <x v="0"/>
    <x v="2"/>
    <x v="1"/>
    <s v="Amazon.in"/>
    <s v="Expedited"/>
    <s v="J0341"/>
    <s v="J0341-DR-XXXL"/>
    <x v="3"/>
    <s v="3XL"/>
    <s v="B099NSQP4Z"/>
    <s v="Unshipped"/>
    <n v="1"/>
    <s v="INR"/>
    <n v="744"/>
    <s v="Palakkad"/>
    <x v="7"/>
    <s v="678001"/>
    <s v="IN"/>
    <s v="Customer"/>
    <s v="Unknown"/>
  </r>
  <r>
    <s v="406-3280465-4280362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Gorakhpur"/>
    <x v="21"/>
    <s v="273004"/>
    <s v="IN"/>
    <s v="Customer"/>
    <s v="Unknown"/>
  </r>
  <r>
    <s v="406-3391045-7717122"/>
    <d v="2022-04-22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ysuru"/>
    <x v="0"/>
    <s v="570004"/>
    <s v="IN"/>
    <s v="Customer"/>
    <s v="Easy Ship"/>
  </r>
  <r>
    <s v="406-3428445-7194727"/>
    <d v="2022-04-22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Lucknow"/>
    <x v="21"/>
    <s v="226003"/>
    <s v="IN"/>
    <s v="Customer"/>
    <s v="Unknown"/>
  </r>
  <r>
    <s v="406-3479392-5131508"/>
    <d v="2022-04-22T00:00:00"/>
    <x v="0"/>
    <x v="1"/>
    <x v="1"/>
    <s v="Amazon.in"/>
    <s v="Expedited"/>
    <s v="SET254"/>
    <s v="SET254-KR-NP-XXL"/>
    <x v="0"/>
    <s v="XXL"/>
    <s v="B0983DCNY3"/>
    <s v="Shipped"/>
    <n v="1"/>
    <s v="INR"/>
    <n v="886"/>
    <s v="Kanjirappally"/>
    <x v="7"/>
    <s v="686506"/>
    <s v="IN"/>
    <s v="Customer"/>
    <s v="Unknown"/>
  </r>
  <r>
    <s v="406-3531760-8524359"/>
    <d v="2022-04-22T00:00:00"/>
    <x v="0"/>
    <x v="2"/>
    <x v="0"/>
    <s v="Amazon.in"/>
    <s v="Standard"/>
    <s v="JNE3795"/>
    <s v="JNE3795-KR-S"/>
    <x v="1"/>
    <s v="S"/>
    <s v="B09HMCWNJX"/>
    <s v="Unknown"/>
    <n v="0"/>
    <s v="INR"/>
    <n v="492.38"/>
    <s v="New Delhi"/>
    <x v="1"/>
    <s v="110028"/>
    <s v="IN"/>
    <s v="Customer"/>
    <s v="Easy Ship"/>
  </r>
  <r>
    <s v="406-3571581-7975557"/>
    <d v="2022-04-22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Nagpur"/>
    <x v="5"/>
    <s v="440033"/>
    <s v="IN"/>
    <s v="Customer"/>
    <s v="Unknown"/>
  </r>
  <r>
    <s v="406-3589951-3101910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Patoda"/>
    <x v="5"/>
    <s v="414204"/>
    <s v="IN"/>
    <s v="Customer"/>
    <s v="Easy Ship"/>
  </r>
  <r>
    <s v="171-0998262-4009138"/>
    <d v="2022-04-29T00:00:00"/>
    <x v="0"/>
    <x v="1"/>
    <x v="1"/>
    <s v="Amazon.in"/>
    <s v="Expedited"/>
    <s v="SET342"/>
    <s v="SET342-KR-NP-N-XS"/>
    <x v="0"/>
    <s v="XS"/>
    <s v="B09Q1943PQ"/>
    <s v="Shipped"/>
    <n v="1"/>
    <s v="INR"/>
    <n v="916"/>
    <s v="Jorhat"/>
    <x v="35"/>
    <s v="785001"/>
    <s v="IN"/>
    <s v="Customer"/>
    <s v="Unknown"/>
  </r>
  <r>
    <s v="406-3683726-5106713"/>
    <d v="2022-04-2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hubaneswar"/>
    <x v="11"/>
    <s v="751024"/>
    <s v="IN"/>
    <s v="Customer"/>
    <s v="Unknown"/>
  </r>
  <r>
    <s v="406-3708959-9933962"/>
    <d v="2022-04-22T00:00:00"/>
    <x v="0"/>
    <x v="1"/>
    <x v="1"/>
    <s v="Amazon.in"/>
    <s v="Expedited"/>
    <s v="J0284"/>
    <s v="J0284-SKD-XXXL"/>
    <x v="0"/>
    <s v="3XL"/>
    <s v="B08QGKP8XG"/>
    <s v="Shipped"/>
    <n v="1"/>
    <s v="INR"/>
    <n v="1200"/>
    <s v="Amritsar"/>
    <x v="12"/>
    <s v="143001"/>
    <s v="IN"/>
    <s v="Customer"/>
    <s v="Unknown"/>
  </r>
  <r>
    <s v="406-3770644-8025145"/>
    <d v="2022-04-22T00:00:00"/>
    <x v="0"/>
    <x v="1"/>
    <x v="1"/>
    <s v="Amazon.in"/>
    <s v="Expedited"/>
    <s v="J0231"/>
    <s v="J0231-SKD-XXL"/>
    <x v="0"/>
    <s v="XXL"/>
    <s v="B08XNDFPP7"/>
    <s v="Shipped"/>
    <n v="1"/>
    <s v="INR"/>
    <n v="1281"/>
    <s v="Ghaziabad"/>
    <x v="21"/>
    <s v="201017"/>
    <s v="IN"/>
    <s v="Customer"/>
    <s v="Unknown"/>
  </r>
  <r>
    <s v="406-3828282-5669964"/>
    <d v="2022-04-22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Mohali"/>
    <x v="12"/>
    <s v="160059"/>
    <s v="IN"/>
    <s v="Customer"/>
    <s v="Unknown"/>
  </r>
  <r>
    <s v="406-3999517-9227551"/>
    <d v="2022-04-2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28"/>
    <s v="IN"/>
    <s v="Customer"/>
    <s v="Unknown"/>
  </r>
  <r>
    <s v="406-4173360-6542757"/>
    <d v="2022-04-22T00:00:00"/>
    <x v="0"/>
    <x v="1"/>
    <x v="1"/>
    <s v="Amazon.in"/>
    <s v="Expedited"/>
    <s v="SET014"/>
    <s v="SET014-KR-PP-L"/>
    <x v="0"/>
    <s v="L"/>
    <s v="B07K5CC1S2"/>
    <s v="Shipped"/>
    <n v="1"/>
    <s v="INR"/>
    <n v="818"/>
    <s v="Bengaluru"/>
    <x v="0"/>
    <s v="560043"/>
    <s v="IN"/>
    <s v="Customer"/>
    <s v="Unknown"/>
  </r>
  <r>
    <s v="406-4207446-0030731"/>
    <d v="2022-04-22T00:00:00"/>
    <x v="0"/>
    <x v="1"/>
    <x v="1"/>
    <s v="Amazon.in"/>
    <s v="Expedited"/>
    <s v="NW031"/>
    <s v="NW031-TP-PJ-XXL"/>
    <x v="0"/>
    <s v="XXL"/>
    <s v="B0928ZDZ1X"/>
    <s v="Shipped"/>
    <n v="1"/>
    <s v="INR"/>
    <n v="599"/>
    <s v="Hyderabad"/>
    <x v="2"/>
    <s v="500081"/>
    <s v="IN"/>
    <s v="Customer"/>
    <s v="Unknown"/>
  </r>
  <r>
    <s v="406-4242291-9733120"/>
    <d v="2022-04-22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ew Delhi"/>
    <x v="1"/>
    <s v="110091"/>
    <s v="IN"/>
    <s v="Customer"/>
    <s v="Unknown"/>
  </r>
  <r>
    <s v="406-4246242-5746750"/>
    <d v="2022-04-22T00:00:00"/>
    <x v="0"/>
    <x v="0"/>
    <x v="0"/>
    <s v="Amazon.in"/>
    <s v="Standard"/>
    <s v="JNE3724"/>
    <s v="JNE3724-KR-S"/>
    <x v="1"/>
    <s v="S"/>
    <s v="B09813QM29"/>
    <s v="Shipped"/>
    <n v="1"/>
    <s v="INR"/>
    <n v="499"/>
    <s v="Bundia"/>
    <x v="11"/>
    <s v="768225"/>
    <s v="IN"/>
    <s v="Customer"/>
    <s v="Easy Ship"/>
  </r>
  <r>
    <s v="406-4569359-4091515"/>
    <d v="2022-04-22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Chennai"/>
    <x v="4"/>
    <s v="600064"/>
    <s v="IN"/>
    <s v="Customer"/>
    <s v="Unknown"/>
  </r>
  <r>
    <s v="406-4627443-6873133"/>
    <d v="2022-04-22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Kolkata"/>
    <x v="17"/>
    <s v="700029"/>
    <s v="IN"/>
    <s v="Customer"/>
    <s v="Unknown"/>
  </r>
  <r>
    <s v="406-4730348-4969924"/>
    <d v="2022-04-22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Ernakulam"/>
    <x v="7"/>
    <s v="686667"/>
    <s v="IN"/>
    <s v="Customer"/>
    <s v="Unknown"/>
  </r>
  <r>
    <s v="406-4748169-1225164"/>
    <d v="2022-04-22T00:00:00"/>
    <x v="0"/>
    <x v="0"/>
    <x v="0"/>
    <s v="Amazon.in"/>
    <s v="Standard"/>
    <s v="JNE2266"/>
    <s v="JNE2266-KR-490-A-XS"/>
    <x v="1"/>
    <s v="XS"/>
    <s v="B07HYSKFJD"/>
    <s v="Shipped"/>
    <n v="1"/>
    <s v="INR"/>
    <n v="368"/>
    <s v="Chendamangalam"/>
    <x v="7"/>
    <s v="683594"/>
    <s v="IN"/>
    <s v="Customer"/>
    <s v="Easy Ship"/>
  </r>
  <r>
    <s v="406-4793560-0497101"/>
    <d v="2022-04-22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Kataram, Jayashankar Bhupalapally District"/>
    <x v="2"/>
    <s v="505503"/>
    <s v="IN"/>
    <s v="Customer"/>
    <s v="Unknown"/>
  </r>
  <r>
    <s v="406-4808244-0021144"/>
    <d v="2022-04-22T00:00:00"/>
    <x v="0"/>
    <x v="0"/>
    <x v="0"/>
    <s v="Amazon.in"/>
    <s v="Standard"/>
    <s v="SET332"/>
    <s v="SET332-KR-PP-L"/>
    <x v="0"/>
    <s v="L"/>
    <s v="B09NQ39KJ6"/>
    <s v="Shipped"/>
    <n v="1"/>
    <s v="INR"/>
    <n v="549"/>
    <s v="Mohali"/>
    <x v="12"/>
    <s v="140308"/>
    <s v="IN"/>
    <s v="Customer"/>
    <s v="Easy Ship"/>
  </r>
  <r>
    <s v="406-4904689-9915540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0100"/>
    <s v="IN"/>
    <s v="Customer"/>
    <s v="Unknown"/>
  </r>
  <r>
    <s v="406-4928460-2031526"/>
    <d v="2022-04-22T00:00:00"/>
    <x v="0"/>
    <x v="0"/>
    <x v="0"/>
    <s v="Amazon.in"/>
    <s v="Standard"/>
    <s v="JNE3427"/>
    <s v="JNE3427-KR-L"/>
    <x v="1"/>
    <s v="L"/>
    <s v="B083177VXY"/>
    <s v="Shipped"/>
    <n v="1"/>
    <s v="INR"/>
    <n v="259"/>
    <s v="Sivaganga"/>
    <x v="4"/>
    <s v="630561"/>
    <s v="IN"/>
    <s v="Customer"/>
    <s v="Easy Ship"/>
  </r>
  <r>
    <s v="406-4992592-9980348"/>
    <d v="2022-04-22T00:00:00"/>
    <x v="0"/>
    <x v="1"/>
    <x v="1"/>
    <s v="Amazon.in"/>
    <s v="Expedited"/>
    <s v="J0415"/>
    <s v="J0415-DR-M"/>
    <x v="3"/>
    <s v="M"/>
    <s v="B09TY1MXMF"/>
    <s v="Shipped"/>
    <n v="1"/>
    <s v="INR"/>
    <n v="899"/>
    <s v="Hyderabad"/>
    <x v="2"/>
    <s v="500010"/>
    <s v="IN"/>
    <s v="Customer"/>
    <s v="Unknown"/>
  </r>
  <r>
    <s v="406-5007255-0675537"/>
    <d v="2022-04-2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Gandhinagar"/>
    <x v="3"/>
    <s v="382007"/>
    <s v="IN"/>
    <s v="Customer"/>
    <s v="Unknown"/>
  </r>
  <r>
    <s v="406-5143447-9493923"/>
    <d v="2022-04-2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Greater Noida"/>
    <x v="21"/>
    <s v="201306"/>
    <s v="IN"/>
    <s v="Customer"/>
    <s v="Unknown"/>
  </r>
  <r>
    <s v="406-5152920-6291522"/>
    <d v="2022-04-22T00:00:00"/>
    <x v="0"/>
    <x v="1"/>
    <x v="1"/>
    <s v="Amazon.in"/>
    <s v="Expedited"/>
    <s v="SET043"/>
    <s v="SET043-KR-NP-L"/>
    <x v="0"/>
    <s v="L"/>
    <s v="B07P65FDBT"/>
    <s v="Shipped"/>
    <n v="1"/>
    <s v="INR"/>
    <n v="916"/>
    <s v="New Delhi"/>
    <x v="1"/>
    <s v="110087"/>
    <s v="IN"/>
    <s v="Customer"/>
    <s v="Unknown"/>
  </r>
  <r>
    <s v="406-5173380-9185151"/>
    <d v="2022-04-2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New Delhi"/>
    <x v="1"/>
    <s v="110020"/>
    <s v="IN"/>
    <s v="Customer"/>
    <s v="Unknown"/>
  </r>
  <r>
    <s v="406-5278410-1776313"/>
    <d v="2022-04-22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Mumbai"/>
    <x v="5"/>
    <s v="400066"/>
    <s v="IN"/>
    <s v="Customer"/>
    <s v="Unknown"/>
  </r>
  <r>
    <s v="406-5328355-1441916"/>
    <d v="2022-04-22T00:00:00"/>
    <x v="0"/>
    <x v="1"/>
    <x v="1"/>
    <s v="Amazon.in"/>
    <s v="Expedited"/>
    <s v="MEN5009"/>
    <s v="MEN5009-KR-XXL"/>
    <x v="1"/>
    <s v="XXL"/>
    <s v="B08YYVFT61"/>
    <s v="Shipped"/>
    <n v="1"/>
    <s v="INR"/>
    <n v="499"/>
    <s v="Bhadrachalam"/>
    <x v="2"/>
    <s v="507111"/>
    <s v="IN"/>
    <s v="Customer"/>
    <s v="Unknown"/>
  </r>
  <r>
    <s v="406-5332639-3520307"/>
    <d v="2022-04-22T00:00:00"/>
    <x v="0"/>
    <x v="2"/>
    <x v="1"/>
    <s v="Amazon.in"/>
    <s v="Expedited"/>
    <s v="J0306"/>
    <s v="J0306-DR-XXL"/>
    <x v="3"/>
    <s v="XXL"/>
    <s v="B099NQ867X"/>
    <s v="Unshipped"/>
    <n v="1"/>
    <s v="INR"/>
    <n v="690"/>
    <s v="Palakkad"/>
    <x v="7"/>
    <s v="678001"/>
    <s v="IN"/>
    <s v="Customer"/>
    <s v="Unknown"/>
  </r>
  <r>
    <s v="406-5367743-3064302"/>
    <d v="2022-04-22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Nagpur"/>
    <x v="5"/>
    <s v="441111"/>
    <s v="IN"/>
    <s v="Customer"/>
    <s v="Easy Ship"/>
  </r>
  <r>
    <s v="406-5402739-8377147"/>
    <d v="2022-04-22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Chiplun"/>
    <x v="5"/>
    <s v="415605"/>
    <s v="IN"/>
    <s v="Customer"/>
    <s v="Unknown"/>
  </r>
  <r>
    <s v="406-5427552-6765101"/>
    <d v="2022-04-2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hubaneswar"/>
    <x v="11"/>
    <s v="751024"/>
    <s v="IN"/>
    <s v="Customer"/>
    <s v="Unknown"/>
  </r>
  <r>
    <s v="406-5443625-6523535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Port Blair"/>
    <x v="30"/>
    <s v="744103"/>
    <s v="IN"/>
    <s v="Customer"/>
    <s v="Unknown"/>
  </r>
  <r>
    <s v="406-5528817-8044344"/>
    <d v="2022-04-22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Margao"/>
    <x v="22"/>
    <s v="403716"/>
    <s v="IN"/>
    <s v="Customer"/>
    <s v="Unknown"/>
  </r>
  <r>
    <s v="406-5540233-7949145"/>
    <d v="2022-04-22T00:00:00"/>
    <x v="0"/>
    <x v="0"/>
    <x v="0"/>
    <s v="Amazon.in"/>
    <s v="Standard"/>
    <s v="JNE3775"/>
    <s v="JNE3775-KR-XL"/>
    <x v="1"/>
    <s v="XL"/>
    <s v="B09KXSLXWG"/>
    <s v="Shipped"/>
    <n v="1"/>
    <s v="INR"/>
    <n v="291"/>
    <s v="Chennai"/>
    <x v="4"/>
    <s v="600073"/>
    <s v="IN"/>
    <s v="Customer"/>
    <s v="Easy Ship"/>
  </r>
  <r>
    <s v="406-5587723-3395516"/>
    <d v="2022-04-22T00:00:00"/>
    <x v="0"/>
    <x v="0"/>
    <x v="0"/>
    <s v="Amazon.in"/>
    <s v="Standard"/>
    <s v="JNE3334"/>
    <s v="JNE3334-KR-XL"/>
    <x v="1"/>
    <s v="XL"/>
    <s v="B07S8WFN2J"/>
    <s v="Shipped"/>
    <n v="1"/>
    <s v="INR"/>
    <n v="318"/>
    <s v="Karur"/>
    <x v="4"/>
    <s v="639002"/>
    <s v="IN"/>
    <s v="Customer"/>
    <s v="Easy Ship"/>
  </r>
  <r>
    <s v="406-5801606-1341938"/>
    <d v="2022-04-22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ew Delhi"/>
    <x v="1"/>
    <s v="110030"/>
    <s v="IN"/>
    <s v="Customer"/>
    <s v="Unknown"/>
  </r>
  <r>
    <s v="406-5811238-1143531"/>
    <d v="2022-04-22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Bengaluru"/>
    <x v="0"/>
    <s v="560016"/>
    <s v="IN"/>
    <s v="Customer"/>
    <s v="Unknown"/>
  </r>
  <r>
    <s v="406-5839864-5189124"/>
    <d v="2022-04-22T00:00:00"/>
    <x v="0"/>
    <x v="0"/>
    <x v="0"/>
    <s v="Amazon.in"/>
    <s v="Standard"/>
    <s v="JNE3776"/>
    <s v="JNE3776-KR-M"/>
    <x v="1"/>
    <s v="M"/>
    <s v="B09K3VN7M1"/>
    <s v="Shipped"/>
    <n v="1"/>
    <s v="INR"/>
    <n v="280"/>
    <s v="Nagpur"/>
    <x v="5"/>
    <s v="441108"/>
    <s v="IN"/>
    <s v="Customer"/>
    <s v="Easy Ship"/>
  </r>
  <r>
    <s v="406-5921762-5706726"/>
    <d v="2022-04-22T00:00:00"/>
    <x v="0"/>
    <x v="1"/>
    <x v="1"/>
    <s v="Amazon.in"/>
    <s v="Expedited"/>
    <s v="JNE3435"/>
    <s v="JNE3435-KR-M"/>
    <x v="1"/>
    <s v="M"/>
    <s v="B081WQ6MDB"/>
    <s v="Shipped"/>
    <n v="1"/>
    <s v="INR"/>
    <n v="487"/>
    <s v="Vellore"/>
    <x v="4"/>
    <s v="632004"/>
    <s v="IN"/>
    <s v="Customer"/>
    <s v="Unknown"/>
  </r>
  <r>
    <s v="406-5941654-0341119"/>
    <d v="2022-04-22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Srinagar"/>
    <x v="19"/>
    <s v="190023"/>
    <s v="IN"/>
    <s v="Customer"/>
    <s v="Unknown"/>
  </r>
  <r>
    <s v="406-5964173-9673916"/>
    <d v="2022-04-22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Gurugram"/>
    <x v="10"/>
    <s v="122101"/>
    <s v="IN"/>
    <s v="Customer"/>
    <s v="Easy Ship"/>
  </r>
  <r>
    <s v="406-6280995-1539559"/>
    <d v="2022-04-22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Hyderabad"/>
    <x v="2"/>
    <s v="500013"/>
    <s v="IN"/>
    <s v="Customer"/>
    <s v="Unknown"/>
  </r>
  <r>
    <s v="406-6488598-0917116"/>
    <d v="2022-04-22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New Delhi"/>
    <x v="1"/>
    <s v="110041"/>
    <s v="IN"/>
    <s v="Customer"/>
    <s v="Easy Ship"/>
  </r>
  <r>
    <s v="406-6603918-1007552"/>
    <d v="2022-04-22T00:00:00"/>
    <x v="0"/>
    <x v="1"/>
    <x v="1"/>
    <s v="Amazon.in"/>
    <s v="Expedited"/>
    <s v="JNE3870"/>
    <s v="JNE3870-DR-XXXL"/>
    <x v="3"/>
    <s v="3XL"/>
    <s v="B09RK7CGHJ"/>
    <s v="Shipped"/>
    <n v="1"/>
    <s v="INR"/>
    <n v="721"/>
    <s v="Hyderabad"/>
    <x v="2"/>
    <s v="500010"/>
    <s v="IN"/>
    <s v="Customer"/>
    <s v="Unknown"/>
  </r>
  <r>
    <s v="406-6686914-2836317"/>
    <d v="2022-04-22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Hyderabad"/>
    <x v="2"/>
    <s v="500076"/>
    <s v="IN"/>
    <s v="Customer"/>
    <s v="Unknown"/>
  </r>
  <r>
    <s v="406-6710367-4658763"/>
    <d v="2022-04-22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Bengaluru"/>
    <x v="0"/>
    <s v="560067"/>
    <s v="IN"/>
    <s v="Customer"/>
    <s v="Unknown"/>
  </r>
  <r>
    <s v="406-6742087-1192347"/>
    <d v="2022-04-2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Ghaziabad"/>
    <x v="21"/>
    <s v="201010"/>
    <s v="IN"/>
    <s v="Customer"/>
    <s v="Unknown"/>
  </r>
  <r>
    <s v="406-6755596-6843522"/>
    <d v="2022-04-22T00:00:00"/>
    <x v="0"/>
    <x v="0"/>
    <x v="0"/>
    <s v="Amazon.in"/>
    <s v="Standard"/>
    <s v="MEN5021"/>
    <s v="MEN5021-KR-S"/>
    <x v="1"/>
    <s v="S"/>
    <s v="B08YYR9L27"/>
    <s v="Shipped"/>
    <n v="1"/>
    <s v="INR"/>
    <n v="549"/>
    <s v="Srinagar"/>
    <x v="19"/>
    <s v="190023"/>
    <s v="IN"/>
    <s v="Customer"/>
    <s v="Easy Ship"/>
  </r>
  <r>
    <s v="406-6814507-3675512"/>
    <d v="2022-04-22T00:00:00"/>
    <x v="0"/>
    <x v="3"/>
    <x v="0"/>
    <s v="Amazon.in"/>
    <s v="Standard"/>
    <s v="J0401"/>
    <s v="J0401-DR-XXL"/>
    <x v="3"/>
    <s v="XXL"/>
    <s v="B09SDY6ZXQ"/>
    <s v="Shipped"/>
    <n v="1"/>
    <s v="INR"/>
    <n v="885"/>
    <s v="Secunderabad"/>
    <x v="2"/>
    <s v="500026"/>
    <s v="IN"/>
    <s v="Customer"/>
    <s v="Easy Ship"/>
  </r>
  <r>
    <s v="406-6827631-4949153"/>
    <d v="2022-04-22T00:00:00"/>
    <x v="0"/>
    <x v="0"/>
    <x v="0"/>
    <s v="Amazon.in"/>
    <s v="Standard"/>
    <s v="SET193"/>
    <s v="SET193-KR-NP-A-M"/>
    <x v="0"/>
    <s v="M"/>
    <s v="B08L94M5V3"/>
    <s v="Shipped"/>
    <n v="1"/>
    <s v="INR"/>
    <n v="771"/>
    <s v="Osmanabad"/>
    <x v="5"/>
    <s v="413501"/>
    <s v="IN"/>
    <s v="Customer"/>
    <s v="Easy Ship"/>
  </r>
  <r>
    <s v="406-6894074-5349139"/>
    <d v="2022-04-22T00:00:00"/>
    <x v="0"/>
    <x v="0"/>
    <x v="0"/>
    <s v="Amazon.in"/>
    <s v="Standard"/>
    <s v="J0336"/>
    <s v="J0336-TP-M"/>
    <x v="2"/>
    <s v="M"/>
    <s v="B0986X1Z7J"/>
    <s v="Shipped"/>
    <n v="1"/>
    <s v="INR"/>
    <n v="599"/>
    <s v="Gurugram"/>
    <x v="10"/>
    <s v="122001"/>
    <s v="IN"/>
    <s v="Customer"/>
    <s v="Easy Ship"/>
  </r>
  <r>
    <s v="406-6937726-2401108"/>
    <d v="2022-04-22T00:00:00"/>
    <x v="0"/>
    <x v="0"/>
    <x v="0"/>
    <s v="Amazon.in"/>
    <s v="Standard"/>
    <s v="JNE3799"/>
    <s v="JNE3799-KR-XXXL"/>
    <x v="1"/>
    <s v="3XL"/>
    <s v="B09SDXPD7Q"/>
    <s v="Shipped"/>
    <n v="1"/>
    <s v="INR"/>
    <n v="666"/>
    <s v="Mumbai"/>
    <x v="5"/>
    <s v="400030"/>
    <s v="IN"/>
    <s v="Customer"/>
    <s v="Easy Ship"/>
  </r>
  <r>
    <s v="406-6971669-6941137"/>
    <d v="2022-04-22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Bareilly"/>
    <x v="21"/>
    <s v="243122"/>
    <s v="IN"/>
    <s v="Customer"/>
    <s v="Unknown"/>
  </r>
  <r>
    <s v="406-6995055-0893903"/>
    <d v="2022-04-22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Pune"/>
    <x v="5"/>
    <s v="411041"/>
    <s v="IN"/>
    <s v="Customer"/>
    <s v="Unknown"/>
  </r>
  <r>
    <s v="406-7117673-1565930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Ranchi"/>
    <x v="6"/>
    <s v="834002"/>
    <s v="IN"/>
    <s v="Customer"/>
    <s v="Unknown"/>
  </r>
  <r>
    <s v="406-7120182-8550708"/>
    <d v="2022-04-22T00:00:00"/>
    <x v="0"/>
    <x v="0"/>
    <x v="0"/>
    <s v="Amazon.in"/>
    <s v="Standard"/>
    <s v="J0373"/>
    <s v="J0373-KR-L"/>
    <x v="1"/>
    <s v="L"/>
    <s v="B09KXQ9FPV"/>
    <s v="Shipped"/>
    <n v="1"/>
    <s v="INR"/>
    <n v="599"/>
    <s v="Atmakur Sri Potti Sriramulu"/>
    <x v="9"/>
    <s v="524322"/>
    <s v="IN"/>
    <s v="Customer"/>
    <s v="Easy Ship"/>
  </r>
  <r>
    <s v="406-7161539-5417101"/>
    <d v="2022-04-22T00:00:00"/>
    <x v="0"/>
    <x v="0"/>
    <x v="0"/>
    <s v="Amazon.in"/>
    <s v="Standard"/>
    <s v="SET304"/>
    <s v="SET304-KR-DPT-XXXL"/>
    <x v="0"/>
    <s v="3XL"/>
    <s v="B09K3N11L8"/>
    <s v="Shipped"/>
    <n v="1"/>
    <s v="INR"/>
    <n v="1115"/>
    <s v="Gandhinagar"/>
    <x v="3"/>
    <s v="382007"/>
    <s v="IN"/>
    <s v="Customer"/>
    <s v="Easy Ship"/>
  </r>
  <r>
    <s v="406-7164292-0060312"/>
    <d v="2022-04-22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Neemuch"/>
    <x v="16"/>
    <s v="458441"/>
    <s v="IN"/>
    <s v="Customer"/>
    <s v="Unknown"/>
  </r>
  <r>
    <s v="406-7164957-1085100"/>
    <d v="2022-04-22T00:00:00"/>
    <x v="0"/>
    <x v="1"/>
    <x v="1"/>
    <s v="Amazon.in"/>
    <s v="Expedited"/>
    <s v="SET282"/>
    <s v="SET282-KR-PP-L"/>
    <x v="0"/>
    <s v="L"/>
    <s v="B09CT47S1K"/>
    <s v="Shipped"/>
    <n v="1"/>
    <s v="INR"/>
    <n v="1099"/>
    <s v="Lucknow"/>
    <x v="21"/>
    <s v="226002"/>
    <s v="IN"/>
    <s v="Customer"/>
    <s v="Unknown"/>
  </r>
  <r>
    <s v="406-7174408-4004350"/>
    <d v="2022-04-22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37"/>
    <s v="IN"/>
    <s v="Customer"/>
    <s v="Unknown"/>
  </r>
  <r>
    <s v="406-7192917-2933123"/>
    <d v="2022-04-22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Nandyal"/>
    <x v="9"/>
    <s v="518501"/>
    <s v="IN"/>
    <s v="Customer"/>
    <s v="Easy Ship"/>
  </r>
  <r>
    <s v="406-7206982-7653140"/>
    <d v="2022-04-22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Attayampatti"/>
    <x v="4"/>
    <s v="636308"/>
    <s v="IN"/>
    <s v="Customer"/>
    <s v="Unknown"/>
  </r>
  <r>
    <s v="406-7208558-7416355"/>
    <d v="2022-04-22T00:00:00"/>
    <x v="0"/>
    <x v="0"/>
    <x v="0"/>
    <s v="Amazon.in"/>
    <s v="Standard"/>
    <s v="MEN5024"/>
    <s v="MEN5024-KR-S"/>
    <x v="1"/>
    <s v="S"/>
    <s v="B08YZ2C6PY"/>
    <s v="Shipped"/>
    <n v="1"/>
    <s v="INR"/>
    <n v="475"/>
    <s v="Mumbai"/>
    <x v="5"/>
    <s v="400093"/>
    <s v="IN"/>
    <s v="Customer"/>
    <s v="Easy Ship"/>
  </r>
  <r>
    <s v="406-7214550-8202758"/>
    <d v="2022-04-2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75"/>
    <s v="IN"/>
    <s v="Customer"/>
    <s v="Unknown"/>
  </r>
  <r>
    <s v="406-7413254-9872366"/>
    <d v="2022-04-22T00:00:00"/>
    <x v="0"/>
    <x v="0"/>
    <x v="0"/>
    <s v="Amazon.in"/>
    <s v="Standard"/>
    <s v="J0375"/>
    <s v="J0375-SKD-XXL"/>
    <x v="0"/>
    <s v="XXL"/>
    <s v="B09QJ5M6TX"/>
    <s v="Shipped"/>
    <n v="1"/>
    <s v="INR"/>
    <n v="1099"/>
    <s v="Hyderabad"/>
    <x v="2"/>
    <s v="500075"/>
    <s v="IN"/>
    <s v="Customer"/>
    <s v="Easy Ship"/>
  </r>
  <r>
    <s v="406-7418499-4965965"/>
    <d v="2022-04-2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Vijayawada"/>
    <x v="9"/>
    <s v="520015"/>
    <s v="IN"/>
    <s v="Customer"/>
    <s v="Unknown"/>
  </r>
  <r>
    <s v="406-7517863-1560303"/>
    <d v="2022-04-22T00:00:00"/>
    <x v="0"/>
    <x v="0"/>
    <x v="0"/>
    <s v="Amazon.in"/>
    <s v="Standard"/>
    <s v="SET183"/>
    <s v="SET183-KR-DH-L"/>
    <x v="0"/>
    <s v="L"/>
    <s v="B08B3YV7L2"/>
    <s v="Shipped"/>
    <n v="1"/>
    <s v="INR"/>
    <n v="759"/>
    <s v="Karimnagar"/>
    <x v="2"/>
    <s v="505001"/>
    <s v="IN"/>
    <s v="Customer"/>
    <s v="Easy Ship"/>
  </r>
  <r>
    <s v="406-7566041-6699543"/>
    <d v="2022-04-22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Mumbai"/>
    <x v="5"/>
    <s v="400059"/>
    <s v="IN"/>
    <s v="Customer"/>
    <s v="Unknown"/>
  </r>
  <r>
    <s v="406-7569882-0865940"/>
    <d v="2022-04-22T00:00:00"/>
    <x v="0"/>
    <x v="2"/>
    <x v="1"/>
    <s v="Amazon.in"/>
    <s v="Expedited"/>
    <s v="SET131"/>
    <s v="SET131-KR-NP-A-XXXL"/>
    <x v="0"/>
    <s v="3XL"/>
    <s v="B07X2KC3M2"/>
    <s v="Unshipped"/>
    <n v="1"/>
    <s v="INR"/>
    <n v="666"/>
    <s v="Mumbai"/>
    <x v="5"/>
    <s v="400101"/>
    <s v="IN"/>
    <s v="Customer"/>
    <s v="Unknown"/>
  </r>
  <r>
    <s v="406-7792919-7165137"/>
    <d v="2022-04-22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Pimpri Chinchwad"/>
    <x v="5"/>
    <s v="412105"/>
    <s v="IN"/>
    <s v="Customer"/>
    <s v="Unknown"/>
  </r>
  <r>
    <s v="406-7815396-9421119"/>
    <d v="2022-04-22T00:00:00"/>
    <x v="0"/>
    <x v="3"/>
    <x v="0"/>
    <s v="Amazon.in"/>
    <s v="Standard"/>
    <s v="JNE3710"/>
    <s v="JNE3710-DR-XL"/>
    <x v="3"/>
    <s v="XL"/>
    <s v="B091T5FWQC"/>
    <s v="Shipped"/>
    <n v="1"/>
    <s v="INR"/>
    <n v="690"/>
    <s v="Mysore"/>
    <x v="0"/>
    <s v="570008"/>
    <s v="IN"/>
    <s v="Customer"/>
    <s v="Easy Ship"/>
  </r>
  <r>
    <s v="406-7868260-9761908"/>
    <d v="2022-04-22T00:00:00"/>
    <x v="0"/>
    <x v="0"/>
    <x v="0"/>
    <s v="Amazon.in"/>
    <s v="Standard"/>
    <s v="SET288"/>
    <s v="SET288-KR-NP-L"/>
    <x v="0"/>
    <s v="L"/>
    <s v="B09M6SCRZ6"/>
    <s v="Shipped"/>
    <n v="1"/>
    <s v="INR"/>
    <n v="684"/>
    <s v="Udaipur"/>
    <x v="13"/>
    <s v="313001"/>
    <s v="IN"/>
    <s v="Customer"/>
    <s v="Easy Ship"/>
  </r>
  <r>
    <s v="404-3622512-3887551"/>
    <d v="2022-04-3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Jorhat"/>
    <x v="35"/>
    <s v="785001"/>
    <s v="IN"/>
    <s v="Customer"/>
    <s v="Unknown"/>
  </r>
  <r>
    <s v="406-8043439-9301956"/>
    <d v="2022-04-22T00:00:00"/>
    <x v="0"/>
    <x v="1"/>
    <x v="1"/>
    <s v="Amazon.in"/>
    <s v="Expedited"/>
    <s v="JNE3452"/>
    <s v="JNE3452-KR-XL"/>
    <x v="1"/>
    <s v="XL"/>
    <s v="B08HK6G5F9"/>
    <s v="Shipped"/>
    <n v="1"/>
    <s v="INR"/>
    <n v="291"/>
    <s v="Amritsar"/>
    <x v="12"/>
    <s v="143001"/>
    <s v="IN"/>
    <s v="Customer"/>
    <s v="Unknown"/>
  </r>
  <r>
    <s v="406-8115476-8289929"/>
    <d v="2022-04-22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Vrindavan"/>
    <x v="21"/>
    <s v="281121"/>
    <s v="IN"/>
    <s v="Customer"/>
    <s v="Unknown"/>
  </r>
  <r>
    <s v="406-8156254-0567501"/>
    <d v="2022-04-22T00:00:00"/>
    <x v="0"/>
    <x v="2"/>
    <x v="1"/>
    <s v="Amazon.in"/>
    <s v="Expedited"/>
    <s v="J0230"/>
    <s v="J0230-SKD-XS"/>
    <x v="0"/>
    <s v="XS"/>
    <s v="B08XNHXSFZ"/>
    <s v="Unshipped"/>
    <n v="1"/>
    <s v="INR"/>
    <n v="1112"/>
    <s v="Kanhangad"/>
    <x v="7"/>
    <s v="671531"/>
    <s v="IN"/>
    <s v="Customer"/>
    <s v="Unknown"/>
  </r>
  <r>
    <s v="406-8198597-7433142"/>
    <d v="2022-04-22T00:00:00"/>
    <x v="0"/>
    <x v="1"/>
    <x v="1"/>
    <s v="Amazon.in"/>
    <s v="Expedited"/>
    <s v="J0204"/>
    <s v="J0204-TP-XL"/>
    <x v="2"/>
    <s v="XL"/>
    <s v="B0965KC8S3"/>
    <s v="Shipped"/>
    <n v="1"/>
    <s v="INR"/>
    <n v="751"/>
    <s v="Ambarnath West"/>
    <x v="5"/>
    <s v="421501"/>
    <s v="IN"/>
    <s v="Customer"/>
    <s v="Unknown"/>
  </r>
  <r>
    <s v="406-8218724-8341923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avi Mumbai"/>
    <x v="5"/>
    <s v="400701"/>
    <s v="IN"/>
    <s v="Customer"/>
    <s v="Unknown"/>
  </r>
  <r>
    <s v="406-8239146-7036304"/>
    <d v="2022-04-22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Karnal"/>
    <x v="10"/>
    <s v="132001"/>
    <s v="IN"/>
    <s v="Customer"/>
    <s v="Unknown"/>
  </r>
  <r>
    <s v="406-8273391-4577921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61"/>
    <s v="IN"/>
    <s v="Customer"/>
    <s v="Unknown"/>
  </r>
  <r>
    <s v="406-8329651-2977940"/>
    <d v="2022-04-22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engaluru"/>
    <x v="0"/>
    <s v="560008"/>
    <s v="IN"/>
    <s v="Customer"/>
    <s v="Unknown"/>
  </r>
  <r>
    <s v="406-8539804-0167569"/>
    <d v="2022-04-22T00:00:00"/>
    <x v="0"/>
    <x v="1"/>
    <x v="1"/>
    <s v="Amazon.in"/>
    <s v="Expedited"/>
    <s v="JNE3704"/>
    <s v="JNE3704-KR-XXXL"/>
    <x v="1"/>
    <s v="3XL"/>
    <s v="B099FBYHPK"/>
    <s v="Shipped"/>
    <n v="1"/>
    <s v="INR"/>
    <n v="487"/>
    <s v="Amritsar"/>
    <x v="12"/>
    <s v="143001"/>
    <s v="IN"/>
    <s v="Customer"/>
    <s v="Unknown"/>
  </r>
  <r>
    <s v="406-8561579-6851506"/>
    <d v="2022-04-22T00:00:00"/>
    <x v="0"/>
    <x v="0"/>
    <x v="0"/>
    <s v="Amazon.in"/>
    <s v="Standard"/>
    <s v="SET220"/>
    <s v="SET220-KR-PP-XXXL"/>
    <x v="0"/>
    <s v="3XL"/>
    <s v="B08MXFM318"/>
    <s v="Shipped"/>
    <n v="1"/>
    <s v="INR"/>
    <n v="1099"/>
    <s v="Bengaluru"/>
    <x v="0"/>
    <s v="560046"/>
    <s v="IN"/>
    <s v="Customer"/>
    <s v="Easy Ship"/>
  </r>
  <r>
    <s v="406-8605361-7353920"/>
    <d v="2022-04-22T00:00:00"/>
    <x v="0"/>
    <x v="2"/>
    <x v="1"/>
    <s v="Amazon.in"/>
    <s v="Expedited"/>
    <s v="JNE3465"/>
    <s v="JNE3465-KR-S"/>
    <x v="1"/>
    <s v="S"/>
    <s v="B08BF4GQ9V"/>
    <s v="Cancelled"/>
    <n v="0"/>
    <s v="INR"/>
    <n v="0"/>
    <s v="Ilkal"/>
    <x v="0"/>
    <s v="587125"/>
    <s v="IN"/>
    <s v="Customer"/>
    <s v="Unknown"/>
  </r>
  <r>
    <s v="406-8618682-4213112"/>
    <d v="2022-04-22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Patna"/>
    <x v="14"/>
    <s v="800007"/>
    <s v="IN"/>
    <s v="Customer"/>
    <s v="Unknown"/>
  </r>
  <r>
    <s v="406-8655435-3013939"/>
    <d v="2022-04-22T00:00:00"/>
    <x v="0"/>
    <x v="1"/>
    <x v="1"/>
    <s v="Amazon.in"/>
    <s v="Expedited"/>
    <s v="JNE3313"/>
    <s v="JNE3313-KR-A-XS"/>
    <x v="1"/>
    <s v="XS"/>
    <s v="B07SHC649M"/>
    <s v="Shipped"/>
    <n v="1"/>
    <s v="INR"/>
    <n v="582"/>
    <s v="Chidambaram"/>
    <x v="4"/>
    <s v="608001"/>
    <s v="IN"/>
    <s v="Customer"/>
    <s v="Unknown"/>
  </r>
  <r>
    <s v="406-8662887-1166766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Thane"/>
    <x v="5"/>
    <s v="400615"/>
    <s v="IN"/>
    <s v="Customer"/>
    <s v="Unknown"/>
  </r>
  <r>
    <s v="406-8698830-4725920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38"/>
    <s v="IN"/>
    <s v="Customer"/>
    <s v="Unknown"/>
  </r>
  <r>
    <s v="406-8786825-5209959"/>
    <d v="2022-04-22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Bengaluru"/>
    <x v="0"/>
    <s v="560066"/>
    <s v="IN"/>
    <s v="Customer"/>
    <s v="Unknown"/>
  </r>
  <r>
    <s v="406-8860741-3421121"/>
    <d v="2022-04-22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Kanjirappally"/>
    <x v="7"/>
    <s v="686506"/>
    <s v="IN"/>
    <s v="Customer"/>
    <s v="Easy Ship"/>
  </r>
  <r>
    <s v="406-8892297-9341969"/>
    <d v="2022-04-22T00:00:00"/>
    <x v="0"/>
    <x v="3"/>
    <x v="0"/>
    <s v="Amazon.in"/>
    <s v="Standard"/>
    <s v="JNE3405"/>
    <s v="JNE3405-KR-S"/>
    <x v="1"/>
    <s v="S"/>
    <s v="B081WX4G4Q"/>
    <s v="Shipped"/>
    <n v="1"/>
    <s v="INR"/>
    <n v="399"/>
    <s v="New Delhi"/>
    <x v="1"/>
    <s v="110058"/>
    <s v="IN"/>
    <s v="Customer"/>
    <s v="Easy Ship"/>
  </r>
  <r>
    <s v="406-8897028-9002724"/>
    <d v="2022-04-22T00:00:00"/>
    <x v="0"/>
    <x v="0"/>
    <x v="0"/>
    <s v="Amazon.in"/>
    <s v="Standard"/>
    <s v="SET205"/>
    <s v="SET205-KR-DPT-A-XXXL"/>
    <x v="0"/>
    <s v="3XL"/>
    <s v="B08L93C2FW"/>
    <s v="Shipped"/>
    <n v="1"/>
    <s v="INR"/>
    <n v="399"/>
    <s v="Dharwad"/>
    <x v="0"/>
    <s v="580002"/>
    <s v="IN"/>
    <s v="Customer"/>
    <s v="Easy Ship"/>
  </r>
  <r>
    <s v="406-8948449-5407545"/>
    <d v="2022-04-22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Kottamkara"/>
    <x v="7"/>
    <s v="691005"/>
    <s v="IN"/>
    <s v="Customer"/>
    <s v="Unknown"/>
  </r>
  <r>
    <s v="406-8948934-6435503"/>
    <d v="2022-04-22T00:00:00"/>
    <x v="0"/>
    <x v="0"/>
    <x v="0"/>
    <s v="Amazon.in"/>
    <s v="Standard"/>
    <s v="SET337"/>
    <s v="SET337-KR-NP-M"/>
    <x v="0"/>
    <s v="M"/>
    <s v="B09KXVQM7F"/>
    <s v="Shipped"/>
    <n v="1"/>
    <s v="INR"/>
    <n v="874"/>
    <s v="Lucknow"/>
    <x v="21"/>
    <s v="226029"/>
    <s v="IN"/>
    <s v="Customer"/>
    <s v="Easy Ship"/>
  </r>
  <r>
    <s v="406-9007915-3864330"/>
    <d v="2022-04-22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Kolkata"/>
    <x v="17"/>
    <s v="700038"/>
    <s v="IN"/>
    <s v="Customer"/>
    <s v="Unknown"/>
  </r>
  <r>
    <s v="406-9100112-7825104"/>
    <d v="2022-04-22T00:00:00"/>
    <x v="0"/>
    <x v="0"/>
    <x v="0"/>
    <s v="Amazon.in"/>
    <s v="Standard"/>
    <s v="J0097"/>
    <s v="J0097-KR-XL"/>
    <x v="1"/>
    <s v="XL"/>
    <s v="B08BJSHTNG"/>
    <s v="Shipped"/>
    <n v="1"/>
    <s v="INR"/>
    <n v="534"/>
    <s v="Pune"/>
    <x v="5"/>
    <s v="411057"/>
    <s v="IN"/>
    <s v="Customer"/>
    <s v="Easy Ship"/>
  </r>
  <r>
    <s v="406-9150283-9898703"/>
    <d v="2022-04-22T00:00:00"/>
    <x v="0"/>
    <x v="2"/>
    <x v="1"/>
    <s v="Amazon.in"/>
    <s v="Expedited"/>
    <s v="MEN5025"/>
    <s v="MEN5025-KR-S"/>
    <x v="1"/>
    <s v="S"/>
    <s v="B08YYTKXNX"/>
    <s v="Cancelled"/>
    <n v="0"/>
    <s v="INR"/>
    <n v="0"/>
    <s v="Srinagar"/>
    <x v="19"/>
    <s v="190023"/>
    <s v="IN"/>
    <s v="Customer"/>
    <s v="Unknown"/>
  </r>
  <r>
    <s v="406-9175666-9747517"/>
    <d v="2022-04-22T00:00:00"/>
    <x v="0"/>
    <x v="1"/>
    <x v="1"/>
    <s v="Amazon.in"/>
    <s v="Expedited"/>
    <s v="JNE3546"/>
    <s v="JNE3546-KR-S"/>
    <x v="1"/>
    <s v="S"/>
    <s v="B08HHJPWBS"/>
    <s v="Shipped"/>
    <n v="1"/>
    <s v="INR"/>
    <n v="458"/>
    <s v="Coimbatore"/>
    <x v="4"/>
    <s v="641044"/>
    <s v="IN"/>
    <s v="Customer"/>
    <s v="Unknown"/>
  </r>
  <r>
    <s v="406-9227495-2647564"/>
    <d v="2022-04-22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Mumbai"/>
    <x v="5"/>
    <s v="400055"/>
    <s v="IN"/>
    <s v="Customer"/>
    <s v="Unknown"/>
  </r>
  <r>
    <s v="406-9240791-9795510"/>
    <d v="2022-04-22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Gurgaon"/>
    <x v="10"/>
    <s v="122001"/>
    <s v="IN"/>
    <s v="Customer"/>
    <s v="Unknown"/>
  </r>
  <r>
    <s v="406-9303418-6752365"/>
    <d v="2022-04-22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Greater Noida"/>
    <x v="21"/>
    <s v="201306"/>
    <s v="IN"/>
    <s v="Customer"/>
    <s v="Unknown"/>
  </r>
  <r>
    <s v="406-9318683-1523532"/>
    <d v="2022-04-22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Thane"/>
    <x v="5"/>
    <s v="400601"/>
    <s v="IN"/>
    <s v="Customer"/>
    <s v="Unknown"/>
  </r>
  <r>
    <s v="406-9430348-7342713"/>
    <d v="2022-04-22T00:00:00"/>
    <x v="0"/>
    <x v="1"/>
    <x v="1"/>
    <s v="Amazon.in"/>
    <s v="Expedited"/>
    <s v="SET130"/>
    <s v="SET130-KR-NP-XXXL"/>
    <x v="0"/>
    <s v="3XL"/>
    <s v="B07VRCKGH7"/>
    <s v="Shipped"/>
    <n v="1"/>
    <s v="INR"/>
    <n v="547"/>
    <s v="Siliguri"/>
    <x v="17"/>
    <s v="734003"/>
    <s v="IN"/>
    <s v="Customer"/>
    <s v="Unknown"/>
  </r>
  <r>
    <s v="406-9450957-9121149"/>
    <d v="2022-04-22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Attayampatti"/>
    <x v="4"/>
    <s v="636308"/>
    <s v="IN"/>
    <s v="Customer"/>
    <s v="Unknown"/>
  </r>
  <r>
    <s v="406-9524705-0236350"/>
    <d v="2022-04-22T00:00:00"/>
    <x v="0"/>
    <x v="1"/>
    <x v="1"/>
    <s v="Amazon.in"/>
    <s v="Expedited"/>
    <s v="JNE3613"/>
    <s v="JNE3613-KR-XS"/>
    <x v="1"/>
    <s v="XS"/>
    <s v="B08XW83VLB"/>
    <s v="Shipped"/>
    <n v="1"/>
    <s v="INR"/>
    <n v="399"/>
    <s v="Gurzala"/>
    <x v="9"/>
    <s v="522415"/>
    <s v="IN"/>
    <s v="Customer"/>
    <s v="Unknown"/>
  </r>
  <r>
    <s v="406-9717742-7825132"/>
    <d v="2022-04-22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Tura"/>
    <x v="23"/>
    <s v="794001"/>
    <s v="IN"/>
    <s v="Customer"/>
    <s v="Unknown"/>
  </r>
  <r>
    <s v="406-9729220-5413123"/>
    <d v="2022-04-22T00:00:00"/>
    <x v="0"/>
    <x v="1"/>
    <x v="1"/>
    <s v="Amazon.in"/>
    <s v="Expedited"/>
    <s v="JNE2086"/>
    <s v="JNE2086-KR-389-L"/>
    <x v="1"/>
    <s v="L"/>
    <s v="B0793R98X2"/>
    <s v="Shipped"/>
    <n v="1"/>
    <s v="INR"/>
    <n v="671"/>
    <s v="Matla"/>
    <x v="17"/>
    <s v="743329"/>
    <s v="IN"/>
    <s v="Customer"/>
    <s v="Unknown"/>
  </r>
  <r>
    <s v="406-9763799-7040304"/>
    <d v="2022-04-22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impri Chinchwad"/>
    <x v="5"/>
    <s v="411018"/>
    <s v="IN"/>
    <s v="Customer"/>
    <s v="Unknown"/>
  </r>
  <r>
    <s v="406-9980903-6409947"/>
    <d v="2022-04-22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88"/>
    <s v="IN"/>
    <s v="Customer"/>
    <s v="Unknown"/>
  </r>
  <r>
    <s v="407-0075272-5985124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Thane"/>
    <x v="5"/>
    <s v="401107"/>
    <s v="IN"/>
    <s v="Customer"/>
    <s v="Unknown"/>
  </r>
  <r>
    <s v="407-0103738-3293108"/>
    <d v="2022-04-22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Kohima"/>
    <x v="29"/>
    <s v="797001"/>
    <s v="IN"/>
    <s v="Customer"/>
    <s v="Unknown"/>
  </r>
  <r>
    <s v="407-0167638-4050735"/>
    <d v="2022-04-22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Pamidi"/>
    <x v="9"/>
    <s v="515775"/>
    <s v="IN"/>
    <s v="Customer"/>
    <s v="Unknown"/>
  </r>
  <r>
    <s v="407-0255585-7987560"/>
    <d v="2022-04-22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Pune"/>
    <x v="5"/>
    <s v="411014"/>
    <s v="IN"/>
    <s v="Customer"/>
    <s v="Unknown"/>
  </r>
  <r>
    <s v="407-0306495-6993151"/>
    <d v="2022-04-22T00:00:00"/>
    <x v="0"/>
    <x v="1"/>
    <x v="1"/>
    <s v="Amazon.in"/>
    <s v="Expedited"/>
    <s v="J0308"/>
    <s v="J0308-DR-S"/>
    <x v="3"/>
    <s v="S"/>
    <s v="B099NS6BTY"/>
    <s v="Shipped"/>
    <n v="1"/>
    <s v="INR"/>
    <n v="665"/>
    <s v="Ernakulam District"/>
    <x v="7"/>
    <s v="683108"/>
    <s v="IN"/>
    <s v="Customer"/>
    <s v="Unknown"/>
  </r>
  <r>
    <s v="407-0340898-2137912"/>
    <d v="2022-04-22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Palakkad"/>
    <x v="7"/>
    <s v="678014"/>
    <s v="IN"/>
    <s v="Customer"/>
    <s v="Unknown"/>
  </r>
  <r>
    <s v="407-0343779-7212351"/>
    <d v="2022-04-22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Navi Mumbai"/>
    <x v="5"/>
    <s v="400706"/>
    <s v="IN"/>
    <s v="Customer"/>
    <s v="Easy Ship"/>
  </r>
  <r>
    <s v="407-0498876-2837137"/>
    <d v="2022-04-22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Ahmedabad"/>
    <x v="3"/>
    <s v="380055"/>
    <s v="IN"/>
    <s v="Customer"/>
    <s v="Unknown"/>
  </r>
  <r>
    <s v="407-0515701-1600323"/>
    <d v="2022-04-22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Annur"/>
    <x v="4"/>
    <s v="641653"/>
    <s v="IN"/>
    <s v="Customer"/>
    <s v="Unknown"/>
  </r>
  <r>
    <s v="407-0534532-1274714"/>
    <d v="2022-04-22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Hyderabad"/>
    <x v="2"/>
    <s v="500038"/>
    <s v="IN"/>
    <s v="Customer"/>
    <s v="Unknown"/>
  </r>
  <r>
    <s v="407-0655992-8101948"/>
    <d v="2022-04-2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adhubani"/>
    <x v="14"/>
    <s v="847236"/>
    <s v="IN"/>
    <s v="Customer"/>
    <s v="Unknown"/>
  </r>
  <r>
    <s v="407-0657450-0304334"/>
    <d v="2022-04-22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Faridabad"/>
    <x v="10"/>
    <s v="121010"/>
    <s v="IN"/>
    <s v="Customer"/>
    <s v="Unknown"/>
  </r>
  <r>
    <s v="407-0665058-9833909"/>
    <d v="2022-04-22T00:00:00"/>
    <x v="0"/>
    <x v="2"/>
    <x v="0"/>
    <s v="Amazon.in"/>
    <s v="Standard"/>
    <s v="JNE3659"/>
    <s v="JNE3659-TP-N-L"/>
    <x v="2"/>
    <s v="L"/>
    <s v="B08ZHT1PKK"/>
    <s v="Unknown"/>
    <n v="0"/>
    <s v="INR"/>
    <n v="0"/>
    <s v="New Delhi"/>
    <x v="1"/>
    <s v="110063"/>
    <s v="IN"/>
    <s v="Customer"/>
    <s v="Easy Ship"/>
  </r>
  <r>
    <s v="407-0716472-3468336"/>
    <d v="2022-04-22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New Delhi"/>
    <x v="1"/>
    <s v="110092"/>
    <s v="IN"/>
    <s v="Customer"/>
    <s v="Unknown"/>
  </r>
  <r>
    <s v="407-0760773-8267513"/>
    <d v="2022-04-22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Palakkad"/>
    <x v="7"/>
    <s v="678001"/>
    <s v="IN"/>
    <s v="Customer"/>
    <s v="Unknown"/>
  </r>
  <r>
    <s v="407-0761469-2257164"/>
    <d v="2022-04-22T00:00:00"/>
    <x v="0"/>
    <x v="1"/>
    <x v="1"/>
    <s v="Amazon.in"/>
    <s v="Expedited"/>
    <s v="JNE3787"/>
    <s v="JNE3787-KR-M"/>
    <x v="1"/>
    <s v="M"/>
    <s v="B09RKB7M2D"/>
    <s v="Shipped"/>
    <n v="1"/>
    <s v="INR"/>
    <n v="487"/>
    <s v="Sumerpur"/>
    <x v="21"/>
    <s v="210502"/>
    <s v="IN"/>
    <s v="Customer"/>
    <s v="Unknown"/>
  </r>
  <r>
    <s v="407-0777661-9053926"/>
    <d v="2022-04-22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Kadi"/>
    <x v="3"/>
    <s v="382715"/>
    <s v="IN"/>
    <s v="Customer"/>
    <s v="Unknown"/>
  </r>
  <r>
    <s v="407-0817905-8907531"/>
    <d v="2022-04-22T00:00:00"/>
    <x v="0"/>
    <x v="1"/>
    <x v="1"/>
    <s v="Amazon.in"/>
    <s v="Expedited"/>
    <s v="BTM032"/>
    <s v="BTM032-NP-S"/>
    <x v="6"/>
    <s v="S"/>
    <s v="B085CDVJQK"/>
    <s v="Shipped"/>
    <n v="1"/>
    <s v="INR"/>
    <n v="297"/>
    <s v="Bellary"/>
    <x v="0"/>
    <s v="583104"/>
    <s v="IN"/>
    <s v="Customer"/>
    <s v="Unknown"/>
  </r>
  <r>
    <s v="407-0845269-0293961"/>
    <d v="2022-04-22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Palakkad"/>
    <x v="7"/>
    <s v="679514"/>
    <s v="IN"/>
    <s v="Customer"/>
    <s v="Unknown"/>
  </r>
  <r>
    <s v="407-0858398-6273140"/>
    <d v="2022-04-22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Visakhapatnam"/>
    <x v="9"/>
    <s v="530045"/>
    <s v="IN"/>
    <s v="Customer"/>
    <s v="Unknown"/>
  </r>
  <r>
    <s v="407-0866605-0039505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Vizianagaram"/>
    <x v="9"/>
    <s v="535002"/>
    <s v="IN"/>
    <s v="Customer"/>
    <s v="Unknown"/>
  </r>
  <r>
    <s v="407-0897131-1025915"/>
    <d v="2022-04-22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Dandeli(Uttar Kannada)"/>
    <x v="0"/>
    <s v="581325"/>
    <s v="IN"/>
    <s v="Customer"/>
    <s v="Easy Ship"/>
  </r>
  <r>
    <s v="407-0966276-7319505"/>
    <d v="2022-04-22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Bengaluru"/>
    <x v="0"/>
    <s v="560076"/>
    <s v="IN"/>
    <s v="Customer"/>
    <s v="Unknown"/>
  </r>
  <r>
    <s v="407-4616863-5212363"/>
    <d v="2022-04-30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Jorhat"/>
    <x v="35"/>
    <s v="785001"/>
    <s v="IN"/>
    <s v="Customer"/>
    <s v="Unknown"/>
  </r>
  <r>
    <s v="407-1222518-3581903"/>
    <d v="2022-04-22T00:00:00"/>
    <x v="0"/>
    <x v="0"/>
    <x v="0"/>
    <s v="Amazon.in"/>
    <s v="Standard"/>
    <s v="JNE1998"/>
    <s v="JNE1998-KR-311-L"/>
    <x v="1"/>
    <s v="L"/>
    <s v="B074X9FDR3"/>
    <s v="Shipped"/>
    <n v="1"/>
    <s v="INR"/>
    <n v="295"/>
    <s v="Bengaluru"/>
    <x v="0"/>
    <s v="560097"/>
    <s v="IN"/>
    <s v="Customer"/>
    <s v="Easy Ship"/>
  </r>
  <r>
    <s v="407-1287492-0379521"/>
    <d v="2022-04-22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oida"/>
    <x v="21"/>
    <s v="201301"/>
    <s v="IN"/>
    <s v="Customer"/>
    <s v="Unknown"/>
  </r>
  <r>
    <s v="407-1364713-1304318"/>
    <d v="2022-04-22T00:00:00"/>
    <x v="0"/>
    <x v="2"/>
    <x v="0"/>
    <s v="Amazon.in"/>
    <s v="Standard"/>
    <s v="SET355"/>
    <s v="SET355-KR-PP-S"/>
    <x v="0"/>
    <s v="S"/>
    <s v="B09RKD2Z9T"/>
    <s v="Unknown"/>
    <n v="0"/>
    <s v="INR"/>
    <n v="1249.1099999999999"/>
    <s v="Thiruvananthapuram"/>
    <x v="7"/>
    <s v="695043"/>
    <s v="IN"/>
    <s v="Customer"/>
    <s v="Easy Ship"/>
  </r>
  <r>
    <s v="407-1437935-0794768"/>
    <d v="2022-04-22T00:00:00"/>
    <x v="0"/>
    <x v="1"/>
    <x v="1"/>
    <s v="Amazon.in"/>
    <s v="Expedited"/>
    <s v="JNE3816"/>
    <s v="JNE3816-KR-XL"/>
    <x v="1"/>
    <s v="XL"/>
    <s v="B09Q3JRY9C"/>
    <s v="Shipped"/>
    <n v="1"/>
    <s v="INR"/>
    <n v="521"/>
    <s v="Mumbai"/>
    <x v="5"/>
    <s v="400014"/>
    <s v="IN"/>
    <s v="Customer"/>
    <s v="Unknown"/>
  </r>
  <r>
    <s v="407-1524902-5188312"/>
    <d v="2022-04-22T00:00:00"/>
    <x v="0"/>
    <x v="3"/>
    <x v="0"/>
    <s v="Amazon.in"/>
    <s v="Standard"/>
    <s v="SET324"/>
    <s v="SET324-KR-NP-S"/>
    <x v="0"/>
    <s v="S"/>
    <s v="B09NQ4CZ65"/>
    <s v="Shipped"/>
    <n v="1"/>
    <s v="INR"/>
    <n v="597"/>
    <s v="Jodhpur"/>
    <x v="13"/>
    <s v="342025"/>
    <s v="IN"/>
    <s v="Customer"/>
    <s v="Easy Ship"/>
  </r>
  <r>
    <s v="407-1532478-1951555"/>
    <d v="2022-04-22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Madurai"/>
    <x v="4"/>
    <s v="625014"/>
    <s v="IN"/>
    <s v="Customer"/>
    <s v="Unknown"/>
  </r>
  <r>
    <s v="407-1623383-4064322"/>
    <d v="2022-04-22T00:00:00"/>
    <x v="0"/>
    <x v="0"/>
    <x v="0"/>
    <s v="Amazon.in"/>
    <s v="Standard"/>
    <s v="JNE3720"/>
    <s v="JNE3720-KR-XS"/>
    <x v="1"/>
    <s v="XS"/>
    <s v="B099FB6TVV"/>
    <s v="Shipped"/>
    <n v="1"/>
    <s v="INR"/>
    <n v="517"/>
    <s v="Pamidi"/>
    <x v="9"/>
    <s v="515775"/>
    <s v="IN"/>
    <s v="Customer"/>
    <s v="Easy Ship"/>
  </r>
  <r>
    <s v="407-1627427-3726714"/>
    <d v="2022-04-22T00:00:00"/>
    <x v="0"/>
    <x v="1"/>
    <x v="1"/>
    <s v="Amazon.in"/>
    <s v="Expedited"/>
    <s v="JNE3791"/>
    <s v="JNE3791-DR-XXXL"/>
    <x v="5"/>
    <s v="3XL"/>
    <s v="B09K3W7XG8"/>
    <s v="Shipped"/>
    <n v="1"/>
    <s v="INR"/>
    <n v="517"/>
    <s v="Mysuru"/>
    <x v="0"/>
    <s v="570017"/>
    <s v="IN"/>
    <s v="Customer"/>
    <s v="Unknown"/>
  </r>
  <r>
    <s v="407-1727351-5584329"/>
    <d v="2022-04-22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Faridabad"/>
    <x v="10"/>
    <s v="121008"/>
    <s v="IN"/>
    <s v="Customer"/>
    <s v="Easy Ship"/>
  </r>
  <r>
    <s v="407-1801022-5722734"/>
    <d v="2022-04-22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Kanpur"/>
    <x v="21"/>
    <s v="208010"/>
    <s v="IN"/>
    <s v="Customer"/>
    <s v="Easy Ship"/>
  </r>
  <r>
    <s v="407-1983063-3632341"/>
    <d v="2022-04-22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Uppala"/>
    <x v="7"/>
    <s v="671322"/>
    <s v="IN"/>
    <s v="Customer"/>
    <s v="Unknown"/>
  </r>
  <r>
    <s v="407-2046779-9232340"/>
    <d v="2022-04-22T00:00:00"/>
    <x v="0"/>
    <x v="1"/>
    <x v="1"/>
    <s v="Amazon.in"/>
    <s v="Expedited"/>
    <s v="J0304"/>
    <s v="J0304-TP-XS"/>
    <x v="2"/>
    <s v="XS"/>
    <s v="B099S7PKGZ"/>
    <s v="Shipped"/>
    <n v="1"/>
    <s v="INR"/>
    <n v="297"/>
    <s v="Navi Mumbai"/>
    <x v="5"/>
    <s v="400706"/>
    <s v="IN"/>
    <s v="Customer"/>
    <s v="Unknown"/>
  </r>
  <r>
    <s v="407-2072105-8234763"/>
    <d v="2022-04-22T00:00:00"/>
    <x v="0"/>
    <x v="1"/>
    <x v="1"/>
    <s v="Amazon.in"/>
    <s v="Expedited"/>
    <s v="BTM033"/>
    <s v="BTM033-NP-XS"/>
    <x v="6"/>
    <s v="XS"/>
    <s v="B085CF9PVJ"/>
    <s v="Shipped"/>
    <n v="1"/>
    <s v="INR"/>
    <n v="297"/>
    <s v="Haridwar"/>
    <x v="20"/>
    <s v="249407"/>
    <s v="IN"/>
    <s v="Customer"/>
    <s v="Unknown"/>
  </r>
  <r>
    <s v="407-2121601-2658735"/>
    <d v="2022-04-22T00:00:00"/>
    <x v="0"/>
    <x v="1"/>
    <x v="1"/>
    <s v="Amazon.in"/>
    <s v="Expedited"/>
    <s v="SET282"/>
    <s v="SET282-KR-PP-L"/>
    <x v="0"/>
    <s v="L"/>
    <s v="B09CT47S1K"/>
    <s v="Shipped"/>
    <n v="1"/>
    <s v="INR"/>
    <n v="1099"/>
    <s v="Gurugram"/>
    <x v="10"/>
    <s v="122001"/>
    <s v="IN"/>
    <s v="Customer"/>
    <s v="Unknown"/>
  </r>
  <r>
    <s v="407-2139718-8843519"/>
    <d v="2022-04-22T00:00:00"/>
    <x v="0"/>
    <x v="0"/>
    <x v="0"/>
    <s v="Amazon.in"/>
    <s v="Standard"/>
    <s v="SET377"/>
    <s v="SET377-KR-NP-L"/>
    <x v="0"/>
    <s v="L"/>
    <s v="B09TZVR58F"/>
    <s v="Shipped"/>
    <n v="1"/>
    <s v="INR"/>
    <n v="1238"/>
    <s v="Singtam"/>
    <x v="15"/>
    <s v="737134"/>
    <s v="IN"/>
    <s v="Customer"/>
    <s v="Easy Ship"/>
  </r>
  <r>
    <s v="407-2158911-9729131"/>
    <d v="2022-04-22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Kanpur"/>
    <x v="21"/>
    <s v="208010"/>
    <s v="IN"/>
    <s v="Customer"/>
    <s v="Unknown"/>
  </r>
  <r>
    <s v="407-2198343-6301120"/>
    <d v="2022-04-22T00:00:00"/>
    <x v="0"/>
    <x v="2"/>
    <x v="1"/>
    <s v="Amazon.in"/>
    <s v="Expedited"/>
    <s v="JNE3783"/>
    <s v="JNE3783-KR-L"/>
    <x v="1"/>
    <s v="L"/>
    <s v="B09K3SC63G"/>
    <s v="Unshipped"/>
    <n v="1"/>
    <s v="INR"/>
    <n v="487"/>
    <s v="Hyderabad"/>
    <x v="2"/>
    <s v="500089"/>
    <s v="IN"/>
    <s v="Customer"/>
    <s v="Unknown"/>
  </r>
  <r>
    <s v="407-2349585-1517942"/>
    <d v="2022-04-22T00:00:00"/>
    <x v="0"/>
    <x v="1"/>
    <x v="1"/>
    <s v="Amazon.in"/>
    <s v="Expedited"/>
    <s v="MEN5008"/>
    <s v="MEN5008-KR-XXL"/>
    <x v="1"/>
    <s v="XXL"/>
    <s v="B08YZ2RC62"/>
    <s v="Shipped"/>
    <n v="1"/>
    <s v="INR"/>
    <n v="499"/>
    <s v="Ganjam"/>
    <x v="11"/>
    <s v="761037"/>
    <s v="IN"/>
    <s v="Customer"/>
    <s v="Unknown"/>
  </r>
  <r>
    <s v="407-2413820-4581106"/>
    <d v="2022-04-22T00:00:00"/>
    <x v="0"/>
    <x v="0"/>
    <x v="0"/>
    <s v="Amazon.in"/>
    <s v="Standard"/>
    <s v="SET350"/>
    <s v="SET350-KR-NP-XXXL"/>
    <x v="0"/>
    <s v="3XL"/>
    <s v="B09RKDBGFT"/>
    <s v="Shipped"/>
    <n v="1"/>
    <s v="INR"/>
    <n v="1299"/>
    <s v="Faridabad"/>
    <x v="10"/>
    <s v="121002"/>
    <s v="IN"/>
    <s v="Customer"/>
    <s v="Easy Ship"/>
  </r>
  <r>
    <s v="407-2456358-5401149"/>
    <d v="2022-04-22T00:00:00"/>
    <x v="0"/>
    <x v="2"/>
    <x v="0"/>
    <s v="Amazon.in"/>
    <s v="Standard"/>
    <s v="JNE2032"/>
    <s v="JNE2032-KR-205-XXXL"/>
    <x v="1"/>
    <s v="3XL"/>
    <s v="B07H6L4CBM"/>
    <s v="Unknown"/>
    <n v="0"/>
    <s v="INR"/>
    <n v="300.95"/>
    <s v="Nashik"/>
    <x v="5"/>
    <s v="422005"/>
    <s v="IN"/>
    <s v="Customer"/>
    <s v="Easy Ship"/>
  </r>
  <r>
    <s v="407-2481583-5249918"/>
    <d v="2022-04-22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Mumbai"/>
    <x v="5"/>
    <s v="400062"/>
    <s v="IN"/>
    <s v="Customer"/>
    <s v="Unknown"/>
  </r>
  <r>
    <s v="407-2560537-2680301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olkata"/>
    <x v="17"/>
    <s v="700034"/>
    <s v="IN"/>
    <s v="Customer"/>
    <s v="Unknown"/>
  </r>
  <r>
    <s v="407-2589752-7384347"/>
    <d v="2022-04-22T00:00:00"/>
    <x v="0"/>
    <x v="1"/>
    <x v="1"/>
    <s v="Amazon.in"/>
    <s v="Expedited"/>
    <s v="JNE3675"/>
    <s v="JNE3675-TU-XS"/>
    <x v="2"/>
    <s v="XS"/>
    <s v="B0943FB4P2"/>
    <s v="Shipped"/>
    <n v="1"/>
    <s v="INR"/>
    <n v="545"/>
    <s v="Kannur"/>
    <x v="7"/>
    <s v="670012"/>
    <s v="IN"/>
    <s v="Customer"/>
    <s v="Unknown"/>
  </r>
  <r>
    <s v="407-2624767-0641930"/>
    <d v="2022-04-22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Faridabad"/>
    <x v="10"/>
    <s v="121013"/>
    <s v="IN"/>
    <s v="Customer"/>
    <s v="Easy Ship"/>
  </r>
  <r>
    <s v="407-2653877-2016339"/>
    <d v="2022-04-22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Jamshedpur"/>
    <x v="6"/>
    <s v="831014"/>
    <s v="IN"/>
    <s v="Customer"/>
    <s v="Unknown"/>
  </r>
  <r>
    <s v="407-2692965-0236326"/>
    <d v="2022-04-22T00:00:00"/>
    <x v="0"/>
    <x v="1"/>
    <x v="1"/>
    <s v="Amazon.in"/>
    <s v="Expedited"/>
    <s v="SET328"/>
    <s v="SET328-KR-NP-XXXL"/>
    <x v="0"/>
    <s v="3XL"/>
    <s v="B09K3VT822"/>
    <s v="Shipped"/>
    <n v="1"/>
    <s v="INR"/>
    <n v="635"/>
    <s v="Noida"/>
    <x v="21"/>
    <s v="201304"/>
    <s v="IN"/>
    <s v="Customer"/>
    <s v="Unknown"/>
  </r>
  <r>
    <s v="407-2708965-1041121"/>
    <d v="2022-04-22T00:00:00"/>
    <x v="0"/>
    <x v="0"/>
    <x v="0"/>
    <s v="Amazon.in"/>
    <s v="Standard"/>
    <s v="J0011"/>
    <s v="J0011-LCD-M"/>
    <x v="0"/>
    <s v="M"/>
    <s v="B08B3YNJG5"/>
    <s v="Shipped"/>
    <n v="1"/>
    <s v="INR"/>
    <n v="1695"/>
    <s v="Bina"/>
    <x v="16"/>
    <s v="470113"/>
    <s v="IN"/>
    <s v="Customer"/>
    <s v="Easy Ship"/>
  </r>
  <r>
    <s v="407-2714615-3512343"/>
    <d v="2022-04-22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Krishnanagar"/>
    <x v="17"/>
    <s v="741103"/>
    <s v="IN"/>
    <s v="Customer"/>
    <s v="Unknown"/>
  </r>
  <r>
    <s v="407-2730410-2055519"/>
    <d v="2022-04-22T00:00:00"/>
    <x v="0"/>
    <x v="0"/>
    <x v="0"/>
    <s v="Amazon.in"/>
    <s v="Standard"/>
    <s v="J0176"/>
    <s v="J0176-TP-XL"/>
    <x v="2"/>
    <s v="XL"/>
    <s v="B08N45JGMJ"/>
    <s v="Shipped"/>
    <n v="1"/>
    <s v="INR"/>
    <n v="387"/>
    <s v="Chennai"/>
    <x v="4"/>
    <s v="600042"/>
    <s v="IN"/>
    <s v="Customer"/>
    <s v="Easy Ship"/>
  </r>
  <r>
    <s v="407-2832334-9025112"/>
    <d v="2022-04-22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Rourkela"/>
    <x v="11"/>
    <s v="769042"/>
    <s v="IN"/>
    <s v="Customer"/>
    <s v="Unknown"/>
  </r>
  <r>
    <s v="407-2868802-7685901"/>
    <d v="2022-04-22T00:00:00"/>
    <x v="0"/>
    <x v="0"/>
    <x v="0"/>
    <s v="Amazon.in"/>
    <s v="Standard"/>
    <s v="JNE3614"/>
    <s v="JNE3614-KR-L"/>
    <x v="1"/>
    <s v="L"/>
    <s v="B098133PV7"/>
    <s v="Shipped"/>
    <n v="1"/>
    <s v="INR"/>
    <n v="459"/>
    <s v="Jamshedpur"/>
    <x v="6"/>
    <s v="831014"/>
    <s v="IN"/>
    <s v="Customer"/>
    <s v="Easy Ship"/>
  </r>
  <r>
    <s v="407-2878023-4746735"/>
    <d v="2022-04-22T00:00:00"/>
    <x v="0"/>
    <x v="2"/>
    <x v="1"/>
    <s v="Amazon.in"/>
    <s v="Expedited"/>
    <s v="J0340"/>
    <s v="J0340-TP-XXL"/>
    <x v="2"/>
    <s v="XXL"/>
    <s v="B0986S7V44"/>
    <s v="Unshipped"/>
    <n v="1"/>
    <s v="INR"/>
    <n v="563"/>
    <s v="New Delhi"/>
    <x v="1"/>
    <s v="110086"/>
    <s v="IN"/>
    <s v="Customer"/>
    <s v="Unknown"/>
  </r>
  <r>
    <s v="407-2905979-9100336"/>
    <d v="2022-04-2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Mannar"/>
    <x v="7"/>
    <s v="689623"/>
    <s v="IN"/>
    <s v="Customer"/>
    <s v="Unknown"/>
  </r>
  <r>
    <s v="407-2951475-2824340"/>
    <d v="2022-04-22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Pune"/>
    <x v="5"/>
    <s v="411057"/>
    <s v="IN"/>
    <s v="Customer"/>
    <s v="Unknown"/>
  </r>
  <r>
    <s v="407-2983277-2300342"/>
    <d v="2022-04-22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Bengaluru"/>
    <x v="0"/>
    <s v="560038"/>
    <s v="IN"/>
    <s v="Customer"/>
    <s v="Unknown"/>
  </r>
  <r>
    <s v="171-8913698-6861131"/>
    <d v="2022-05-03T00:00:00"/>
    <x v="1"/>
    <x v="1"/>
    <x v="1"/>
    <s v="Amazon.in"/>
    <s v="Expedited"/>
    <s v="SET324"/>
    <s v="SET324-KR-NP-S"/>
    <x v="0"/>
    <s v="S"/>
    <s v="B09NQ4CZ65"/>
    <s v="Shipped"/>
    <n v="1"/>
    <s v="INR"/>
    <n v="597"/>
    <s v="Jorhat"/>
    <x v="35"/>
    <s v="785001"/>
    <s v="IN"/>
    <s v="Customer"/>
    <s v="Unknown"/>
  </r>
  <r>
    <s v="407-3157306-7085929"/>
    <d v="2022-04-22T00:00:00"/>
    <x v="0"/>
    <x v="2"/>
    <x v="0"/>
    <s v="Amazon.in"/>
    <s v="Standard"/>
    <s v="SET355"/>
    <s v="SET355-KR-PP-S"/>
    <x v="0"/>
    <s v="S"/>
    <s v="B09RKD2Z9T"/>
    <s v="Unknown"/>
    <n v="0"/>
    <s v="INR"/>
    <n v="1249.1099999999999"/>
    <s v="Thiruvananthapuram"/>
    <x v="7"/>
    <s v="695043"/>
    <s v="IN"/>
    <s v="Customer"/>
    <s v="Easy Ship"/>
  </r>
  <r>
    <s v="407-3234634-5361926"/>
    <d v="2022-04-22T00:00:00"/>
    <x v="0"/>
    <x v="0"/>
    <x v="0"/>
    <s v="Amazon.in"/>
    <s v="Standard"/>
    <s v="SET228"/>
    <s v="SET228-KR-PP-A-XXXL"/>
    <x v="0"/>
    <s v="3XL"/>
    <s v="B09HMVYKV8"/>
    <s v="Shipped"/>
    <n v="1"/>
    <s v="INR"/>
    <n v="653"/>
    <s v="Secunderabad"/>
    <x v="2"/>
    <s v="500056"/>
    <s v="IN"/>
    <s v="Customer"/>
    <s v="Easy Ship"/>
  </r>
  <r>
    <s v="407-3253040-0306758"/>
    <d v="2022-04-22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Thiruvananthapuram"/>
    <x v="7"/>
    <s v="695311"/>
    <s v="IN"/>
    <s v="Customer"/>
    <s v="Unknown"/>
  </r>
  <r>
    <s v="407-3344499-9649941"/>
    <d v="2022-04-22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Bhubaneswar"/>
    <x v="11"/>
    <s v="751003"/>
    <s v="IN"/>
    <s v="Customer"/>
    <s v="Easy Ship"/>
  </r>
  <r>
    <s v="407-3375504-2709909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044"/>
    <s v="IN"/>
    <s v="Customer"/>
    <s v="Unknown"/>
  </r>
  <r>
    <s v="407-3392902-5382761"/>
    <d v="2022-04-22T00:00:00"/>
    <x v="0"/>
    <x v="1"/>
    <x v="1"/>
    <s v="Amazon.in"/>
    <s v="Expedited"/>
    <s v="SET048"/>
    <s v="SET048-KR-NP-S"/>
    <x v="0"/>
    <s v="S"/>
    <s v="B07MY3KRFZ"/>
    <s v="Shipped"/>
    <n v="1"/>
    <s v="INR"/>
    <n v="648"/>
    <s v="Tirupati"/>
    <x v="9"/>
    <s v="517502"/>
    <s v="IN"/>
    <s v="Customer"/>
    <s v="Unknown"/>
  </r>
  <r>
    <s v="407-3404296-8169159"/>
    <d v="2022-04-22T00:00:00"/>
    <x v="0"/>
    <x v="2"/>
    <x v="0"/>
    <s v="Amazon.in"/>
    <s v="Standard"/>
    <s v="JNE1234"/>
    <s v="JNE1234-MULTI-KR-032-XS"/>
    <x v="1"/>
    <s v="XS"/>
    <s v="B07GPM2WZ9"/>
    <s v="Unknown"/>
    <n v="0"/>
    <s v="INR"/>
    <n v="280.95"/>
    <s v="Udupi"/>
    <x v="0"/>
    <s v="576103"/>
    <s v="IN"/>
    <s v="Customer"/>
    <s v="Easy Ship"/>
  </r>
  <r>
    <s v="407-3410302-5711533"/>
    <d v="2022-04-22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Varanasi"/>
    <x v="21"/>
    <s v="221002"/>
    <s v="IN"/>
    <s v="Customer"/>
    <s v="Easy Ship"/>
  </r>
  <r>
    <s v="407-3417165-4549117"/>
    <d v="2022-04-2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alamassery"/>
    <x v="7"/>
    <s v="682021"/>
    <s v="IN"/>
    <s v="Customer"/>
    <s v="Unknown"/>
  </r>
  <r>
    <s v="407-3474539-5982766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Bengaluru"/>
    <x v="0"/>
    <s v="560035"/>
    <s v="IN"/>
    <s v="Customer"/>
    <s v="Easy Ship"/>
  </r>
  <r>
    <s v="407-3496249-1809925"/>
    <d v="2022-04-22T00:00:00"/>
    <x v="0"/>
    <x v="3"/>
    <x v="0"/>
    <s v="Amazon.in"/>
    <s v="Standard"/>
    <s v="JNE3291"/>
    <s v="JNE3291-KR-XS"/>
    <x v="1"/>
    <s v="XS"/>
    <s v="B082TTV7WX"/>
    <s v="Shipped"/>
    <n v="1"/>
    <s v="INR"/>
    <n v="442"/>
    <s v="Kanniyakumari"/>
    <x v="4"/>
    <s v="629180"/>
    <s v="IN"/>
    <s v="Customer"/>
    <s v="Easy Ship"/>
  </r>
  <r>
    <s v="407-3522063-3461945"/>
    <d v="2022-04-22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Pune"/>
    <x v="5"/>
    <s v="411007"/>
    <s v="IN"/>
    <s v="Customer"/>
    <s v="Unknown"/>
  </r>
  <r>
    <s v="407-3540613-2813915"/>
    <d v="2022-04-22T00:00:00"/>
    <x v="0"/>
    <x v="2"/>
    <x v="0"/>
    <s v="Amazon.in"/>
    <s v="Standard"/>
    <s v="JNE3805"/>
    <s v="JNE3805-KR-XXL"/>
    <x v="1"/>
    <s v="XXL"/>
    <s v="B09K3ZR9ZG"/>
    <s v="Unknown"/>
    <n v="0"/>
    <s v="INR"/>
    <n v="0"/>
    <s v="Panvel"/>
    <x v="5"/>
    <s v="410206"/>
    <s v="IN"/>
    <s v="Customer"/>
    <s v="Easy Ship"/>
  </r>
  <r>
    <s v="407-3609113-0803564"/>
    <d v="2022-04-22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Mumbai"/>
    <x v="5"/>
    <s v="400080"/>
    <s v="IN"/>
    <s v="Customer"/>
    <s v="Easy Ship"/>
  </r>
  <r>
    <s v="407-3642389-0323517"/>
    <d v="2022-04-22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34"/>
    <s v="IN"/>
    <s v="Customer"/>
    <s v="Unknown"/>
  </r>
  <r>
    <s v="407-3654109-4137928"/>
    <d v="2022-04-22T00:00:00"/>
    <x v="0"/>
    <x v="1"/>
    <x v="1"/>
    <s v="Amazon.in"/>
    <s v="Expedited"/>
    <s v="JNE3785"/>
    <s v="JNE3785-KR-XL"/>
    <x v="1"/>
    <s v="XL"/>
    <s v="B09K3T4SBH"/>
    <s v="Shipped"/>
    <n v="1"/>
    <s v="INR"/>
    <n v="362"/>
    <s v="Mumbai"/>
    <x v="5"/>
    <s v="400083"/>
    <s v="IN"/>
    <s v="Customer"/>
    <s v="Unknown"/>
  </r>
  <r>
    <s v="407-3718040-5430718"/>
    <d v="2022-04-22T00:00:00"/>
    <x v="0"/>
    <x v="0"/>
    <x v="0"/>
    <s v="Amazon.in"/>
    <s v="Standard"/>
    <s v="SET265"/>
    <s v="SET265-KR-NP-M"/>
    <x v="0"/>
    <s v="M"/>
    <s v="B0983DBK44"/>
    <s v="Shipped"/>
    <n v="1"/>
    <s v="INR"/>
    <n v="888"/>
    <s v="Antah"/>
    <x v="13"/>
    <s v="325209"/>
    <s v="IN"/>
    <s v="Customer"/>
    <s v="Easy Ship"/>
  </r>
  <r>
    <s v="407-3758673-2251505"/>
    <d v="2022-04-2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37"/>
    <s v="IN"/>
    <s v="Customer"/>
    <s v="Unknown"/>
  </r>
  <r>
    <s v="407-3773964-4985955"/>
    <d v="2022-04-22T00:00:00"/>
    <x v="0"/>
    <x v="1"/>
    <x v="1"/>
    <s v="Amazon.in"/>
    <s v="Expedited"/>
    <s v="JNE1975"/>
    <s v="JNE1975-KR-309-XXL"/>
    <x v="1"/>
    <s v="XXL"/>
    <s v="B074SXTTRQ"/>
    <s v="Shipped"/>
    <n v="1"/>
    <s v="INR"/>
    <n v="229"/>
    <s v="Visakhapatnam"/>
    <x v="9"/>
    <s v="530016"/>
    <s v="IN"/>
    <s v="Customer"/>
    <s v="Unknown"/>
  </r>
  <r>
    <s v="407-3788696-4116313"/>
    <d v="2022-04-22T00:00:00"/>
    <x v="0"/>
    <x v="0"/>
    <x v="0"/>
    <s v="Amazon.in"/>
    <s v="Standard"/>
    <s v="JNE3427"/>
    <s v="JNE3427-KR-M"/>
    <x v="1"/>
    <s v="M"/>
    <s v="B08316SB53"/>
    <s v="Shipped"/>
    <n v="1"/>
    <s v="INR"/>
    <n v="259"/>
    <s v="Sangli Miraj Kupwad"/>
    <x v="5"/>
    <s v="416416"/>
    <s v="IN"/>
    <s v="Customer"/>
    <s v="Easy Ship"/>
  </r>
  <r>
    <s v="407-3820065-3699551"/>
    <d v="2022-04-22T00:00:00"/>
    <x v="0"/>
    <x v="0"/>
    <x v="0"/>
    <s v="Amazon.in"/>
    <s v="Standard"/>
    <s v="SET290"/>
    <s v="SET290-KR-DPT-L"/>
    <x v="0"/>
    <s v="L"/>
    <s v="B09B577CVX"/>
    <s v="Shipped"/>
    <n v="1"/>
    <s v="INR"/>
    <n v="725"/>
    <s v="Hyderabad"/>
    <x v="2"/>
    <s v="500048"/>
    <s v="IN"/>
    <s v="Customer"/>
    <s v="Easy Ship"/>
  </r>
  <r>
    <s v="407-3829799-8217154"/>
    <d v="2022-04-22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Hyderabad"/>
    <x v="2"/>
    <s v="500086"/>
    <s v="IN"/>
    <s v="Customer"/>
    <s v="Easy Ship"/>
  </r>
  <r>
    <s v="407-3992242-2560341"/>
    <d v="2022-04-22T00:00:00"/>
    <x v="0"/>
    <x v="2"/>
    <x v="0"/>
    <s v="Amazon.in"/>
    <s v="Standard"/>
    <s v="MEN5032"/>
    <s v="MEN5032-KR-XL"/>
    <x v="1"/>
    <s v="XL"/>
    <s v="B08YZ1H4TG"/>
    <s v="Unknown"/>
    <n v="0"/>
    <s v="INR"/>
    <n v="551.42999999999995"/>
    <s v="Pune"/>
    <x v="5"/>
    <s v="411048"/>
    <s v="IN"/>
    <s v="Customer"/>
    <s v="Easy Ship"/>
  </r>
  <r>
    <s v="407-4018160-0726759"/>
    <d v="2022-04-22T00:00:00"/>
    <x v="0"/>
    <x v="2"/>
    <x v="0"/>
    <s v="Amazon.in"/>
    <s v="Standard"/>
    <s v="SET227"/>
    <s v="SET227-KR-PP-A-XL"/>
    <x v="0"/>
    <s v="XL"/>
    <s v="B08P1G6BB1"/>
    <s v="Unknown"/>
    <n v="0"/>
    <s v="INR"/>
    <n v="543.80999999999995"/>
    <s v="Pune"/>
    <x v="5"/>
    <s v="411040"/>
    <s v="IN"/>
    <s v="Customer"/>
    <s v="Easy Ship"/>
  </r>
  <r>
    <s v="407-4019721-3217159"/>
    <d v="2022-04-22T00:00:00"/>
    <x v="0"/>
    <x v="0"/>
    <x v="0"/>
    <s v="Amazon.in"/>
    <s v="Standard"/>
    <s v="SET217"/>
    <s v="SET217-KR-PP-XXL"/>
    <x v="0"/>
    <s v="XXL"/>
    <s v="B089B1GM9F"/>
    <s v="Shipped"/>
    <n v="1"/>
    <s v="INR"/>
    <n v="825"/>
    <s v="Belagavi"/>
    <x v="0"/>
    <s v="590006"/>
    <s v="IN"/>
    <s v="Customer"/>
    <s v="Easy Ship"/>
  </r>
  <r>
    <s v="407-4038788-5686762"/>
    <d v="2022-04-22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Podalakur"/>
    <x v="9"/>
    <s v="524345"/>
    <s v="IN"/>
    <s v="Customer"/>
    <s v="Easy Ship"/>
  </r>
  <r>
    <s v="407-4123914-2367518"/>
    <d v="2022-04-22T00:00:00"/>
    <x v="0"/>
    <x v="0"/>
    <x v="0"/>
    <s v="Amazon.in"/>
    <s v="Standard"/>
    <s v="JNE1234"/>
    <s v="JNE1234-MULTI-KR-032-XS"/>
    <x v="1"/>
    <s v="XS"/>
    <s v="B07GPM2WZ9"/>
    <s v="Shipped"/>
    <n v="1"/>
    <s v="INR"/>
    <n v="295"/>
    <s v="Beltangadi"/>
    <x v="0"/>
    <s v="574240"/>
    <s v="IN"/>
    <s v="Customer"/>
    <s v="Easy Ship"/>
  </r>
  <r>
    <s v="407-4143378-9209914"/>
    <d v="2022-04-22T00:00:00"/>
    <x v="0"/>
    <x v="0"/>
    <x v="0"/>
    <s v="Amazon.in"/>
    <s v="Standard"/>
    <s v="SET277"/>
    <s v="SET277-KR-NP-L"/>
    <x v="0"/>
    <s v="L"/>
    <s v="B0983D64M1"/>
    <s v="Shipped"/>
    <n v="1"/>
    <s v="INR"/>
    <n v="1338"/>
    <s v="Kuthiathode"/>
    <x v="7"/>
    <s v="688540"/>
    <s v="IN"/>
    <s v="Customer"/>
    <s v="Easy Ship"/>
  </r>
  <r>
    <s v="407-4147591-2650709"/>
    <d v="2022-04-22T00:00:00"/>
    <x v="0"/>
    <x v="0"/>
    <x v="0"/>
    <s v="Amazon.in"/>
    <s v="Standard"/>
    <s v="JNE2032"/>
    <s v="JNE2032-KR-205-XXXL"/>
    <x v="1"/>
    <s v="3XL"/>
    <s v="B07H6L4CBM"/>
    <s v="Shipped"/>
    <n v="1"/>
    <s v="INR"/>
    <n v="316"/>
    <s v="Nashik"/>
    <x v="5"/>
    <s v="422005"/>
    <s v="IN"/>
    <s v="Customer"/>
    <s v="Easy Ship"/>
  </r>
  <r>
    <s v="407-4208998-5003515"/>
    <d v="2022-04-22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Nagpur"/>
    <x v="5"/>
    <s v="440013"/>
    <s v="IN"/>
    <s v="Customer"/>
    <s v="Easy Ship"/>
  </r>
  <r>
    <s v="407-4276653-7266727"/>
    <d v="2022-04-22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Bengaluru"/>
    <x v="0"/>
    <s v="560024"/>
    <s v="IN"/>
    <s v="Customer"/>
    <s v="Easy Ship"/>
  </r>
  <r>
    <s v="407-4322222-0977118"/>
    <d v="2022-04-22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Karkal"/>
    <x v="0"/>
    <s v="576121"/>
    <s v="IN"/>
    <s v="Customer"/>
    <s v="Unknown"/>
  </r>
  <r>
    <s v="407-4411048-7907533"/>
    <d v="2022-04-22T00:00:00"/>
    <x v="0"/>
    <x v="1"/>
    <x v="1"/>
    <s v="Amazon.in"/>
    <s v="Expedited"/>
    <s v="SET285"/>
    <s v="SET285-KR-SHA-M"/>
    <x v="0"/>
    <s v="M"/>
    <s v="B099NJ4MFZ"/>
    <s v="Shipped"/>
    <n v="1"/>
    <s v="INR"/>
    <n v="499"/>
    <s v="Hyderabad"/>
    <x v="2"/>
    <s v="509217"/>
    <s v="IN"/>
    <s v="Customer"/>
    <s v="Unknown"/>
  </r>
  <r>
    <s v="407-4437701-9742726"/>
    <d v="2022-04-22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Budaun"/>
    <x v="21"/>
    <s v="243601"/>
    <s v="IN"/>
    <s v="Business"/>
    <s v="Easy Ship"/>
  </r>
  <r>
    <s v="407-4458302-3532355"/>
    <d v="2022-04-22T00:00:00"/>
    <x v="0"/>
    <x v="3"/>
    <x v="0"/>
    <s v="Amazon.in"/>
    <s v="Standard"/>
    <s v="SET182"/>
    <s v="SET182-KR-DH-L"/>
    <x v="0"/>
    <s v="L"/>
    <s v="B085HRLT87"/>
    <s v="Shipped"/>
    <n v="1"/>
    <s v="INR"/>
    <n v="657"/>
    <s v="Kasargod"/>
    <x v="7"/>
    <s v="671531"/>
    <s v="IN"/>
    <s v="Customer"/>
    <s v="Easy Ship"/>
  </r>
  <r>
    <s v="407-4532637-8415521"/>
    <d v="2022-04-22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Unknown"/>
    <x v="36"/>
    <s v="Unknown"/>
    <s v="IN"/>
    <s v="Customer"/>
    <s v="Easy Ship"/>
  </r>
  <r>
    <s v="407-4540623-8669954"/>
    <d v="2022-04-22T00:00:00"/>
    <x v="0"/>
    <x v="1"/>
    <x v="1"/>
    <s v="Amazon.in"/>
    <s v="Expedited"/>
    <s v="JNE3703"/>
    <s v="JNE3703-KR-L"/>
    <x v="1"/>
    <s v="L"/>
    <s v="B099NMK3ZV"/>
    <s v="Shipped"/>
    <n v="1"/>
    <s v="INR"/>
    <n v="316"/>
    <s v="Bhavnagar"/>
    <x v="3"/>
    <s v="364003"/>
    <s v="IN"/>
    <s v="Customer"/>
    <s v="Unknown"/>
  </r>
  <r>
    <s v="407-4612784-7186743"/>
    <d v="2022-04-22T00:00:00"/>
    <x v="0"/>
    <x v="1"/>
    <x v="1"/>
    <s v="Amazon.in"/>
    <s v="Expedited"/>
    <s v="SET257"/>
    <s v="SET257-KR-PP-S"/>
    <x v="0"/>
    <s v="S"/>
    <s v="B0983FN98F"/>
    <s v="Shipped"/>
    <n v="1"/>
    <s v="INR"/>
    <n v="568"/>
    <s v="Thiruvananthapuram"/>
    <x v="7"/>
    <s v="695003"/>
    <s v="IN"/>
    <s v="Customer"/>
    <s v="Unknown"/>
  </r>
  <r>
    <s v="407-4634600-3645967"/>
    <d v="2022-04-22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Lucknow"/>
    <x v="21"/>
    <s v="226002"/>
    <s v="IN"/>
    <s v="Customer"/>
    <s v="Easy Ship"/>
  </r>
  <r>
    <s v="407-4725159-1671512"/>
    <d v="2022-04-22T00:00:00"/>
    <x v="0"/>
    <x v="1"/>
    <x v="1"/>
    <s v="Amazon.in"/>
    <s v="Expedited"/>
    <s v="NW022"/>
    <s v="NW022-TP-PJ-XL"/>
    <x v="0"/>
    <s v="XL"/>
    <s v="B099NQ85GC"/>
    <s v="Shipped"/>
    <n v="1"/>
    <s v="INR"/>
    <n v="590"/>
    <s v="Raipur"/>
    <x v="18"/>
    <s v="492099"/>
    <s v="IN"/>
    <s v="Customer"/>
    <s v="Unknown"/>
  </r>
  <r>
    <s v="407-4750036-3663536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ew Delhi"/>
    <x v="1"/>
    <s v="110062"/>
    <s v="IN"/>
    <s v="Customer"/>
    <s v="Unknown"/>
  </r>
  <r>
    <s v="407-4767458-8355523"/>
    <d v="2022-04-2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Meerut"/>
    <x v="21"/>
    <s v="250001"/>
    <s v="IN"/>
    <s v="Customer"/>
    <s v="Easy Ship"/>
  </r>
  <r>
    <s v="407-4793937-8237953"/>
    <d v="2022-04-22T00:00:00"/>
    <x v="0"/>
    <x v="0"/>
    <x v="0"/>
    <s v="Amazon.in"/>
    <s v="Standard"/>
    <s v="JNE3760"/>
    <s v="JNE3760-KR-L"/>
    <x v="1"/>
    <s v="L"/>
    <s v="B099NN72V6"/>
    <s v="Shipped"/>
    <n v="1"/>
    <s v="INR"/>
    <n v="432"/>
    <s v="Pune"/>
    <x v="5"/>
    <s v="411048"/>
    <s v="IN"/>
    <s v="Customer"/>
    <s v="Easy Ship"/>
  </r>
  <r>
    <s v="407-4947103-4104353"/>
    <d v="2022-04-22T00:00:00"/>
    <x v="0"/>
    <x v="1"/>
    <x v="1"/>
    <s v="Amazon.in"/>
    <s v="Expedited"/>
    <s v="JNE3727"/>
    <s v="JNE3727-KR-L"/>
    <x v="1"/>
    <s v="L"/>
    <s v="B09K3XMMR6"/>
    <s v="Shipped"/>
    <n v="1"/>
    <s v="INR"/>
    <n v="549"/>
    <s v="Visakhapatnam"/>
    <x v="9"/>
    <s v="530044"/>
    <s v="IN"/>
    <s v="Customer"/>
    <s v="Unknown"/>
  </r>
  <r>
    <s v="407-4953320-7538762"/>
    <d v="2022-04-22T00:00:00"/>
    <x v="0"/>
    <x v="1"/>
    <x v="1"/>
    <s v="Amazon.in"/>
    <s v="Expedited"/>
    <s v="JNE3686"/>
    <s v="JNE3686-TU-XL"/>
    <x v="2"/>
    <s v="XL"/>
    <s v="B0943HX9XL"/>
    <s v="Shipped"/>
    <n v="1"/>
    <s v="INR"/>
    <n v="433"/>
    <s v="Patiala"/>
    <x v="12"/>
    <s v="147003"/>
    <s v="IN"/>
    <s v="Customer"/>
    <s v="Unknown"/>
  </r>
  <r>
    <s v="407-4998027-7477110"/>
    <d v="2022-04-22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Lucknow"/>
    <x v="21"/>
    <s v="226025"/>
    <s v="IN"/>
    <s v="Customer"/>
    <s v="Easy Ship"/>
  </r>
  <r>
    <s v="407-5003860-5539505"/>
    <d v="2022-04-22T00:00:00"/>
    <x v="0"/>
    <x v="1"/>
    <x v="1"/>
    <s v="Amazon.in"/>
    <s v="Expedited"/>
    <s v="J0401"/>
    <s v="J0401-DR-XS"/>
    <x v="3"/>
    <s v="XS"/>
    <s v="B09SDXYWYN"/>
    <s v="Shipped"/>
    <n v="1"/>
    <s v="INR"/>
    <n v="885"/>
    <s v="Kora Jahanabad"/>
    <x v="21"/>
    <s v="212659"/>
    <s v="IN"/>
    <s v="Customer"/>
    <s v="Unknown"/>
  </r>
  <r>
    <s v="407-5027094-8895532"/>
    <d v="2022-04-22T00:00:00"/>
    <x v="0"/>
    <x v="2"/>
    <x v="0"/>
    <s v="Amazon.in"/>
    <s v="Standard"/>
    <s v="J0335"/>
    <s v="J0335-DR-XS"/>
    <x v="3"/>
    <s v="XS"/>
    <s v="B0982ZB89B"/>
    <s v="Unknown"/>
    <n v="0"/>
    <s v="INR"/>
    <n v="768.57"/>
    <s v="Hyderabad"/>
    <x v="2"/>
    <s v="500049"/>
    <s v="IN"/>
    <s v="Customer"/>
    <s v="Easy Ship"/>
  </r>
  <r>
    <s v="407-5032237-9797953"/>
    <d v="2022-04-22T00:00:00"/>
    <x v="0"/>
    <x v="1"/>
    <x v="1"/>
    <s v="Amazon.in"/>
    <s v="Expedited"/>
    <s v="NW004"/>
    <s v="NW004-TP-PJ-XL"/>
    <x v="0"/>
    <s v="XL"/>
    <s v="B0922SPY3K"/>
    <s v="Shipped"/>
    <n v="1"/>
    <s v="INR"/>
    <n v="496"/>
    <s v="Ghaziabad"/>
    <x v="21"/>
    <s v="201005"/>
    <s v="IN"/>
    <s v="Customer"/>
    <s v="Unknown"/>
  </r>
  <r>
    <s v="407-5038305-8052309"/>
    <d v="2022-04-22T00:00:00"/>
    <x v="0"/>
    <x v="1"/>
    <x v="1"/>
    <s v="Amazon.in"/>
    <s v="Expedited"/>
    <s v="JNE3807"/>
    <s v="JNE3807-KR-L"/>
    <x v="1"/>
    <s v="L"/>
    <s v="B09RKBM69V"/>
    <s v="Shipped"/>
    <n v="1"/>
    <s v="INR"/>
    <n v="666"/>
    <s v="Thiruvananthapuram"/>
    <x v="7"/>
    <s v="695313"/>
    <s v="IN"/>
    <s v="Customer"/>
    <s v="Unknown"/>
  </r>
  <r>
    <s v="407-5054688-5174728"/>
    <d v="2022-04-22T00:00:00"/>
    <x v="0"/>
    <x v="2"/>
    <x v="1"/>
    <s v="Amazon.in"/>
    <s v="Expedited"/>
    <s v="J0308"/>
    <s v="J0308-DR-L"/>
    <x v="3"/>
    <s v="L"/>
    <s v="B099NS9KRN"/>
    <s v="Cancelled"/>
    <n v="0"/>
    <s v="INR"/>
    <n v="0"/>
    <s v="Bagnan"/>
    <x v="17"/>
    <s v="711303"/>
    <s v="IN"/>
    <s v="Customer"/>
    <s v="Unknown"/>
  </r>
  <r>
    <s v="407-5061109-9262769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Chhatarpur"/>
    <x v="16"/>
    <s v="471001"/>
    <s v="IN"/>
    <s v="Customer"/>
    <s v="Unknown"/>
  </r>
  <r>
    <s v="407-5139524-2477935"/>
    <d v="2022-04-22T00:00:00"/>
    <x v="0"/>
    <x v="1"/>
    <x v="1"/>
    <s v="Amazon.in"/>
    <s v="Expedited"/>
    <s v="J0197"/>
    <s v="J0197-TP-M"/>
    <x v="2"/>
    <s v="M"/>
    <s v="B0965L3NVC"/>
    <s v="Shipped"/>
    <n v="1"/>
    <s v="INR"/>
    <n v="625"/>
    <s v="Chennai"/>
    <x v="4"/>
    <s v="600035"/>
    <s v="IN"/>
    <s v="Customer"/>
    <s v="Unknown"/>
  </r>
  <r>
    <s v="407-5210999-7001917"/>
    <d v="2022-04-22T00:00:00"/>
    <x v="0"/>
    <x v="2"/>
    <x v="1"/>
    <s v="Amazon.in"/>
    <s v="Expedited"/>
    <s v="JNE3440"/>
    <s v="JNE3440-KR-N-XXXL"/>
    <x v="1"/>
    <s v="3XL"/>
    <s v="B09HMTKV2L"/>
    <s v="Unshipped"/>
    <n v="1"/>
    <s v="INR"/>
    <n v="399"/>
    <s v="Ichalkaranji"/>
    <x v="5"/>
    <s v="416115"/>
    <s v="IN"/>
    <s v="Customer"/>
    <s v="Unknown"/>
  </r>
  <r>
    <s v="407-5299343-6758731"/>
    <d v="2022-04-22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Nashik"/>
    <x v="5"/>
    <s v="422005"/>
    <s v="IN"/>
    <s v="Customer"/>
    <s v="Easy Ship"/>
  </r>
  <r>
    <s v="407-5339318-1209908"/>
    <d v="2022-04-22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Madurai"/>
    <x v="4"/>
    <s v="625020"/>
    <s v="IN"/>
    <s v="Customer"/>
    <s v="Easy Ship"/>
  </r>
  <r>
    <s v="407-5452282-8219500"/>
    <d v="2022-04-22T00:00:00"/>
    <x v="0"/>
    <x v="0"/>
    <x v="0"/>
    <s v="Amazon.in"/>
    <s v="Standard"/>
    <s v="JNE3739"/>
    <s v="JNE3739-KR-XXL"/>
    <x v="1"/>
    <s v="XXL"/>
    <s v="B099NK7Y5P"/>
    <s v="Shipped"/>
    <n v="1"/>
    <s v="INR"/>
    <n v="459"/>
    <s v="Bengaluru"/>
    <x v="0"/>
    <s v="560064"/>
    <s v="IN"/>
    <s v="Customer"/>
    <s v="Easy Ship"/>
  </r>
  <r>
    <s v="407-5654014-6869909"/>
    <d v="2022-04-22T00:00:00"/>
    <x v="0"/>
    <x v="2"/>
    <x v="1"/>
    <s v="Amazon.in"/>
    <s v="Expedited"/>
    <s v="JNE2270"/>
    <s v="JNE2270-KR-487-A-XXL"/>
    <x v="1"/>
    <s v="XXL"/>
    <s v="B07H7DZXJ5"/>
    <s v="Cancelled"/>
    <n v="0"/>
    <s v="INR"/>
    <n v="0"/>
    <s v="Palakkad"/>
    <x v="7"/>
    <s v="678001"/>
    <s v="IN"/>
    <s v="Customer"/>
    <s v="Unknown"/>
  </r>
  <r>
    <s v="407-5690379-9197101"/>
    <d v="2022-04-22T00:00:00"/>
    <x v="0"/>
    <x v="0"/>
    <x v="0"/>
    <s v="Amazon.in"/>
    <s v="Standard"/>
    <s v="J0119"/>
    <s v="J0119-TP-S"/>
    <x v="2"/>
    <s v="S"/>
    <s v="B08RYPSVZK"/>
    <s v="Shipped"/>
    <n v="1"/>
    <s v="INR"/>
    <n v="540"/>
    <s v="Bokaro Steel City"/>
    <x v="6"/>
    <s v="827004"/>
    <s v="IN"/>
    <s v="Customer"/>
    <s v="Easy Ship"/>
  </r>
  <r>
    <s v="407-5704121-2425922"/>
    <d v="2022-04-22T00:00:00"/>
    <x v="0"/>
    <x v="0"/>
    <x v="0"/>
    <s v="Amazon.in"/>
    <s v="Standard"/>
    <s v="J0382"/>
    <s v="J0382-SKD-XXXL"/>
    <x v="0"/>
    <s v="3XL"/>
    <s v="B09M6RZMD1"/>
    <s v="Shipped"/>
    <n v="1"/>
    <s v="INR"/>
    <n v="1173"/>
    <s v="Kalimpong"/>
    <x v="17"/>
    <s v="734301"/>
    <s v="IN"/>
    <s v="Customer"/>
    <s v="Easy Ship"/>
  </r>
  <r>
    <s v="407-5708839-7769934"/>
    <d v="2022-04-22T00:00:00"/>
    <x v="0"/>
    <x v="2"/>
    <x v="1"/>
    <s v="Amazon.in"/>
    <s v="Expedited"/>
    <s v="SET257"/>
    <s v="SET257-KR-PP-XS"/>
    <x v="0"/>
    <s v="XS"/>
    <s v="B0983GWPF1"/>
    <s v="Cancelled"/>
    <n v="0"/>
    <s v="INR"/>
    <n v="0"/>
    <s v="Palakkad"/>
    <x v="7"/>
    <s v="678503"/>
    <s v="IN"/>
    <s v="Customer"/>
    <s v="Unknown"/>
  </r>
  <r>
    <s v="407-5719160-0751555"/>
    <d v="2022-04-22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Jaipur"/>
    <x v="13"/>
    <s v="302020"/>
    <s v="IN"/>
    <s v="Customer"/>
    <s v="Easy Ship"/>
  </r>
  <r>
    <s v="407-5722606-1773165"/>
    <d v="2022-04-22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alakkad"/>
    <x v="7"/>
    <s v="678001"/>
    <s v="IN"/>
    <s v="Customer"/>
    <s v="Unknown"/>
  </r>
  <r>
    <s v="407-5762490-1863524"/>
    <d v="2022-04-22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Gorakhpur"/>
    <x v="21"/>
    <s v="273012"/>
    <s v="IN"/>
    <s v="Customer"/>
    <s v="Easy Ship"/>
  </r>
  <r>
    <s v="407-5875819-0329101"/>
    <d v="2022-04-22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Mumbai"/>
    <x v="5"/>
    <s v="400059"/>
    <s v="IN"/>
    <s v="Customer"/>
    <s v="Unknown"/>
  </r>
  <r>
    <s v="407-5941700-3334761"/>
    <d v="2022-04-22T00:00:00"/>
    <x v="0"/>
    <x v="2"/>
    <x v="1"/>
    <s v="Amazon.in"/>
    <s v="Expedited"/>
    <s v="J0341"/>
    <s v="J0341-DR-XXL"/>
    <x v="3"/>
    <s v="XXL"/>
    <s v="B099NR3NXY"/>
    <s v="Cancelled"/>
    <n v="0"/>
    <s v="INR"/>
    <n v="0"/>
    <s v="Pune"/>
    <x v="5"/>
    <s v="411014"/>
    <s v="IN"/>
    <s v="Customer"/>
    <s v="Unknown"/>
  </r>
  <r>
    <s v="407-5994317-4450739"/>
    <d v="2022-04-22T00:00:00"/>
    <x v="0"/>
    <x v="2"/>
    <x v="1"/>
    <s v="Amazon.in"/>
    <s v="Expedited"/>
    <s v="SET075"/>
    <s v="SET075-KR-DH-XS"/>
    <x v="0"/>
    <s v="XS"/>
    <s v="B07THY3F41"/>
    <s v="Unshipped"/>
    <n v="1"/>
    <s v="INR"/>
    <n v="648"/>
    <s v="New Delhi"/>
    <x v="1"/>
    <s v="110078"/>
    <s v="IN"/>
    <s v="Customer"/>
    <s v="Unknown"/>
  </r>
  <r>
    <s v="407-6138039-2887554"/>
    <d v="2022-04-2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Allahabad"/>
    <x v="21"/>
    <s v="211019"/>
    <s v="IN"/>
    <s v="Customer"/>
    <s v="Easy Ship"/>
  </r>
  <r>
    <s v="407-6328070-5441942"/>
    <d v="2022-04-22T00:00:00"/>
    <x v="0"/>
    <x v="1"/>
    <x v="1"/>
    <s v="Amazon.in"/>
    <s v="Expedited"/>
    <s v="J0002"/>
    <s v="J0002-SKD-S"/>
    <x v="0"/>
    <s v="S"/>
    <s v="B0894XKKWY"/>
    <s v="Shipped"/>
    <n v="1"/>
    <s v="INR"/>
    <n v="1186"/>
    <s v="Baragaon"/>
    <x v="11"/>
    <s v="770016"/>
    <s v="IN"/>
    <s v="Customer"/>
    <s v="Unknown"/>
  </r>
  <r>
    <s v="407-6364710-3709949"/>
    <d v="2022-04-22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Jodhpur"/>
    <x v="13"/>
    <s v="342010"/>
    <s v="IN"/>
    <s v="Customer"/>
    <s v="Unknown"/>
  </r>
  <r>
    <s v="407-6443057-3618757"/>
    <d v="2022-04-22T00:00:00"/>
    <x v="0"/>
    <x v="1"/>
    <x v="1"/>
    <s v="Amazon.in"/>
    <s v="Expedited"/>
    <s v="J0373"/>
    <s v="J0373-KR-S"/>
    <x v="1"/>
    <s v="S"/>
    <s v="B09KXKLZ1F"/>
    <s v="Shipped"/>
    <n v="1"/>
    <s v="INR"/>
    <n v="599"/>
    <s v="Kuttippuram"/>
    <x v="7"/>
    <s v="679571"/>
    <s v="IN"/>
    <s v="Customer"/>
    <s v="Unknown"/>
  </r>
  <r>
    <s v="407-6472137-3845142"/>
    <d v="2022-04-22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avi Mumbai"/>
    <x v="5"/>
    <s v="400702"/>
    <s v="IN"/>
    <s v="Customer"/>
    <s v="Easy Ship"/>
  </r>
  <r>
    <s v="407-6528764-0116359"/>
    <d v="2022-04-22T00:00:00"/>
    <x v="0"/>
    <x v="0"/>
    <x v="0"/>
    <s v="Amazon.in"/>
    <s v="Standard"/>
    <s v="JNE3686"/>
    <s v="JNE3686-TU-M"/>
    <x v="2"/>
    <s v="M"/>
    <s v="B0943J9TKN"/>
    <s v="Shipped"/>
    <n v="1"/>
    <s v="INR"/>
    <n v="433"/>
    <s v="Bengaluru"/>
    <x v="0"/>
    <s v="560035"/>
    <s v="IN"/>
    <s v="Customer"/>
    <s v="Easy Ship"/>
  </r>
  <r>
    <s v="407-6664526-4275551"/>
    <d v="2022-04-22T00:00:00"/>
    <x v="0"/>
    <x v="2"/>
    <x v="0"/>
    <s v="Amazon.in"/>
    <s v="Standard"/>
    <s v="JNE3805"/>
    <s v="JNE3805-KR-XXL"/>
    <x v="1"/>
    <s v="XXL"/>
    <s v="B09K3ZR9ZG"/>
    <s v="Unknown"/>
    <n v="0"/>
    <s v="INR"/>
    <n v="0"/>
    <s v="Panvel"/>
    <x v="5"/>
    <s v="410206"/>
    <s v="IN"/>
    <s v="Customer"/>
    <s v="Easy Ship"/>
  </r>
  <r>
    <s v="407-6718403-4983546"/>
    <d v="2022-04-22T00:00:00"/>
    <x v="0"/>
    <x v="0"/>
    <x v="0"/>
    <s v="Amazon.in"/>
    <s v="Standard"/>
    <s v="JNE3818"/>
    <s v="JNE3818-KR-M"/>
    <x v="1"/>
    <s v="M"/>
    <s v="B09LV1K1PD"/>
    <s v="Shipped"/>
    <n v="1"/>
    <s v="INR"/>
    <n v="499"/>
    <s v="Hyderabad"/>
    <x v="2"/>
    <s v="502032"/>
    <s v="IN"/>
    <s v="Customer"/>
    <s v="Easy Ship"/>
  </r>
  <r>
    <s v="407-6810058-1917913"/>
    <d v="2022-04-22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Bhubaneswar"/>
    <x v="11"/>
    <s v="751006"/>
    <s v="IN"/>
    <s v="Customer"/>
    <s v="Easy Ship"/>
  </r>
  <r>
    <s v="407-6942255-9281126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Parasi"/>
    <x v="21"/>
    <s v="231225"/>
    <s v="IN"/>
    <s v="Customer"/>
    <s v="Easy Ship"/>
  </r>
  <r>
    <s v="407-6943444-4770724"/>
    <d v="2022-04-22T00:00:00"/>
    <x v="0"/>
    <x v="1"/>
    <x v="1"/>
    <s v="Amazon.in"/>
    <s v="Expedited"/>
    <s v="JNE3609"/>
    <s v="JNE3609-KR-XXXL"/>
    <x v="1"/>
    <s v="3XL"/>
    <s v="B08W2R1L7V"/>
    <s v="Shipped"/>
    <n v="1"/>
    <s v="INR"/>
    <n v="568"/>
    <s v="Shivamogga"/>
    <x v="0"/>
    <s v="577205"/>
    <s v="IN"/>
    <s v="Customer"/>
    <s v="Unknown"/>
  </r>
  <r>
    <s v="407-7021804-7334703"/>
    <d v="2022-04-22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Bengaluru"/>
    <x v="0"/>
    <s v="560025"/>
    <s v="IN"/>
    <s v="Customer"/>
    <s v="Easy Ship"/>
  </r>
  <r>
    <s v="407-7071778-7959535"/>
    <d v="2022-04-22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Mumbai"/>
    <x v="5"/>
    <s v="400067"/>
    <s v="IN"/>
    <s v="Customer"/>
    <s v="Easy Ship"/>
  </r>
  <r>
    <s v="407-7127753-8580358"/>
    <d v="2022-04-22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Bengaluru"/>
    <x v="0"/>
    <s v="560077"/>
    <s v="IN"/>
    <s v="Customer"/>
    <s v="Easy Ship"/>
  </r>
  <r>
    <s v="407-7142215-4531557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arwar"/>
    <x v="0"/>
    <s v="581301"/>
    <s v="IN"/>
    <s v="Customer"/>
    <s v="Unknown"/>
  </r>
  <r>
    <s v="407-7233347-0734706"/>
    <d v="2022-04-22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Katihar"/>
    <x v="14"/>
    <s v="855113"/>
    <s v="IN"/>
    <s v="Customer"/>
    <s v="Easy Ship"/>
  </r>
  <r>
    <s v="407-7261383-8327567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umbai"/>
    <x v="5"/>
    <s v="400101"/>
    <s v="IN"/>
    <s v="Customer"/>
    <s v="Unknown"/>
  </r>
  <r>
    <s v="407-7354666-4936362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Gautam Budh Nagar"/>
    <x v="21"/>
    <s v="201305"/>
    <s v="IN"/>
    <s v="Customer"/>
    <s v="Unknown"/>
  </r>
  <r>
    <s v="407-7392845-3753942"/>
    <d v="2022-04-22T00:00:00"/>
    <x v="0"/>
    <x v="2"/>
    <x v="1"/>
    <s v="Amazon.in"/>
    <s v="Expedited"/>
    <s v="J0008"/>
    <s v="J0008-SKD-M"/>
    <x v="0"/>
    <s v="M"/>
    <s v="B0894YTN3H"/>
    <s v="Cancelled"/>
    <n v="0"/>
    <s v="INR"/>
    <n v="0"/>
    <s v="Gandhinagar"/>
    <x v="3"/>
    <s v="382006"/>
    <s v="IN"/>
    <s v="Customer"/>
    <s v="Unknown"/>
  </r>
  <r>
    <s v="407-1738930-7519559"/>
    <d v="2022-05-03T00:00:00"/>
    <x v="1"/>
    <x v="0"/>
    <x v="0"/>
    <s v="Amazon.in"/>
    <s v="Standard"/>
    <s v="J0215"/>
    <s v="J0215-BL-S"/>
    <x v="4"/>
    <s v="S"/>
    <s v="B09KXY2SLN"/>
    <s v="Shipped"/>
    <n v="1"/>
    <s v="INR"/>
    <n v="545"/>
    <s v="Jorhat"/>
    <x v="35"/>
    <s v="785001"/>
    <s v="IN"/>
    <s v="Customer"/>
    <s v="Easy Ship"/>
  </r>
  <r>
    <s v="407-7606361-7749111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Pune"/>
    <x v="5"/>
    <s v="411048"/>
    <s v="IN"/>
    <s v="Customer"/>
    <s v="Unknown"/>
  </r>
  <r>
    <s v="407-7763402-0345118"/>
    <d v="2022-04-22T00:00:00"/>
    <x v="0"/>
    <x v="0"/>
    <x v="0"/>
    <s v="Amazon.in"/>
    <s v="Standard"/>
    <s v="SET075"/>
    <s v="SET075-KR-DH-XXXL"/>
    <x v="0"/>
    <s v="3XL"/>
    <s v="B07TD8SX5Y"/>
    <s v="Shipped"/>
    <n v="1"/>
    <s v="INR"/>
    <n v="648"/>
    <s v="Mysuru"/>
    <x v="0"/>
    <s v="570017"/>
    <s v="IN"/>
    <s v="Customer"/>
    <s v="Easy Ship"/>
  </r>
  <r>
    <s v="407-7800386-3877145"/>
    <d v="2022-04-2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Sangameshwar"/>
    <x v="5"/>
    <s v="415804"/>
    <s v="IN"/>
    <s v="Customer"/>
    <s v="Unknown"/>
  </r>
  <r>
    <s v="171-8913139-2441932"/>
    <d v="2022-05-17T00:00:00"/>
    <x v="1"/>
    <x v="3"/>
    <x v="0"/>
    <s v="Amazon.in"/>
    <s v="Standard"/>
    <s v="J0354"/>
    <s v="J0354-KR-S"/>
    <x v="1"/>
    <s v="S"/>
    <s v="B09811THSB"/>
    <s v="Shipped"/>
    <n v="1"/>
    <s v="INR"/>
    <n v="635"/>
    <s v="Jorhat"/>
    <x v="35"/>
    <s v="785001"/>
    <s v="IN"/>
    <s v="Customer"/>
    <s v="Easy Ship"/>
  </r>
  <r>
    <s v="407-7981301-7149928"/>
    <d v="2022-04-22T00:00:00"/>
    <x v="0"/>
    <x v="2"/>
    <x v="0"/>
    <s v="Amazon.in"/>
    <s v="Standard"/>
    <s v="SET253"/>
    <s v="SET253-KR-NP-S"/>
    <x v="0"/>
    <s v="S"/>
    <s v="B08WJ2YNM8"/>
    <s v="Unknown"/>
    <n v="0"/>
    <s v="INR"/>
    <n v="701.9"/>
    <s v="Mohali"/>
    <x v="12"/>
    <s v="160062"/>
    <s v="IN"/>
    <s v="Customer"/>
    <s v="Easy Ship"/>
  </r>
  <r>
    <s v="407-7990986-4549134"/>
    <d v="2022-04-22T00:00:00"/>
    <x v="0"/>
    <x v="1"/>
    <x v="1"/>
    <s v="Amazon.in"/>
    <s v="Expedited"/>
    <s v="JNE3633"/>
    <s v="JNE3633-KR-XXXL"/>
    <x v="1"/>
    <s v="3XL"/>
    <s v="B094FQ32VX"/>
    <s v="Shipped"/>
    <n v="1"/>
    <s v="INR"/>
    <n v="459"/>
    <s v="Bengaluru"/>
    <x v="0"/>
    <s v="560070"/>
    <s v="IN"/>
    <s v="Customer"/>
    <s v="Unknown"/>
  </r>
  <r>
    <s v="407-8018276-0651503"/>
    <d v="2022-04-22T00:00:00"/>
    <x v="0"/>
    <x v="0"/>
    <x v="0"/>
    <s v="Amazon.in"/>
    <s v="Standard"/>
    <s v="JNE3659"/>
    <s v="JNE3659-TP-N-L"/>
    <x v="2"/>
    <s v="L"/>
    <s v="B08ZHT1PKK"/>
    <s v="Shipped"/>
    <n v="1"/>
    <s v="INR"/>
    <n v="493"/>
    <s v="New Delhi"/>
    <x v="1"/>
    <s v="110063"/>
    <s v="IN"/>
    <s v="Customer"/>
    <s v="Easy Ship"/>
  </r>
  <r>
    <s v="407-8019763-9089925"/>
    <d v="2022-04-22T00:00:00"/>
    <x v="0"/>
    <x v="2"/>
    <x v="1"/>
    <s v="Amazon.in"/>
    <s v="Expedited"/>
    <s v="SET369"/>
    <s v="SET369-KR-NP-XXL"/>
    <x v="0"/>
    <s v="XXL"/>
    <s v="B09QJM97Z8"/>
    <s v="Unshipped"/>
    <n v="1"/>
    <s v="INR"/>
    <n v="1173"/>
    <s v="Mumbai"/>
    <x v="5"/>
    <s v="400091"/>
    <s v="IN"/>
    <s v="Customer"/>
    <s v="Unknown"/>
  </r>
  <r>
    <s v="407-8031104-7856310"/>
    <d v="2022-04-22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New Delhi"/>
    <x v="1"/>
    <s v="110053"/>
    <s v="IN"/>
    <s v="Customer"/>
    <s v="Unknown"/>
  </r>
  <r>
    <s v="407-8046414-7545945"/>
    <d v="2022-04-22T00:00:00"/>
    <x v="0"/>
    <x v="2"/>
    <x v="0"/>
    <s v="Amazon.in"/>
    <s v="Standard"/>
    <s v="SET355"/>
    <s v="SET355-KR-PP-S"/>
    <x v="0"/>
    <s v="S"/>
    <s v="B09RKD2Z9T"/>
    <s v="Unknown"/>
    <n v="0"/>
    <s v="INR"/>
    <n v="1249.1099999999999"/>
    <s v="Thiruvananthapuram"/>
    <x v="7"/>
    <s v="695043"/>
    <s v="IN"/>
    <s v="Customer"/>
    <s v="Easy Ship"/>
  </r>
  <r>
    <s v="407-8064955-7139503"/>
    <d v="2022-04-22T00:00:00"/>
    <x v="0"/>
    <x v="1"/>
    <x v="1"/>
    <s v="Amazon.in"/>
    <s v="Expedited"/>
    <s v="SET249"/>
    <s v="SET249-KR-NP-M"/>
    <x v="0"/>
    <s v="M"/>
    <s v="B08XQ9HMM5"/>
    <s v="Shipped"/>
    <n v="1"/>
    <s v="INR"/>
    <n v="680"/>
    <s v="Allahabad"/>
    <x v="21"/>
    <s v="211019"/>
    <s v="IN"/>
    <s v="Customer"/>
    <s v="Unknown"/>
  </r>
  <r>
    <s v="407-8109833-8700344"/>
    <d v="2022-04-22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Chennai"/>
    <x v="4"/>
    <s v="603210"/>
    <s v="IN"/>
    <s v="Customer"/>
    <s v="Unknown"/>
  </r>
  <r>
    <s v="407-8171714-7929160"/>
    <d v="2022-04-22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Nana Kapaya, Mundra"/>
    <x v="3"/>
    <s v="370421"/>
    <s v="IN"/>
    <s v="Customer"/>
    <s v="Unknown"/>
  </r>
  <r>
    <s v="407-8242213-3665154"/>
    <d v="2022-04-22T00:00:00"/>
    <x v="0"/>
    <x v="1"/>
    <x v="1"/>
    <s v="Amazon.in"/>
    <s v="Expedited"/>
    <s v="J0213"/>
    <s v="J0213-TP-XS"/>
    <x v="2"/>
    <s v="XS"/>
    <s v="B096K458G4"/>
    <s v="Shipped"/>
    <n v="1"/>
    <s v="INR"/>
    <n v="599"/>
    <s v="Mumbai"/>
    <x v="5"/>
    <s v="400092"/>
    <s v="IN"/>
    <s v="Customer"/>
    <s v="Unknown"/>
  </r>
  <r>
    <s v="407-8356714-1972342"/>
    <d v="2022-04-22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Hyderabad"/>
    <x v="2"/>
    <s v="500016"/>
    <s v="IN"/>
    <s v="Customer"/>
    <s v="Unknown"/>
  </r>
  <r>
    <s v="407-8360057-9443500"/>
    <d v="2022-04-22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Gurugram"/>
    <x v="10"/>
    <s v="122022"/>
    <s v="IN"/>
    <s v="Customer"/>
    <s v="Unknown"/>
  </r>
  <r>
    <s v="407-8371802-1194700"/>
    <d v="2022-04-22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Kudlu"/>
    <x v="7"/>
    <s v="671124"/>
    <s v="IN"/>
    <s v="Customer"/>
    <s v="Unknown"/>
  </r>
  <r>
    <s v="407-8393380-8015568"/>
    <d v="2022-04-2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Faridabad"/>
    <x v="10"/>
    <s v="121008"/>
    <s v="IN"/>
    <s v="Customer"/>
    <s v="Unknown"/>
  </r>
  <r>
    <s v="407-8396405-7463515"/>
    <d v="2022-04-22T00:00:00"/>
    <x v="0"/>
    <x v="3"/>
    <x v="0"/>
    <s v="Amazon.in"/>
    <s v="Standard"/>
    <s v="SET324"/>
    <s v="SET324-KR-NP-XXL"/>
    <x v="0"/>
    <s v="XXL"/>
    <s v="B09NQ3MPRM"/>
    <s v="Shipped"/>
    <n v="1"/>
    <s v="INR"/>
    <n v="597"/>
    <s v="Hyderabad"/>
    <x v="2"/>
    <s v="500068"/>
    <s v="IN"/>
    <s v="Customer"/>
    <s v="Easy Ship"/>
  </r>
  <r>
    <s v="407-8443407-4092312"/>
    <d v="2022-04-22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Mumbai"/>
    <x v="5"/>
    <s v="400042"/>
    <s v="IN"/>
    <s v="Customer"/>
    <s v="Unknown"/>
  </r>
  <r>
    <s v="407-8459524-3459555"/>
    <d v="2022-04-22T00:00:00"/>
    <x v="0"/>
    <x v="0"/>
    <x v="0"/>
    <s v="Amazon.in"/>
    <s v="Standard"/>
    <s v="J0094"/>
    <s v="J0094-KR-XL"/>
    <x v="1"/>
    <s v="XL"/>
    <s v="B089G11B4C"/>
    <s v="Shipped"/>
    <n v="1"/>
    <s v="INR"/>
    <n v="568"/>
    <s v="Kollam"/>
    <x v="7"/>
    <s v="691016"/>
    <s v="IN"/>
    <s v="Customer"/>
    <s v="Easy Ship"/>
  </r>
  <r>
    <s v="407-8468592-8426727"/>
    <d v="2022-04-22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Sathupally"/>
    <x v="2"/>
    <s v="507303"/>
    <s v="IN"/>
    <s v="Customer"/>
    <s v="Easy Ship"/>
  </r>
  <r>
    <s v="407-8474317-8705108"/>
    <d v="2022-04-22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Kadapa"/>
    <x v="9"/>
    <s v="516350"/>
    <s v="IN"/>
    <s v="Customer"/>
    <s v="Unknown"/>
  </r>
  <r>
    <s v="407-8487814-7092327"/>
    <d v="2022-04-22T00:00:00"/>
    <x v="0"/>
    <x v="0"/>
    <x v="0"/>
    <s v="Amazon.in"/>
    <s v="Standard"/>
    <s v="MEN5018"/>
    <s v="MEN5018-KR-M"/>
    <x v="1"/>
    <s v="M"/>
    <s v="B08YZ3MW5T"/>
    <s v="Shipped"/>
    <n v="1"/>
    <s v="INR"/>
    <n v="499"/>
    <s v="Nizamabad"/>
    <x v="2"/>
    <s v="503225"/>
    <s v="IN"/>
    <s v="Customer"/>
    <s v="Easy Ship"/>
  </r>
  <r>
    <s v="407-8489880-0468336"/>
    <d v="2022-04-2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oida"/>
    <x v="21"/>
    <s v="201304"/>
    <s v="IN"/>
    <s v="Customer"/>
    <s v="Unknown"/>
  </r>
  <r>
    <s v="407-8599238-6321922"/>
    <d v="2022-04-22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Muvattupuzha"/>
    <x v="7"/>
    <s v="686673"/>
    <s v="IN"/>
    <s v="Customer"/>
    <s v="Unknown"/>
  </r>
  <r>
    <s v="407-8624348-4212351"/>
    <d v="2022-04-22T00:00:00"/>
    <x v="0"/>
    <x v="2"/>
    <x v="0"/>
    <s v="Amazon.in"/>
    <s v="Standard"/>
    <s v="J0308"/>
    <s v="J0308-DR-XL"/>
    <x v="3"/>
    <s v="XL"/>
    <s v="B099NS3FWG"/>
    <s v="Unknown"/>
    <n v="0"/>
    <s v="INR"/>
    <n v="595.24"/>
    <s v="Lucknow"/>
    <x v="21"/>
    <s v="226002"/>
    <s v="IN"/>
    <s v="Customer"/>
    <s v="Easy Ship"/>
  </r>
  <r>
    <s v="407-8674347-0649917"/>
    <d v="2022-04-22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Pune"/>
    <x v="5"/>
    <s v="411057"/>
    <s v="IN"/>
    <s v="Customer"/>
    <s v="Easy Ship"/>
  </r>
  <r>
    <s v="407-8796020-1522729"/>
    <d v="2022-04-22T00:00:00"/>
    <x v="0"/>
    <x v="2"/>
    <x v="1"/>
    <s v="Amazon.in"/>
    <s v="Expedited"/>
    <s v="SET282"/>
    <s v="SET282-KR-PP-L"/>
    <x v="0"/>
    <s v="L"/>
    <s v="B09CT47S1K"/>
    <s v="Cancelled"/>
    <n v="0"/>
    <s v="INR"/>
    <n v="0"/>
    <s v="Sayan"/>
    <x v="3"/>
    <s v="394150"/>
    <s v="IN"/>
    <s v="Customer"/>
    <s v="Unknown"/>
  </r>
  <r>
    <s v="407-8814335-6798707"/>
    <d v="2022-04-22T00:00:00"/>
    <x v="0"/>
    <x v="0"/>
    <x v="0"/>
    <s v="Amazon.in"/>
    <s v="Standard"/>
    <s v="JNE3611"/>
    <s v="JNE3611-KR-S"/>
    <x v="1"/>
    <s v="S"/>
    <s v="B08XVVJ97H"/>
    <s v="Shipped"/>
    <n v="1"/>
    <s v="INR"/>
    <n v="459"/>
    <s v="Hoovina Hadagalli"/>
    <x v="0"/>
    <s v="583219"/>
    <s v="IN"/>
    <s v="Customer"/>
    <s v="Easy Ship"/>
  </r>
  <r>
    <s v="407-9036456-3331509"/>
    <d v="2022-04-22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Namakkal"/>
    <x v="4"/>
    <s v="637001"/>
    <s v="IN"/>
    <s v="Customer"/>
    <s v="Easy Ship"/>
  </r>
  <r>
    <s v="407-9056906-3761100"/>
    <d v="2022-04-22T00:00:00"/>
    <x v="0"/>
    <x v="1"/>
    <x v="1"/>
    <s v="Amazon.in"/>
    <s v="Expedited"/>
    <s v="SET400"/>
    <s v="SET400-KR-NP-XXXL"/>
    <x v="0"/>
    <s v="3XL"/>
    <s v="B09W62SX2P"/>
    <s v="Shipped"/>
    <n v="1"/>
    <s v="INR"/>
    <n v="1254"/>
    <s v="Yamunanagar"/>
    <x v="10"/>
    <s v="135001"/>
    <s v="IN"/>
    <s v="Customer"/>
    <s v="Unknown"/>
  </r>
  <r>
    <s v="407-9064465-7893918"/>
    <d v="2022-04-22T00:00:00"/>
    <x v="0"/>
    <x v="1"/>
    <x v="1"/>
    <s v="Amazon.in"/>
    <s v="Expedited"/>
    <s v="JNE3383"/>
    <s v="JNE3383-KR-A-XS"/>
    <x v="1"/>
    <s v="XS"/>
    <s v="B081X21VCP"/>
    <s v="Shipped"/>
    <n v="1"/>
    <s v="INR"/>
    <n v="442"/>
    <s v="Ernakulam"/>
    <x v="7"/>
    <s v="682028"/>
    <s v="IN"/>
    <s v="Customer"/>
    <s v="Unknown"/>
  </r>
  <r>
    <s v="407-9065492-7433913"/>
    <d v="2022-04-22T00:00:00"/>
    <x v="0"/>
    <x v="0"/>
    <x v="0"/>
    <s v="Amazon.in"/>
    <s v="Standard"/>
    <s v="JNE3749"/>
    <s v="JNE3749-KR-S"/>
    <x v="1"/>
    <s v="S"/>
    <s v="B09K3SZZD8"/>
    <s v="Shipped"/>
    <n v="1"/>
    <s v="INR"/>
    <n v="477"/>
    <s v="Sagar"/>
    <x v="0"/>
    <s v="577401"/>
    <s v="IN"/>
    <s v="Customer"/>
    <s v="Easy Ship"/>
  </r>
  <r>
    <s v="407-9071121-1788314"/>
    <d v="2022-04-22T00:00:00"/>
    <x v="0"/>
    <x v="1"/>
    <x v="1"/>
    <s v="Amazon.in"/>
    <s v="Expedited"/>
    <s v="SET254"/>
    <s v="SET254-KR-NP-M"/>
    <x v="0"/>
    <s v="M"/>
    <s v="B0983DHX7M"/>
    <s v="Shipped"/>
    <n v="1"/>
    <s v="INR"/>
    <n v="886"/>
    <s v="Aurangabad"/>
    <x v="5"/>
    <s v="431001"/>
    <s v="IN"/>
    <s v="Customer"/>
    <s v="Unknown"/>
  </r>
  <r>
    <s v="407-9162146-7741945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32"/>
    <s v="IN"/>
    <s v="Customer"/>
    <s v="Unknown"/>
  </r>
  <r>
    <s v="407-9198534-9861143"/>
    <d v="2022-04-22T00:00:00"/>
    <x v="0"/>
    <x v="1"/>
    <x v="1"/>
    <s v="Amazon.in"/>
    <s v="Expedited"/>
    <s v="JNE3500"/>
    <s v="JNE3500-KR-XS"/>
    <x v="1"/>
    <s v="XS"/>
    <s v="B098117DJ3"/>
    <s v="Shipped"/>
    <n v="1"/>
    <s v="INR"/>
    <n v="364"/>
    <s v="Kalaburgi"/>
    <x v="0"/>
    <s v="585103"/>
    <s v="IN"/>
    <s v="Customer"/>
    <s v="Unknown"/>
  </r>
  <r>
    <s v="407-9249297-7836352"/>
    <d v="2022-04-22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Mumbai"/>
    <x v="5"/>
    <s v="400075"/>
    <s v="IN"/>
    <s v="Customer"/>
    <s v="Unknown"/>
  </r>
  <r>
    <s v="407-9339157-1321915"/>
    <d v="2022-04-22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Pune"/>
    <x v="5"/>
    <s v="411057"/>
    <s v="IN"/>
    <s v="Customer"/>
    <s v="Unknown"/>
  </r>
  <r>
    <s v="407-9412555-3279533"/>
    <d v="2022-04-22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New Delhi"/>
    <x v="1"/>
    <s v="110091"/>
    <s v="IN"/>
    <s v="Customer"/>
    <s v="Easy Ship"/>
  </r>
  <r>
    <s v="407-9440844-9133914"/>
    <d v="2022-04-22T00:00:00"/>
    <x v="0"/>
    <x v="1"/>
    <x v="1"/>
    <s v="Amazon.in"/>
    <s v="Expedited"/>
    <s v="J0336"/>
    <s v="J0336-TP-L"/>
    <x v="2"/>
    <s v="L"/>
    <s v="B0986XZG4D"/>
    <s v="Shipped"/>
    <n v="1"/>
    <s v="INR"/>
    <n v="599"/>
    <s v="Greater Noida"/>
    <x v="21"/>
    <s v="201306"/>
    <s v="IN"/>
    <s v="Customer"/>
    <s v="Unknown"/>
  </r>
  <r>
    <s v="407-9468271-2979503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Murud"/>
    <x v="5"/>
    <s v="402401"/>
    <s v="IN"/>
    <s v="Customer"/>
    <s v="Unknown"/>
  </r>
  <r>
    <s v="407-9485062-2409900"/>
    <d v="2022-04-22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Madurai"/>
    <x v="4"/>
    <s v="625014"/>
    <s v="IN"/>
    <s v="Customer"/>
    <s v="Unknown"/>
  </r>
  <r>
    <s v="407-9502159-3026762"/>
    <d v="2022-04-22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Pune"/>
    <x v="5"/>
    <s v="411060"/>
    <s v="IN"/>
    <s v="Customer"/>
    <s v="Unknown"/>
  </r>
  <r>
    <s v="407-9527619-7768309"/>
    <d v="2022-04-22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16"/>
    <s v="IN"/>
    <s v="Customer"/>
    <s v="Unknown"/>
  </r>
  <r>
    <s v="407-9613341-3853913"/>
    <d v="2022-04-22T00:00:00"/>
    <x v="0"/>
    <x v="0"/>
    <x v="0"/>
    <s v="Amazon.in"/>
    <s v="Standard"/>
    <s v="SET220"/>
    <s v="SET220-KR-PP-XXXL"/>
    <x v="0"/>
    <s v="3XL"/>
    <s v="B08MXFM318"/>
    <s v="Shipped"/>
    <n v="1"/>
    <s v="INR"/>
    <n v="1099"/>
    <s v="Lucknow"/>
    <x v="21"/>
    <s v="226010"/>
    <s v="IN"/>
    <s v="Customer"/>
    <s v="Easy Ship"/>
  </r>
  <r>
    <s v="407-9619426-5486750"/>
    <d v="2022-04-22T00:00:00"/>
    <x v="0"/>
    <x v="1"/>
    <x v="1"/>
    <s v="Amazon.in"/>
    <s v="Expedited"/>
    <s v="JNE3412"/>
    <s v="JNE3412-KR-M"/>
    <x v="1"/>
    <s v="M"/>
    <s v="B0893DP1WQ"/>
    <s v="Shipped"/>
    <n v="1"/>
    <s v="INR"/>
    <n v="419"/>
    <s v="New Delhi"/>
    <x v="1"/>
    <s v="110058"/>
    <s v="IN"/>
    <s v="Customer"/>
    <s v="Unknown"/>
  </r>
  <r>
    <s v="407-9696897-2787505"/>
    <d v="2022-04-22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Ahmedabad"/>
    <x v="3"/>
    <s v="380007"/>
    <s v="IN"/>
    <s v="Customer"/>
    <s v="Unknown"/>
  </r>
  <r>
    <s v="408-0016590-2346754"/>
    <d v="2022-04-22T00:00:00"/>
    <x v="0"/>
    <x v="2"/>
    <x v="0"/>
    <s v="Amazon.in"/>
    <s v="Standard"/>
    <s v="JNE3030"/>
    <s v="JNE3030-KR-L"/>
    <x v="1"/>
    <s v="L"/>
    <s v="B07JL7ZXSN"/>
    <s v="Unknown"/>
    <n v="0"/>
    <s v="INR"/>
    <n v="700.95"/>
    <s v="Pavaratty"/>
    <x v="7"/>
    <s v="680507"/>
    <s v="IN"/>
    <s v="Customer"/>
    <s v="Easy Ship"/>
  </r>
  <r>
    <s v="408-0032765-6131555"/>
    <d v="2022-04-22T00:00:00"/>
    <x v="0"/>
    <x v="1"/>
    <x v="1"/>
    <s v="Amazon.in"/>
    <s v="Expedited"/>
    <s v="JNE3811"/>
    <s v="JNE3811-KR-M"/>
    <x v="1"/>
    <s v="M"/>
    <s v="B09RKCJXRT"/>
    <s v="Shipped"/>
    <n v="1"/>
    <s v="INR"/>
    <n v="568"/>
    <s v="Ballari"/>
    <x v="0"/>
    <s v="583104"/>
    <s v="IN"/>
    <s v="Customer"/>
    <s v="Unknown"/>
  </r>
  <r>
    <s v="408-0040980-8748315"/>
    <d v="2022-04-22T00:00:00"/>
    <x v="0"/>
    <x v="1"/>
    <x v="1"/>
    <s v="Amazon.in"/>
    <s v="Expedited"/>
    <s v="SET374"/>
    <s v="SET374-KR-NP-XL"/>
    <x v="0"/>
    <s v="XL"/>
    <s v="B09NDMP4XK"/>
    <s v="Shipped"/>
    <n v="1"/>
    <s v="INR"/>
    <n v="0"/>
    <s v="Gurugram"/>
    <x v="10"/>
    <s v="122018"/>
    <s v="IN"/>
    <s v="Customer"/>
    <s v="Unknown"/>
  </r>
  <r>
    <s v="408-0079532-7661957"/>
    <d v="2022-04-22T00:00:00"/>
    <x v="0"/>
    <x v="1"/>
    <x v="1"/>
    <s v="Amazon.in"/>
    <s v="Expedited"/>
    <s v="J0148"/>
    <s v="J0148-SET-XL"/>
    <x v="0"/>
    <s v="XL"/>
    <s v="B0929CTSR8"/>
    <s v="Shipped"/>
    <n v="1"/>
    <s v="INR"/>
    <n v="636"/>
    <s v="Vrindavan, Mathura"/>
    <x v="21"/>
    <s v="281121"/>
    <s v="IN"/>
    <s v="Customer"/>
    <s v="Unknown"/>
  </r>
  <r>
    <s v="408-0116982-5482755"/>
    <d v="2022-04-22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Hyderabad"/>
    <x v="2"/>
    <s v="500008"/>
    <s v="IN"/>
    <s v="Customer"/>
    <s v="Unknown"/>
  </r>
  <r>
    <s v="408-0144294-3462700"/>
    <d v="2022-04-22T00:00:00"/>
    <x v="0"/>
    <x v="2"/>
    <x v="0"/>
    <s v="Amazon.in"/>
    <s v="Standard"/>
    <s v="J0341"/>
    <s v="J0341-DR-L"/>
    <x v="3"/>
    <s v="L"/>
    <s v="B099NRCT7B"/>
    <s v="Unknown"/>
    <n v="0"/>
    <s v="INR"/>
    <n v="708.57"/>
    <s v="Chennai"/>
    <x v="4"/>
    <s v="600082"/>
    <s v="IN"/>
    <s v="Customer"/>
    <s v="Easy Ship"/>
  </r>
  <r>
    <s v="408-0173794-5030771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aralia"/>
    <x v="19"/>
    <s v="181101"/>
    <s v="IN"/>
    <s v="Customer"/>
    <s v="Unknown"/>
  </r>
  <r>
    <s v="408-0234648-0815540"/>
    <d v="2022-04-22T00:00:00"/>
    <x v="0"/>
    <x v="2"/>
    <x v="1"/>
    <s v="Amazon.in"/>
    <s v="Expedited"/>
    <s v="JNE3611"/>
    <s v="JNE3611-KR-S"/>
    <x v="1"/>
    <s v="S"/>
    <s v="B08XVVJ97H"/>
    <s v="Cancelled"/>
    <n v="0"/>
    <s v="INR"/>
    <n v="0"/>
    <s v="Parassala"/>
    <x v="7"/>
    <s v="695502"/>
    <s v="IN"/>
    <s v="Customer"/>
    <s v="Unknown"/>
  </r>
  <r>
    <s v="408-0258305-8504328"/>
    <d v="2022-04-22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Hyderabad"/>
    <x v="2"/>
    <s v="500001"/>
    <s v="IN"/>
    <s v="Customer"/>
    <s v="Unknown"/>
  </r>
  <r>
    <s v="408-0284206-6409905"/>
    <d v="2022-04-22T00:00:00"/>
    <x v="0"/>
    <x v="1"/>
    <x v="1"/>
    <s v="Amazon.in"/>
    <s v="Standard"/>
    <s v="J0048"/>
    <s v="J0048-TP-XXL"/>
    <x v="2"/>
    <s v="XXL"/>
    <s v="B08B4J5XQ7"/>
    <s v="Shipped"/>
    <n v="1"/>
    <s v="INR"/>
    <n v="0"/>
    <s v="Kolkata"/>
    <x v="17"/>
    <s v="700096"/>
    <s v="IN"/>
    <s v="Customer"/>
    <s v="Unknown"/>
  </r>
  <r>
    <s v="408-0319235-6376315"/>
    <d v="2022-04-22T00:00:00"/>
    <x v="0"/>
    <x v="1"/>
    <x v="1"/>
    <s v="Amazon.in"/>
    <s v="Expedited"/>
    <s v="J0014"/>
    <s v="J0014-LCD-XS"/>
    <x v="0"/>
    <s v="XS"/>
    <s v="B0894XSNZV"/>
    <s v="Shipped"/>
    <n v="1"/>
    <s v="INR"/>
    <n v="1648"/>
    <s v="Noida"/>
    <x v="21"/>
    <s v="201303"/>
    <s v="IN"/>
    <s v="Customer"/>
    <s v="Unknown"/>
  </r>
  <r>
    <s v="408-0349228-7646756"/>
    <d v="2022-04-22T00:00:00"/>
    <x v="0"/>
    <x v="0"/>
    <x v="0"/>
    <s v="Amazon.in"/>
    <s v="Standard"/>
    <s v="J0376"/>
    <s v="J0376-SKD-XS"/>
    <x v="0"/>
    <s v="XS"/>
    <s v="B09QJ5XYT3"/>
    <s v="Shipped"/>
    <n v="1"/>
    <s v="INR"/>
    <n v="999"/>
    <s v="Chandrakona"/>
    <x v="17"/>
    <s v="721201"/>
    <s v="IN"/>
    <s v="Customer"/>
    <s v="Easy Ship"/>
  </r>
  <r>
    <s v="408-0360182-0563539"/>
    <d v="2022-04-22T00:00:00"/>
    <x v="0"/>
    <x v="1"/>
    <x v="1"/>
    <s v="Amazon.in"/>
    <s v="Expedited"/>
    <s v="JNE3440"/>
    <s v="JNE3440-KR-N-S"/>
    <x v="1"/>
    <s v="S"/>
    <s v="B081X5WHHT"/>
    <s v="Shipped"/>
    <n v="2"/>
    <s v="INR"/>
    <n v="798"/>
    <s v="Thane"/>
    <x v="5"/>
    <s v="400605"/>
    <s v="IN"/>
    <s v="Customer"/>
    <s v="Unknown"/>
  </r>
  <r>
    <s v="408-0369427-6323537"/>
    <d v="2022-04-22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Ayoor"/>
    <x v="7"/>
    <s v="691533"/>
    <s v="IN"/>
    <s v="Customer"/>
    <s v="Unknown"/>
  </r>
  <r>
    <s v="408-0398701-1181912"/>
    <d v="2022-04-22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ew Delhi"/>
    <x v="1"/>
    <s v="110095"/>
    <s v="IN"/>
    <s v="Customer"/>
    <s v="Unknown"/>
  </r>
  <r>
    <s v="408-0485111-3363544"/>
    <d v="2022-04-22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East Delhi"/>
    <x v="1"/>
    <s v="110031"/>
    <s v="IN"/>
    <s v="Customer"/>
    <s v="Unknown"/>
  </r>
  <r>
    <s v="408-0528407-1317113"/>
    <d v="2022-04-22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Lucknow"/>
    <x v="21"/>
    <s v="226010"/>
    <s v="IN"/>
    <s v="Customer"/>
    <s v="Unknown"/>
  </r>
  <r>
    <s v="408-0545919-6663557"/>
    <d v="2022-04-22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Pimpri Chinchwad"/>
    <x v="5"/>
    <s v="412114"/>
    <s v="IN"/>
    <s v="Customer"/>
    <s v="Unknown"/>
  </r>
  <r>
    <s v="408-0597517-2537918"/>
    <d v="2022-04-22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Vadodara"/>
    <x v="3"/>
    <s v="390011"/>
    <s v="IN"/>
    <s v="Customer"/>
    <s v="Unknown"/>
  </r>
  <r>
    <s v="408-0611888-4325113"/>
    <d v="2022-04-22T00:00:00"/>
    <x v="0"/>
    <x v="1"/>
    <x v="1"/>
    <s v="Amazon.in"/>
    <s v="Expedited"/>
    <s v="JNE3630"/>
    <s v="JNE3630-KR-M"/>
    <x v="1"/>
    <s v="M"/>
    <s v="B09CSV6Z84"/>
    <s v="Shipped"/>
    <n v="1"/>
    <s v="INR"/>
    <n v="487"/>
    <s v="Talegaon Midc"/>
    <x v="5"/>
    <s v="410507"/>
    <s v="IN"/>
    <s v="Customer"/>
    <s v="Unknown"/>
  </r>
  <r>
    <s v="408-0644565-6105963"/>
    <d v="2022-04-22T00:00:00"/>
    <x v="0"/>
    <x v="1"/>
    <x v="1"/>
    <s v="Amazon.in"/>
    <s v="Expedited"/>
    <s v="SET179"/>
    <s v="SET179-KR-PP-S"/>
    <x v="0"/>
    <s v="S"/>
    <s v="B0822TCNMG"/>
    <s v="Shipped"/>
    <n v="1"/>
    <s v="INR"/>
    <n v="499"/>
    <s v="Mumbai"/>
    <x v="5"/>
    <s v="400043"/>
    <s v="IN"/>
    <s v="Customer"/>
    <s v="Unknown"/>
  </r>
  <r>
    <s v="408-0663453-6401964"/>
    <d v="2022-04-22T00:00:00"/>
    <x v="0"/>
    <x v="0"/>
    <x v="0"/>
    <s v="Amazon.in"/>
    <s v="Standard"/>
    <s v="J0148"/>
    <s v="J0148-SET-XL"/>
    <x v="0"/>
    <s v="XL"/>
    <s v="B0929CTSR8"/>
    <s v="Shipped"/>
    <n v="1"/>
    <s v="INR"/>
    <n v="0"/>
    <s v="New Delhi"/>
    <x v="1"/>
    <s v="110008"/>
    <s v="IN"/>
    <s v="Customer"/>
    <s v="Easy Ship"/>
  </r>
  <r>
    <s v="408-0673219-6263553"/>
    <d v="2022-04-22T00:00:00"/>
    <x v="0"/>
    <x v="0"/>
    <x v="0"/>
    <s v="Amazon.in"/>
    <s v="Standard"/>
    <s v="JNE3678"/>
    <s v="JNE3678-TU-M"/>
    <x v="2"/>
    <s v="M"/>
    <s v="B09439BXVY"/>
    <s v="Shipped"/>
    <n v="1"/>
    <s v="INR"/>
    <n v="518"/>
    <s v="Chennai"/>
    <x v="4"/>
    <s v="600048"/>
    <s v="IN"/>
    <s v="Customer"/>
    <s v="Easy Ship"/>
  </r>
  <r>
    <s v="408-0723020-7349159"/>
    <d v="2022-04-22T00:00:00"/>
    <x v="0"/>
    <x v="0"/>
    <x v="0"/>
    <s v="Amazon.in"/>
    <s v="Standard"/>
    <s v="JNE3765"/>
    <s v="JNE3765-KR-XS"/>
    <x v="1"/>
    <s v="XS"/>
    <s v="B09K3W8FYH"/>
    <s v="Shipped"/>
    <n v="1"/>
    <s v="INR"/>
    <n v="517"/>
    <s v="Sihora"/>
    <x v="16"/>
    <s v="483225"/>
    <s v="IN"/>
    <s v="Customer"/>
    <s v="Easy Ship"/>
  </r>
  <r>
    <s v="408-0750273-1657146"/>
    <d v="2022-04-22T00:00:00"/>
    <x v="0"/>
    <x v="1"/>
    <x v="1"/>
    <s v="Amazon.in"/>
    <s v="Expedited"/>
    <s v="JNE3611"/>
    <s v="JNE3611-KR-S"/>
    <x v="1"/>
    <s v="S"/>
    <s v="B08XVVJ97H"/>
    <s v="Shipped"/>
    <n v="1"/>
    <s v="INR"/>
    <n v="459"/>
    <s v="Parassala"/>
    <x v="7"/>
    <s v="695502"/>
    <s v="IN"/>
    <s v="Customer"/>
    <s v="Unknown"/>
  </r>
  <r>
    <s v="408-0750572-3479530"/>
    <d v="2022-04-22T00:00:00"/>
    <x v="0"/>
    <x v="1"/>
    <x v="1"/>
    <s v="Amazon.in"/>
    <s v="Expedited"/>
    <s v="JNE3291"/>
    <s v="JNE3291-KR-M"/>
    <x v="1"/>
    <s v="M"/>
    <s v="B07R52578F"/>
    <s v="Shipped"/>
    <n v="1"/>
    <s v="INR"/>
    <n v="0"/>
    <s v="Coimbatore"/>
    <x v="4"/>
    <s v="641035"/>
    <s v="IN"/>
    <s v="Customer"/>
    <s v="Unknown"/>
  </r>
  <r>
    <s v="408-0751435-9674732"/>
    <d v="2022-04-22T00:00:00"/>
    <x v="0"/>
    <x v="1"/>
    <x v="1"/>
    <s v="Amazon.in"/>
    <s v="Expedited"/>
    <s v="J0008"/>
    <s v="J0008-SKD-S"/>
    <x v="0"/>
    <s v="S"/>
    <s v="B0894XGJ83"/>
    <s v="Shipped"/>
    <n v="1"/>
    <s v="INR"/>
    <n v="1133"/>
    <s v="Kolkata"/>
    <x v="17"/>
    <s v="700050"/>
    <s v="IN"/>
    <s v="Customer"/>
    <s v="Unknown"/>
  </r>
  <r>
    <s v="408-0781112-8402755"/>
    <d v="2022-04-22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New Delhi"/>
    <x v="1"/>
    <s v="110032"/>
    <s v="IN"/>
    <s v="Customer"/>
    <s v="Unknown"/>
  </r>
  <r>
    <s v="408-0833467-3365127"/>
    <d v="2022-04-22T00:00:00"/>
    <x v="0"/>
    <x v="1"/>
    <x v="1"/>
    <s v="Amazon.in"/>
    <s v="Expedited"/>
    <s v="J0219"/>
    <s v="J0219-BL-L"/>
    <x v="4"/>
    <s v="L"/>
    <s v="B09PBWM6Y7"/>
    <s v="Shipped"/>
    <n v="1"/>
    <s v="INR"/>
    <n v="625"/>
    <s v="Ongole"/>
    <x v="9"/>
    <s v="523001"/>
    <s v="IN"/>
    <s v="Customer"/>
    <s v="Unknown"/>
  </r>
  <r>
    <s v="408-0837991-4232344"/>
    <d v="2022-04-2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77"/>
    <s v="IN"/>
    <s v="Customer"/>
    <s v="Unknown"/>
  </r>
  <r>
    <s v="408-0872111-9454709"/>
    <d v="2022-04-22T00:00:00"/>
    <x v="0"/>
    <x v="1"/>
    <x v="1"/>
    <s v="Amazon.in"/>
    <s v="Expedited"/>
    <s v="J0306"/>
    <s v="J0306-DR-M"/>
    <x v="3"/>
    <s v="M"/>
    <s v="B099P5P6Y2"/>
    <s v="Shipped"/>
    <n v="1"/>
    <s v="INR"/>
    <n v="690"/>
    <s v="Noida"/>
    <x v="21"/>
    <s v="201009"/>
    <s v="IN"/>
    <s v="Customer"/>
    <s v="Unknown"/>
  </r>
  <r>
    <s v="408-0882304-7337156"/>
    <d v="2022-04-22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082"/>
    <s v="IN"/>
    <s v="Customer"/>
    <s v="Unknown"/>
  </r>
  <r>
    <s v="408-4544469-3193961"/>
    <d v="2022-05-18T00:00:00"/>
    <x v="1"/>
    <x v="0"/>
    <x v="0"/>
    <s v="Amazon.in"/>
    <s v="Standard"/>
    <s v="JNE3905"/>
    <s v="JNE3905-DR-M"/>
    <x v="3"/>
    <s v="M"/>
    <s v="B09YYRG28X"/>
    <s v="Shipped"/>
    <n v="1"/>
    <s v="INR"/>
    <n v="625"/>
    <s v="Jorhat"/>
    <x v="35"/>
    <s v="785001"/>
    <s v="IN"/>
    <s v="Customer"/>
    <s v="Easy Ship"/>
  </r>
  <r>
    <s v="408-0896250-8421150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Anantapur"/>
    <x v="9"/>
    <s v="515001"/>
    <s v="IN"/>
    <s v="Customer"/>
    <s v="Easy Ship"/>
  </r>
  <r>
    <s v="408-0961191-8821164"/>
    <d v="2022-04-22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Puzhakkal"/>
    <x v="7"/>
    <s v="680553"/>
    <s v="IN"/>
    <s v="Customer"/>
    <s v="Unknown"/>
  </r>
  <r>
    <s v="408-1027486-1846746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Panvel"/>
    <x v="5"/>
    <s v="410206"/>
    <s v="IN"/>
    <s v="Customer"/>
    <s v="Unknown"/>
  </r>
  <r>
    <s v="408-1042655-6898743"/>
    <d v="2022-04-22T00:00:00"/>
    <x v="0"/>
    <x v="0"/>
    <x v="0"/>
    <s v="Amazon.in"/>
    <s v="Standard"/>
    <s v="J0382"/>
    <s v="J0382-SKD-L"/>
    <x v="0"/>
    <s v="L"/>
    <s v="B09M6V8FSW"/>
    <s v="Shipped"/>
    <n v="1"/>
    <s v="INR"/>
    <n v="1173"/>
    <s v="Noida"/>
    <x v="21"/>
    <s v="201301"/>
    <s v="IN"/>
    <s v="Customer"/>
    <s v="Easy Ship"/>
  </r>
  <r>
    <s v="408-1119155-4634724"/>
    <d v="2022-04-22T00:00:00"/>
    <x v="0"/>
    <x v="0"/>
    <x v="0"/>
    <s v="Amazon.in"/>
    <s v="Standard"/>
    <s v="JNE3790"/>
    <s v="JNE3790-KR-L"/>
    <x v="1"/>
    <s v="L"/>
    <s v="B09KXR4JZC"/>
    <s v="Shipped"/>
    <n v="1"/>
    <s v="INR"/>
    <n v="316"/>
    <s v="Mathura"/>
    <x v="21"/>
    <s v="281001"/>
    <s v="IN"/>
    <s v="Customer"/>
    <s v="Easy Ship"/>
  </r>
  <r>
    <s v="406-2591659-4026727"/>
    <d v="2022-05-26T00:00:00"/>
    <x v="1"/>
    <x v="1"/>
    <x v="1"/>
    <s v="Amazon.in"/>
    <s v="Expedited"/>
    <s v="JNE3878"/>
    <s v="JNE3878-KR-XXXL"/>
    <x v="1"/>
    <s v="3XL"/>
    <s v="B09TH851W5"/>
    <s v="Shipped"/>
    <n v="1"/>
    <s v="INR"/>
    <n v="399"/>
    <s v="Jorhat"/>
    <x v="35"/>
    <s v="785001"/>
    <s v="IN"/>
    <s v="Customer"/>
    <s v="Unknown"/>
  </r>
  <r>
    <s v="408-1221861-2573154"/>
    <d v="2022-04-22T00:00:00"/>
    <x v="0"/>
    <x v="1"/>
    <x v="1"/>
    <s v="Amazon.in"/>
    <s v="Expedited"/>
    <s v="JNE3549"/>
    <s v="JNE3549-KR-XL"/>
    <x v="1"/>
    <s v="XL"/>
    <s v="B08MXB9H3Z"/>
    <s v="Shipped"/>
    <n v="1"/>
    <s v="INR"/>
    <n v="329"/>
    <s v="Greater Noida"/>
    <x v="21"/>
    <s v="201009"/>
    <s v="IN"/>
    <s v="Customer"/>
    <s v="Unknown"/>
  </r>
  <r>
    <s v="408-1235196-4722756"/>
    <d v="2022-04-22T00:00:00"/>
    <x v="0"/>
    <x v="2"/>
    <x v="0"/>
    <s v="Amazon.in"/>
    <s v="Standard"/>
    <s v="J0341"/>
    <s v="J0341-DR-L"/>
    <x v="3"/>
    <s v="L"/>
    <s v="B099NRCT7B"/>
    <s v="Unknown"/>
    <n v="0"/>
    <s v="INR"/>
    <n v="708.57"/>
    <s v="Mavoor"/>
    <x v="7"/>
    <s v="673601"/>
    <s v="IN"/>
    <s v="Customer"/>
    <s v="Easy Ship"/>
  </r>
  <r>
    <s v="408-1263713-0169960"/>
    <d v="2022-04-22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Thrikkodithanam P O, Changanacherry"/>
    <x v="7"/>
    <s v="686105"/>
    <s v="IN"/>
    <s v="Customer"/>
    <s v="Easy Ship"/>
  </r>
  <r>
    <s v="408-1320617-7910742"/>
    <d v="2022-04-22T00:00:00"/>
    <x v="0"/>
    <x v="0"/>
    <x v="0"/>
    <s v="Amazon.in"/>
    <s v="Standard"/>
    <s v="SET220"/>
    <s v="SET220-KR-PP-S"/>
    <x v="0"/>
    <s v="S"/>
    <s v="B08MXC65V6"/>
    <s v="Shipped"/>
    <n v="1"/>
    <s v="INR"/>
    <n v="1099"/>
    <s v="Pune"/>
    <x v="5"/>
    <s v="411001"/>
    <s v="IN"/>
    <s v="Customer"/>
    <s v="Easy Ship"/>
  </r>
  <r>
    <s v="408-1322409-8442740"/>
    <d v="2022-04-2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Faridabad"/>
    <x v="10"/>
    <s v="121007"/>
    <s v="IN"/>
    <s v="Customer"/>
    <s v="Unknown"/>
  </r>
  <r>
    <s v="408-1400593-5735562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Perumbavoor"/>
    <x v="7"/>
    <s v="683544"/>
    <s v="IN"/>
    <s v="Customer"/>
    <s v="Unknown"/>
  </r>
  <r>
    <s v="408-1450073-8845149"/>
    <d v="2022-04-22T00:00:00"/>
    <x v="0"/>
    <x v="1"/>
    <x v="1"/>
    <s v="Amazon.in"/>
    <s v="Expedited"/>
    <s v="JNE3459"/>
    <s v="JNE3459-KR-XL"/>
    <x v="1"/>
    <s v="XL"/>
    <s v="B08BFX1YN6"/>
    <s v="Shipped"/>
    <n v="1"/>
    <s v="INR"/>
    <n v="442"/>
    <s v="Patna"/>
    <x v="14"/>
    <s v="800013"/>
    <s v="IN"/>
    <s v="Customer"/>
    <s v="Unknown"/>
  </r>
  <r>
    <s v="408-1462427-0605917"/>
    <d v="2022-04-2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Mumbai"/>
    <x v="5"/>
    <s v="400094"/>
    <s v="IN"/>
    <s v="Customer"/>
    <s v="Unknown"/>
  </r>
  <r>
    <s v="408-1659573-4254704"/>
    <d v="2022-04-22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engaluru"/>
    <x v="0"/>
    <s v="560079"/>
    <s v="IN"/>
    <s v="Customer"/>
    <s v="Unknown"/>
  </r>
  <r>
    <s v="408-1664245-8059529"/>
    <d v="2022-04-22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Jalandhar"/>
    <x v="12"/>
    <s v="144005"/>
    <s v="IN"/>
    <s v="Customer"/>
    <s v="Unknown"/>
  </r>
  <r>
    <s v="408-1666017-7481953"/>
    <d v="2022-04-22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Sivakasi"/>
    <x v="4"/>
    <s v="626123"/>
    <s v="IN"/>
    <s v="Customer"/>
    <s v="Unknown"/>
  </r>
  <r>
    <s v="408-1679758-1095542"/>
    <d v="2022-04-22T00:00:00"/>
    <x v="0"/>
    <x v="1"/>
    <x v="1"/>
    <s v="Amazon.in"/>
    <s v="Expedited"/>
    <s v="J0150"/>
    <s v="J0150-KR-XXL"/>
    <x v="1"/>
    <s v="XXL"/>
    <s v="B08N1CR6GS"/>
    <s v="Shipped"/>
    <n v="1"/>
    <s v="INR"/>
    <n v="420"/>
    <s v="Hyderabad"/>
    <x v="2"/>
    <s v="500090"/>
    <s v="IN"/>
    <s v="Customer"/>
    <s v="Unknown"/>
  </r>
  <r>
    <s v="408-1702547-8015536"/>
    <d v="2022-04-22T00:00:00"/>
    <x v="0"/>
    <x v="3"/>
    <x v="0"/>
    <s v="Amazon.in"/>
    <s v="Standard"/>
    <s v="SET398"/>
    <s v="SET398-KR-PP-XXL"/>
    <x v="0"/>
    <s v="XXL"/>
    <s v="B09RP8WY5J"/>
    <s v="Shipped"/>
    <n v="1"/>
    <s v="INR"/>
    <n v="1186"/>
    <s v="Jowai"/>
    <x v="23"/>
    <s v="793150"/>
    <s v="IN"/>
    <s v="Customer"/>
    <s v="Easy Ship"/>
  </r>
  <r>
    <s v="408-1706841-3050750"/>
    <d v="2022-04-22T00:00:00"/>
    <x v="0"/>
    <x v="2"/>
    <x v="1"/>
    <s v="Amazon.in"/>
    <s v="Expedited"/>
    <s v="SET352"/>
    <s v="SET352-KR-NP-XL"/>
    <x v="0"/>
    <s v="XL"/>
    <s v="B09KXVZRG7"/>
    <s v="Cancelled"/>
    <n v="0"/>
    <s v="INR"/>
    <n v="0"/>
    <s v="Lucknow"/>
    <x v="21"/>
    <s v="226018"/>
    <s v="IN"/>
    <s v="Customer"/>
    <s v="Unknown"/>
  </r>
  <r>
    <s v="408-1718274-5693120"/>
    <d v="2022-04-22T00:00:00"/>
    <x v="0"/>
    <x v="1"/>
    <x v="1"/>
    <s v="Amazon.in"/>
    <s v="Expedited"/>
    <s v="J0283"/>
    <s v="J0283-SET-XS"/>
    <x v="0"/>
    <s v="XS"/>
    <s v="B08QGJNXB7"/>
    <s v="Shipped"/>
    <n v="1"/>
    <s v="INR"/>
    <n v="1099"/>
    <s v="Thane"/>
    <x v="5"/>
    <s v="401107"/>
    <s v="IN"/>
    <s v="Customer"/>
    <s v="Unknown"/>
  </r>
  <r>
    <s v="408-1725238-1479518"/>
    <d v="2022-04-22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hubaneswar"/>
    <x v="11"/>
    <s v="751010"/>
    <s v="IN"/>
    <s v="Customer"/>
    <s v="Unknown"/>
  </r>
  <r>
    <s v="408-1781656-0012348"/>
    <d v="2022-04-22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iryalaguda"/>
    <x v="2"/>
    <s v="508207"/>
    <s v="IN"/>
    <s v="Customer"/>
    <s v="Unknown"/>
  </r>
  <r>
    <s v="408-1816225-4186729"/>
    <d v="2022-04-22T00:00:00"/>
    <x v="0"/>
    <x v="1"/>
    <x v="1"/>
    <s v="Amazon.in"/>
    <s v="Expedited"/>
    <s v="JNE3787"/>
    <s v="JNE3787-KR-XXL"/>
    <x v="1"/>
    <s v="XXL"/>
    <s v="B09RKBXH45"/>
    <s v="Shipped"/>
    <n v="1"/>
    <s v="INR"/>
    <n v="487"/>
    <s v="Raipur"/>
    <x v="18"/>
    <s v="492001"/>
    <s v="IN"/>
    <s v="Customer"/>
    <s v="Unknown"/>
  </r>
  <r>
    <s v="408-1846798-9433156"/>
    <d v="2022-04-22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Delhi"/>
    <x v="1"/>
    <s v="110085"/>
    <s v="IN"/>
    <s v="Customer"/>
    <s v="Unknown"/>
  </r>
  <r>
    <s v="408-1851883-3272365"/>
    <d v="2022-04-22T00:00:00"/>
    <x v="0"/>
    <x v="1"/>
    <x v="1"/>
    <s v="Amazon.in"/>
    <s v="Expedited"/>
    <s v="J0234"/>
    <s v="J0234-SKD-XS"/>
    <x v="0"/>
    <s v="XS"/>
    <s v="B08WHWD23Z"/>
    <s v="Shipped"/>
    <n v="1"/>
    <s v="INR"/>
    <n v="1213"/>
    <s v="New Delhi"/>
    <x v="1"/>
    <s v="110034"/>
    <s v="IN"/>
    <s v="Customer"/>
    <s v="Unknown"/>
  </r>
  <r>
    <s v="408-1869697-8849925"/>
    <d v="2022-04-22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Thane"/>
    <x v="5"/>
    <s v="400604"/>
    <s v="IN"/>
    <s v="Customer"/>
    <s v="Unknown"/>
  </r>
  <r>
    <s v="408-1894490-1112307"/>
    <d v="2022-04-22T00:00:00"/>
    <x v="0"/>
    <x v="1"/>
    <x v="1"/>
    <s v="Amazon.in"/>
    <s v="Expedited"/>
    <s v="J0143"/>
    <s v="J0143-SET-A-XS"/>
    <x v="0"/>
    <s v="XS"/>
    <s v="B09299Y3ZK"/>
    <s v="Shipped"/>
    <n v="1"/>
    <s v="INR"/>
    <n v="645"/>
    <s v="Bengaluru"/>
    <x v="0"/>
    <s v="560065"/>
    <s v="IN"/>
    <s v="Customer"/>
    <s v="Unknown"/>
  </r>
  <r>
    <s v="408-1930929-3039520"/>
    <d v="2022-04-22T00:00:00"/>
    <x v="0"/>
    <x v="0"/>
    <x v="0"/>
    <s v="Amazon.in"/>
    <s v="Standard"/>
    <s v="JNE3833"/>
    <s v="JNE3833-KR-L"/>
    <x v="1"/>
    <s v="L"/>
    <s v="B09PDK1GQK"/>
    <s v="Shipped"/>
    <n v="1"/>
    <s v="INR"/>
    <n v="521"/>
    <s v="Varanasi"/>
    <x v="21"/>
    <s v="221002"/>
    <s v="IN"/>
    <s v="Customer"/>
    <s v="Easy Ship"/>
  </r>
  <r>
    <s v="408-2023620-8524323"/>
    <d v="2022-04-22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Dharmadom"/>
    <x v="7"/>
    <s v="670106"/>
    <s v="IN"/>
    <s v="Customer"/>
    <s v="Unknown"/>
  </r>
  <r>
    <s v="408-2115315-6811556"/>
    <d v="2022-04-22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Thiruvalla , Pathanamthitta (District)"/>
    <x v="7"/>
    <s v="689108"/>
    <s v="IN"/>
    <s v="Customer"/>
    <s v="Unknown"/>
  </r>
  <r>
    <s v="408-2128952-2882717"/>
    <d v="2022-04-22T00:00:00"/>
    <x v="0"/>
    <x v="0"/>
    <x v="0"/>
    <s v="Amazon.in"/>
    <s v="Standard"/>
    <s v="JNE2171"/>
    <s v="JNE2171-KR-437-S"/>
    <x v="1"/>
    <s v="S"/>
    <s v="B079WZ263P"/>
    <s v="Shipped"/>
    <n v="1"/>
    <s v="INR"/>
    <n v="495"/>
    <s v="Hyderabad"/>
    <x v="2"/>
    <s v="500074"/>
    <s v="IN"/>
    <s v="Customer"/>
    <s v="Easy Ship"/>
  </r>
  <r>
    <s v="408-2164476-8831523"/>
    <d v="2022-04-22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Vadodara"/>
    <x v="3"/>
    <s v="390011"/>
    <s v="IN"/>
    <s v="Customer"/>
    <s v="Easy Ship"/>
  </r>
  <r>
    <s v="408-2169071-2256356"/>
    <d v="2022-04-22T00:00:00"/>
    <x v="0"/>
    <x v="1"/>
    <x v="1"/>
    <s v="Amazon.in"/>
    <s v="Expedited"/>
    <s v="SET308"/>
    <s v="SET308-KR-PP-M"/>
    <x v="0"/>
    <s v="M"/>
    <s v="B09K3WV4ZW"/>
    <s v="Shipped"/>
    <n v="1"/>
    <s v="INR"/>
    <n v="696"/>
    <s v="Thalassery"/>
    <x v="7"/>
    <s v="670104"/>
    <s v="IN"/>
    <s v="Customer"/>
    <s v="Unknown"/>
  </r>
  <r>
    <s v="408-2170792-1921144"/>
    <d v="2022-04-22T00:00:00"/>
    <x v="0"/>
    <x v="0"/>
    <x v="0"/>
    <s v="Amazon.in"/>
    <s v="Standard"/>
    <s v="JNE1233"/>
    <s v="JNE1233-BLUE-KR-031-XXXL"/>
    <x v="1"/>
    <s v="3XL"/>
    <s v="B07GPGP46N"/>
    <s v="Shipped"/>
    <n v="1"/>
    <s v="INR"/>
    <n v="376"/>
    <s v="Greater Noida West"/>
    <x v="21"/>
    <s v="201308"/>
    <s v="IN"/>
    <s v="Customer"/>
    <s v="Easy Ship"/>
  </r>
  <r>
    <s v="408-2217340-8432359"/>
    <d v="2022-04-22T00:00:00"/>
    <x v="0"/>
    <x v="1"/>
    <x v="1"/>
    <s v="Amazon.in"/>
    <s v="Expedited"/>
    <s v="J0025"/>
    <s v="J0025-DR-XS"/>
    <x v="3"/>
    <s v="XS"/>
    <s v="B089G1JFVJ"/>
    <s v="Shipped"/>
    <n v="1"/>
    <s v="INR"/>
    <n v="566"/>
    <s v="Bengaluru"/>
    <x v="0"/>
    <s v="560064"/>
    <s v="IN"/>
    <s v="Customer"/>
    <s v="Unknown"/>
  </r>
  <r>
    <s v="408-2263847-0290744"/>
    <d v="2022-04-22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Kalamassery"/>
    <x v="7"/>
    <s v="682021"/>
    <s v="IN"/>
    <s v="Customer"/>
    <s v="Unknown"/>
  </r>
  <r>
    <s v="408-2307606-5001927"/>
    <d v="2022-04-2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Hyderabad"/>
    <x v="2"/>
    <s v="500035"/>
    <s v="IN"/>
    <s v="Customer"/>
    <s v="Unknown"/>
  </r>
  <r>
    <s v="408-2317266-7889118"/>
    <d v="2022-04-22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Ambala"/>
    <x v="10"/>
    <s v="133001"/>
    <s v="IN"/>
    <s v="Customer"/>
    <s v="Unknown"/>
  </r>
  <r>
    <s v="408-2363798-6842761"/>
    <d v="2022-04-22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Kanpur"/>
    <x v="21"/>
    <s v="208005"/>
    <s v="IN"/>
    <s v="Customer"/>
    <s v="Unknown"/>
  </r>
  <r>
    <s v="408-2478743-2449900"/>
    <d v="2022-04-22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New Delhi"/>
    <x v="1"/>
    <s v="110008"/>
    <s v="IN"/>
    <s v="Customer"/>
    <s v="Unknown"/>
  </r>
  <r>
    <s v="408-2478856-5545125"/>
    <d v="2022-04-22T00:00:00"/>
    <x v="0"/>
    <x v="0"/>
    <x v="0"/>
    <s v="Amazon.in"/>
    <s v="Standard"/>
    <s v="JNE3567"/>
    <s v="JNE3567-KR-L"/>
    <x v="1"/>
    <s v="L"/>
    <s v="B08KRXTFXH"/>
    <s v="Shipped"/>
    <n v="1"/>
    <s v="INR"/>
    <n v="399"/>
    <s v="Kancheepuram"/>
    <x v="4"/>
    <s v="631502"/>
    <s v="IN"/>
    <s v="Customer"/>
    <s v="Easy Ship"/>
  </r>
  <r>
    <s v="408-2493051-3524330"/>
    <d v="2022-04-22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Nanded"/>
    <x v="5"/>
    <s v="431606"/>
    <s v="IN"/>
    <s v="Customer"/>
    <s v="Easy Ship"/>
  </r>
  <r>
    <s v="408-2516704-9456330"/>
    <d v="2022-04-22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Bengaluru"/>
    <x v="0"/>
    <s v="560035"/>
    <s v="IN"/>
    <s v="Customer"/>
    <s v="Unknown"/>
  </r>
  <r>
    <s v="408-2586276-0801914"/>
    <d v="2022-04-22T00:00:00"/>
    <x v="0"/>
    <x v="2"/>
    <x v="0"/>
    <s v="Amazon.in"/>
    <s v="Standard"/>
    <s v="JNE3833"/>
    <s v="JNE3833-KR-L"/>
    <x v="1"/>
    <s v="L"/>
    <s v="B09PDK1GQK"/>
    <s v="Unknown"/>
    <n v="0"/>
    <s v="INR"/>
    <n v="0"/>
    <s v="Varanasi"/>
    <x v="21"/>
    <s v="221002"/>
    <s v="IN"/>
    <s v="Customer"/>
    <s v="Easy Ship"/>
  </r>
  <r>
    <s v="408-2598921-8725166"/>
    <d v="2022-04-22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Allahabad"/>
    <x v="21"/>
    <s v="211007"/>
    <s v="IN"/>
    <s v="Customer"/>
    <s v="Unknown"/>
  </r>
  <r>
    <s v="408-2701576-6705137"/>
    <d v="2022-04-22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Thane West"/>
    <x v="5"/>
    <s v="400601"/>
    <s v="IN"/>
    <s v="Customer"/>
    <s v="Easy Ship"/>
  </r>
  <r>
    <s v="408-2708365-3131539"/>
    <d v="2022-04-22T00:00:00"/>
    <x v="0"/>
    <x v="1"/>
    <x v="1"/>
    <s v="Amazon.in"/>
    <s v="Expedited"/>
    <s v="JNE3256"/>
    <s v="JNE3256-KR-M"/>
    <x v="1"/>
    <s v="M"/>
    <s v="B07RQSTQLK"/>
    <s v="Shipped"/>
    <n v="1"/>
    <s v="INR"/>
    <n v="487"/>
    <s v="Mysuru"/>
    <x v="0"/>
    <s v="570008"/>
    <s v="IN"/>
    <s v="Customer"/>
    <s v="Unknown"/>
  </r>
  <r>
    <s v="408-2734808-9956347"/>
    <d v="2022-04-2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angaluru"/>
    <x v="0"/>
    <s v="575014"/>
    <s v="IN"/>
    <s v="Customer"/>
    <s v="Unknown"/>
  </r>
  <r>
    <s v="408-2784411-2889949"/>
    <d v="2022-04-22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Jhinjhak"/>
    <x v="21"/>
    <s v="209302"/>
    <s v="IN"/>
    <s v="Customer"/>
    <s v="Unknown"/>
  </r>
  <r>
    <s v="408-2825835-6408347"/>
    <d v="2022-04-22T00:00:00"/>
    <x v="0"/>
    <x v="1"/>
    <x v="1"/>
    <s v="Amazon.in"/>
    <s v="Expedited"/>
    <s v="JNE3807"/>
    <s v="JNE3807-KR-L"/>
    <x v="1"/>
    <s v="L"/>
    <s v="B09RKBM69V"/>
    <s v="Shipped"/>
    <n v="1"/>
    <s v="INR"/>
    <n v="666"/>
    <s v="New Delhi"/>
    <x v="1"/>
    <s v="110075"/>
    <s v="IN"/>
    <s v="Customer"/>
    <s v="Unknown"/>
  </r>
  <r>
    <s v="408-2846090-6277140"/>
    <d v="2022-04-22T00:00:00"/>
    <x v="0"/>
    <x v="0"/>
    <x v="0"/>
    <s v="Amazon.in"/>
    <s v="Standard"/>
    <s v="JNE3484"/>
    <s v="JNE3484-KR-XL"/>
    <x v="1"/>
    <s v="XL"/>
    <s v="B08W9KCKQD"/>
    <s v="Shipped"/>
    <n v="1"/>
    <s v="INR"/>
    <n v="295"/>
    <s v="Mathura"/>
    <x v="21"/>
    <s v="281001"/>
    <s v="IN"/>
    <s v="Customer"/>
    <s v="Easy Ship"/>
  </r>
  <r>
    <s v="408-2869713-3884338"/>
    <d v="2022-04-22T00:00:00"/>
    <x v="0"/>
    <x v="0"/>
    <x v="0"/>
    <s v="Amazon.in"/>
    <s v="Standard"/>
    <s v="JNE3440"/>
    <s v="JNE3440-KR-N-L"/>
    <x v="1"/>
    <s v="L"/>
    <s v="B081X7JHBC"/>
    <s v="Shipped"/>
    <n v="1"/>
    <s v="INR"/>
    <n v="399"/>
    <s v="Patratu"/>
    <x v="6"/>
    <s v="829119"/>
    <s v="IN"/>
    <s v="Customer"/>
    <s v="Easy Ship"/>
  </r>
  <r>
    <s v="408-2906730-1581152"/>
    <d v="2022-04-22T00:00:00"/>
    <x v="0"/>
    <x v="0"/>
    <x v="0"/>
    <s v="Amazon.in"/>
    <s v="Standard"/>
    <s v="JNE3709"/>
    <s v="JNE3709-DR-XXL"/>
    <x v="3"/>
    <s v="XXL"/>
    <s v="B091T8S3BP"/>
    <s v="Shipped"/>
    <n v="1"/>
    <s v="INR"/>
    <n v="0"/>
    <s v="Guntur"/>
    <x v="9"/>
    <s v="522004"/>
    <s v="IN"/>
    <s v="Customer"/>
    <s v="Easy Ship"/>
  </r>
  <r>
    <s v="408-2914155-5861905"/>
    <d v="2022-04-22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Pune"/>
    <x v="5"/>
    <s v="411048"/>
    <s v="IN"/>
    <s v="Customer"/>
    <s v="Unknown"/>
  </r>
  <r>
    <s v="408-2956759-1462704"/>
    <d v="2022-04-22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Dumka"/>
    <x v="6"/>
    <s v="814101"/>
    <s v="IN"/>
    <s v="Customer"/>
    <s v="Unknown"/>
  </r>
  <r>
    <s v="408-2980727-1738719"/>
    <d v="2022-04-22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Lucknow"/>
    <x v="21"/>
    <s v="226016"/>
    <s v="IN"/>
    <s v="Customer"/>
    <s v="Unknown"/>
  </r>
  <r>
    <s v="408-2984230-5740356"/>
    <d v="2022-04-2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hind"/>
    <x v="16"/>
    <s v="477001"/>
    <s v="IN"/>
    <s v="Customer"/>
    <s v="Easy Ship"/>
  </r>
  <r>
    <s v="408-2985397-3889947"/>
    <d v="2022-04-22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Kalyan"/>
    <x v="5"/>
    <s v="421301"/>
    <s v="IN"/>
    <s v="Customer"/>
    <s v="Unknown"/>
  </r>
  <r>
    <s v="408-3080907-5019520"/>
    <d v="2022-04-22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Chennai"/>
    <x v="4"/>
    <s v="600024"/>
    <s v="IN"/>
    <s v="Customer"/>
    <s v="Unknown"/>
  </r>
  <r>
    <s v="408-3094232-0016326"/>
    <d v="2022-04-22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Mavoor"/>
    <x v="7"/>
    <s v="673601"/>
    <s v="IN"/>
    <s v="Customer"/>
    <s v="Unknown"/>
  </r>
  <r>
    <s v="408-3133243-8549902"/>
    <d v="2022-04-22T00:00:00"/>
    <x v="0"/>
    <x v="0"/>
    <x v="0"/>
    <s v="Amazon.in"/>
    <s v="Standard"/>
    <s v="JNE3733"/>
    <s v="JNE3733-KR-L"/>
    <x v="1"/>
    <s v="L"/>
    <s v="B09KXQBR58"/>
    <s v="Shipped"/>
    <n v="1"/>
    <s v="INR"/>
    <n v="549"/>
    <s v="Chennai"/>
    <x v="4"/>
    <s v="600037"/>
    <s v="IN"/>
    <s v="Customer"/>
    <s v="Easy Ship"/>
  </r>
  <r>
    <s v="408-3236920-0281116"/>
    <d v="2022-04-22T00:00:00"/>
    <x v="0"/>
    <x v="1"/>
    <x v="1"/>
    <s v="Amazon.in"/>
    <s v="Expedited"/>
    <s v="J0380"/>
    <s v="J0380-SKD-M"/>
    <x v="0"/>
    <s v="M"/>
    <s v="B09M6V5WP2"/>
    <s v="Shipped"/>
    <n v="1"/>
    <s v="INR"/>
    <n v="1438"/>
    <s v="Dhanbad"/>
    <x v="6"/>
    <s v="826001"/>
    <s v="IN"/>
    <s v="Customer"/>
    <s v="Unknown"/>
  </r>
  <r>
    <s v="408-3267130-8226728"/>
    <d v="2022-04-22T00:00:00"/>
    <x v="0"/>
    <x v="2"/>
    <x v="0"/>
    <s v="Amazon.in"/>
    <s v="Standard"/>
    <s v="JNE3697"/>
    <s v="JNE3697-KR-L"/>
    <x v="1"/>
    <s v="L"/>
    <s v="B09811Y7WM"/>
    <s v="Unknown"/>
    <n v="0"/>
    <s v="INR"/>
    <n v="436.19"/>
    <s v="Yamunanagar"/>
    <x v="10"/>
    <s v="135003"/>
    <s v="IN"/>
    <s v="Customer"/>
    <s v="Easy Ship"/>
  </r>
  <r>
    <s v="408-3279571-4943538"/>
    <d v="2022-04-22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Hyderabad"/>
    <x v="2"/>
    <s v="500084"/>
    <s v="IN"/>
    <s v="Customer"/>
    <s v="Unknown"/>
  </r>
  <r>
    <s v="408-3339038-6608356"/>
    <d v="2022-04-22T00:00:00"/>
    <x v="0"/>
    <x v="2"/>
    <x v="1"/>
    <s v="Amazon.in"/>
    <s v="Expedited"/>
    <s v="SET264"/>
    <s v="SET264-KR-NP-M"/>
    <x v="0"/>
    <s v="M"/>
    <s v="B08YN44FZJ"/>
    <s v="Cancelled"/>
    <n v="0"/>
    <s v="INR"/>
    <n v="0"/>
    <s v="Sri Ganganagar"/>
    <x v="13"/>
    <s v="335002"/>
    <s v="IN"/>
    <s v="Customer"/>
    <s v="Unknown"/>
  </r>
  <r>
    <s v="408-3373867-8463542"/>
    <d v="2022-04-22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Pimpri Chinchwad"/>
    <x v="5"/>
    <s v="411018"/>
    <s v="IN"/>
    <s v="Customer"/>
    <s v="Unknown"/>
  </r>
  <r>
    <s v="408-3382839-4512353"/>
    <d v="2022-04-22T00:00:00"/>
    <x v="0"/>
    <x v="1"/>
    <x v="1"/>
    <s v="Amazon.in"/>
    <s v="Expedited"/>
    <s v="JNE3620"/>
    <s v="JNE3620-KR-M"/>
    <x v="1"/>
    <s v="M"/>
    <s v="B091Q9FQ4B"/>
    <s v="Shipped"/>
    <n v="1"/>
    <s v="INR"/>
    <n v="329"/>
    <s v="Mysuru"/>
    <x v="0"/>
    <s v="570016"/>
    <s v="IN"/>
    <s v="Customer"/>
    <s v="Unknown"/>
  </r>
  <r>
    <s v="408-3405311-5350724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0091"/>
    <s v="IN"/>
    <s v="Customer"/>
    <s v="Unknown"/>
  </r>
  <r>
    <s v="408-3429144-5461136"/>
    <d v="2022-04-22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Chennai"/>
    <x v="4"/>
    <s v="600037"/>
    <s v="IN"/>
    <s v="Customer"/>
    <s v="Easy Ship"/>
  </r>
  <r>
    <s v="408-3442706-8282753"/>
    <d v="2022-04-22T00:00:00"/>
    <x v="0"/>
    <x v="0"/>
    <x v="0"/>
    <s v="Amazon.in"/>
    <s v="Standard"/>
    <s v="MEN5029"/>
    <s v="MEN5029-KR-M"/>
    <x v="1"/>
    <s v="M"/>
    <s v="B08YZ1SZDH"/>
    <s v="Shipped"/>
    <n v="1"/>
    <s v="INR"/>
    <n v="475"/>
    <s v="Bhawanipatna"/>
    <x v="11"/>
    <s v="766001"/>
    <s v="IN"/>
    <s v="Customer"/>
    <s v="Easy Ship"/>
  </r>
  <r>
    <s v="408-3443461-9059526"/>
    <d v="2022-04-22T00:00:00"/>
    <x v="0"/>
    <x v="0"/>
    <x v="0"/>
    <s v="Amazon.in"/>
    <s v="Standard"/>
    <s v="JNE3785"/>
    <s v="JNE3785-KR-XL"/>
    <x v="1"/>
    <s v="XL"/>
    <s v="B09K3T4SBH"/>
    <s v="Shipped"/>
    <n v="1"/>
    <s v="INR"/>
    <n v="0"/>
    <s v="Lucknow"/>
    <x v="21"/>
    <s v="226024"/>
    <s v="IN"/>
    <s v="Customer"/>
    <s v="Easy Ship"/>
  </r>
  <r>
    <s v="408-3447779-5513156"/>
    <d v="2022-04-22T00:00:00"/>
    <x v="0"/>
    <x v="0"/>
    <x v="0"/>
    <s v="Amazon.in"/>
    <s v="Standard"/>
    <s v="SET324"/>
    <s v="SET324-KR-NP-L"/>
    <x v="0"/>
    <s v="L"/>
    <s v="B09NQ44RNV"/>
    <s v="Shipped"/>
    <n v="1"/>
    <s v="INR"/>
    <n v="0"/>
    <s v="New Delhi"/>
    <x v="1"/>
    <s v="110070"/>
    <s v="IN"/>
    <s v="Customer"/>
    <s v="Easy Ship"/>
  </r>
  <r>
    <s v="408-3484119-6656309"/>
    <d v="2022-04-22T00:00:00"/>
    <x v="0"/>
    <x v="2"/>
    <x v="0"/>
    <s v="Amazon.in"/>
    <s v="Standard"/>
    <s v="JNE1906"/>
    <s v="JNE1906-KR-031-L"/>
    <x v="1"/>
    <s v="L"/>
    <s v="B06Y5CFQSQ"/>
    <s v="Unknown"/>
    <n v="0"/>
    <s v="INR"/>
    <n v="340"/>
    <s v="Mumbai"/>
    <x v="5"/>
    <s v="400053"/>
    <s v="IN"/>
    <s v="Customer"/>
    <s v="Easy Ship"/>
  </r>
  <r>
    <s v="408-3501027-8512348"/>
    <d v="2022-04-22T00:00:00"/>
    <x v="0"/>
    <x v="1"/>
    <x v="1"/>
    <s v="Amazon.in"/>
    <s v="Expedited"/>
    <s v="JNE3401"/>
    <s v="JNE3401-KR-S"/>
    <x v="1"/>
    <s v="S"/>
    <s v="B082W88H1Z"/>
    <s v="Shipped"/>
    <n v="1"/>
    <s v="INR"/>
    <n v="259"/>
    <s v="Mumbai"/>
    <x v="5"/>
    <s v="400093"/>
    <s v="IN"/>
    <s v="Customer"/>
    <s v="Unknown"/>
  </r>
  <r>
    <s v="408-3517099-8934705"/>
    <d v="2022-04-22T00:00:00"/>
    <x v="0"/>
    <x v="3"/>
    <x v="0"/>
    <s v="Amazon.in"/>
    <s v="Standard"/>
    <s v="SET227"/>
    <s v="SET227-KR-PP-A-M"/>
    <x v="0"/>
    <s v="M"/>
    <s v="B08P1GQV6V"/>
    <s v="Shipped"/>
    <n v="1"/>
    <s v="INR"/>
    <n v="571"/>
    <s v="Ranchi"/>
    <x v="6"/>
    <s v="834001"/>
    <s v="IN"/>
    <s v="Customer"/>
    <s v="Easy Ship"/>
  </r>
  <r>
    <s v="408-3690543-7527527"/>
    <d v="2022-04-22T00:00:00"/>
    <x v="0"/>
    <x v="2"/>
    <x v="1"/>
    <s v="Amazon.in"/>
    <s v="Expedited"/>
    <s v="SET352"/>
    <s v="SET352-KR-NP-XL"/>
    <x v="0"/>
    <s v="XL"/>
    <s v="B09KXVZRG7"/>
    <s v="Cancelled"/>
    <n v="0"/>
    <s v="INR"/>
    <n v="0"/>
    <s v="Lucknow"/>
    <x v="21"/>
    <s v="226010"/>
    <s v="IN"/>
    <s v="Customer"/>
    <s v="Unknown"/>
  </r>
  <r>
    <s v="408-3707763-8489964"/>
    <d v="2022-04-2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49"/>
    <s v="IN"/>
    <s v="Customer"/>
    <s v="Unknown"/>
  </r>
  <r>
    <s v="408-3747166-8857121"/>
    <d v="2022-04-22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Shillong"/>
    <x v="23"/>
    <s v="793018"/>
    <s v="IN"/>
    <s v="Customer"/>
    <s v="Unknown"/>
  </r>
  <r>
    <s v="408-3755107-2533139"/>
    <d v="2022-04-22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Saharanpur"/>
    <x v="21"/>
    <s v="247001"/>
    <s v="IN"/>
    <s v="Customer"/>
    <s v="Unknown"/>
  </r>
  <r>
    <s v="408-3772082-6305159"/>
    <d v="2022-04-22T00:00:00"/>
    <x v="0"/>
    <x v="0"/>
    <x v="0"/>
    <s v="Amazon.in"/>
    <s v="Standard"/>
    <s v="MEN5009"/>
    <s v="MEN5009-KR-L"/>
    <x v="1"/>
    <s v="L"/>
    <s v="B08YZ24516"/>
    <s v="Shipped"/>
    <n v="1"/>
    <s v="INR"/>
    <n v="0"/>
    <s v="Nagpur"/>
    <x v="5"/>
    <s v="441110"/>
    <s v="IN"/>
    <s v="Customer"/>
    <s v="Easy Ship"/>
  </r>
  <r>
    <s v="408-3772812-4024360"/>
    <d v="2022-04-22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Panvel"/>
    <x v="5"/>
    <s v="410206"/>
    <s v="IN"/>
    <s v="Customer"/>
    <s v="Unknown"/>
  </r>
  <r>
    <s v="408-3802446-0953964"/>
    <d v="2022-04-22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Bhubaneswar"/>
    <x v="11"/>
    <s v="751012"/>
    <s v="IN"/>
    <s v="Customer"/>
    <s v="Unknown"/>
  </r>
  <r>
    <s v="408-3883925-6588323"/>
    <d v="2022-04-2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Lakhisarai"/>
    <x v="14"/>
    <s v="811311"/>
    <s v="IN"/>
    <s v="Customer"/>
    <s v="Unknown"/>
  </r>
  <r>
    <s v="408-3955585-1471508"/>
    <d v="2022-04-22T00:00:00"/>
    <x v="0"/>
    <x v="0"/>
    <x v="0"/>
    <s v="Amazon.in"/>
    <s v="Standard"/>
    <s v="JNE3730"/>
    <s v="JNE3730-KR-XXL"/>
    <x v="1"/>
    <s v="XXL"/>
    <s v="B09HM2DMSZ"/>
    <s v="Shipped"/>
    <n v="1"/>
    <s v="INR"/>
    <n v="299"/>
    <s v="Patna"/>
    <x v="14"/>
    <s v="800013"/>
    <s v="IN"/>
    <s v="Customer"/>
    <s v="Easy Ship"/>
  </r>
  <r>
    <s v="408-3987728-7915543"/>
    <d v="2022-04-22T00:00:00"/>
    <x v="0"/>
    <x v="2"/>
    <x v="0"/>
    <s v="Amazon.in"/>
    <s v="Standard"/>
    <s v="SET249"/>
    <s v="SET249-KR-NP-L"/>
    <x v="0"/>
    <s v="L"/>
    <s v="B08XQ8Q141"/>
    <s v="Unknown"/>
    <n v="0"/>
    <s v="INR"/>
    <n v="647.62"/>
    <s v="Muvattupuzha"/>
    <x v="7"/>
    <s v="682316"/>
    <s v="IN"/>
    <s v="Customer"/>
    <s v="Easy Ship"/>
  </r>
  <r>
    <s v="408-3998385-1954723"/>
    <d v="2022-04-22T00:00:00"/>
    <x v="0"/>
    <x v="2"/>
    <x v="1"/>
    <s v="Amazon.in"/>
    <s v="Expedited"/>
    <s v="J0230"/>
    <s v="J0230-SKD-M"/>
    <x v="0"/>
    <s v="M"/>
    <s v="B08XNJG8B1"/>
    <s v="Unshipped"/>
    <n v="1"/>
    <s v="INR"/>
    <n v="1146"/>
    <s v="Mumbai"/>
    <x v="5"/>
    <s v="400080"/>
    <s v="IN"/>
    <s v="Customer"/>
    <s v="Unknown"/>
  </r>
  <r>
    <s v="408-4009791-1838706"/>
    <d v="2022-04-22T00:00:00"/>
    <x v="0"/>
    <x v="2"/>
    <x v="0"/>
    <s v="Amazon.in"/>
    <s v="Standard"/>
    <s v="MEN5023"/>
    <s v="MEN5023-KR-M"/>
    <x v="1"/>
    <s v="M"/>
    <s v="B08YZ1B283"/>
    <s v="Unknown"/>
    <n v="0"/>
    <s v="INR"/>
    <n v="522.86"/>
    <s v="Raghunathpur"/>
    <x v="14"/>
    <s v="854317"/>
    <s v="IN"/>
    <s v="Customer"/>
    <s v="Easy Ship"/>
  </r>
  <r>
    <s v="408-4109216-3231538"/>
    <d v="2022-04-22T00:00:00"/>
    <x v="0"/>
    <x v="1"/>
    <x v="1"/>
    <s v="Amazon.in"/>
    <s v="Expedited"/>
    <s v="SET307"/>
    <s v="SET307-KR-DPT-L"/>
    <x v="0"/>
    <s v="L"/>
    <s v="B09SDY2618"/>
    <s v="Shipped"/>
    <n v="1"/>
    <s v="INR"/>
    <n v="736"/>
    <s v="Mumbai"/>
    <x v="5"/>
    <s v="400052"/>
    <s v="IN"/>
    <s v="Customer"/>
    <s v="Unknown"/>
  </r>
  <r>
    <s v="408-4110224-9649165"/>
    <d v="2022-04-22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Jodhpur"/>
    <x v="13"/>
    <s v="342005"/>
    <s v="IN"/>
    <s v="Customer"/>
    <s v="Unknown"/>
  </r>
  <r>
    <s v="408-4121286-7158725"/>
    <d v="2022-04-22T00:00:00"/>
    <x v="0"/>
    <x v="0"/>
    <x v="0"/>
    <s v="Amazon.in"/>
    <s v="Standard"/>
    <s v="MEN5006"/>
    <s v="MEN5006-KR-L"/>
    <x v="1"/>
    <s v="L"/>
    <s v="B08YYR13RX"/>
    <s v="Shipped"/>
    <n v="1"/>
    <s v="INR"/>
    <n v="475"/>
    <s v="Hyderabad"/>
    <x v="2"/>
    <s v="500019"/>
    <s v="IN"/>
    <s v="Customer"/>
    <s v="Easy Ship"/>
  </r>
  <r>
    <s v="408-4129433-0537944"/>
    <d v="2022-04-22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Hyderabad"/>
    <x v="2"/>
    <s v="500072"/>
    <s v="IN"/>
    <s v="Customer"/>
    <s v="Unknown"/>
  </r>
  <r>
    <s v="408-4141346-1173914"/>
    <d v="2022-04-22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ew Delhi"/>
    <x v="1"/>
    <s v="110037"/>
    <s v="IN"/>
    <s v="Customer"/>
    <s v="Unknown"/>
  </r>
  <r>
    <s v="403-0919883-7574708"/>
    <d v="2022-05-31T00:00:00"/>
    <x v="1"/>
    <x v="1"/>
    <x v="1"/>
    <s v="Amazon.in"/>
    <s v="Expedited"/>
    <s v="J0096"/>
    <s v="J0096-KR-XXL"/>
    <x v="1"/>
    <s v="XXL"/>
    <s v="B089G1TKY8"/>
    <s v="Shipped"/>
    <n v="1"/>
    <s v="INR"/>
    <n v="635"/>
    <s v="Jorhat"/>
    <x v="35"/>
    <s v="785001"/>
    <s v="IN"/>
    <s v="Customer"/>
    <s v="Unknown"/>
  </r>
  <r>
    <s v="408-4268501-2198762"/>
    <d v="2022-04-22T00:00:00"/>
    <x v="0"/>
    <x v="1"/>
    <x v="1"/>
    <s v="Amazon.in"/>
    <s v="Standard"/>
    <s v="SET268"/>
    <s v="SET268-KR-NP-L"/>
    <x v="0"/>
    <s v="L"/>
    <s v="B08XQ8MCKP"/>
    <s v="Shipped"/>
    <n v="1"/>
    <s v="INR"/>
    <n v="0"/>
    <s v="Bengaluru"/>
    <x v="0"/>
    <s v="560043"/>
    <s v="IN"/>
    <s v="Customer"/>
    <s v="Unknown"/>
  </r>
  <r>
    <s v="408-4342649-2029159"/>
    <d v="2022-04-22T00:00:00"/>
    <x v="0"/>
    <x v="2"/>
    <x v="1"/>
    <s v="Amazon.in"/>
    <s v="Expedited"/>
    <s v="J0230"/>
    <s v="J0230-SKD-L"/>
    <x v="0"/>
    <s v="L"/>
    <s v="B08XNDL1DL"/>
    <s v="Unshipped"/>
    <n v="1"/>
    <s v="INR"/>
    <n v="1112"/>
    <s v="Hyderabad"/>
    <x v="2"/>
    <s v="500062"/>
    <s v="IN"/>
    <s v="Customer"/>
    <s v="Unknown"/>
  </r>
  <r>
    <s v="408-4358246-9967528"/>
    <d v="2022-04-22T00:00:00"/>
    <x v="0"/>
    <x v="2"/>
    <x v="0"/>
    <s v="Amazon.in"/>
    <s v="Standard"/>
    <s v="JNE3482"/>
    <s v="JNE3482-KR-XXL"/>
    <x v="1"/>
    <s v="XXL"/>
    <s v="B08HK1DGRW"/>
    <s v="Unknown"/>
    <n v="0"/>
    <s v="INR"/>
    <n v="302.86"/>
    <s v="Mumbai"/>
    <x v="5"/>
    <s v="400030"/>
    <s v="IN"/>
    <s v="Customer"/>
    <s v="Easy Ship"/>
  </r>
  <r>
    <s v="408-4388122-6076322"/>
    <d v="2022-04-22T00:00:00"/>
    <x v="0"/>
    <x v="1"/>
    <x v="1"/>
    <s v="Amazon.in"/>
    <s v="Expedited"/>
    <s v="J0104"/>
    <s v="J0104-KR-XXL"/>
    <x v="1"/>
    <s v="XXL"/>
    <s v="B08BJSCT99"/>
    <s v="Shipped"/>
    <n v="1"/>
    <s v="INR"/>
    <n v="446"/>
    <s v="Kajora"/>
    <x v="17"/>
    <s v="713338"/>
    <s v="IN"/>
    <s v="Customer"/>
    <s v="Unknown"/>
  </r>
  <r>
    <s v="408-4398679-9803537"/>
    <d v="2022-04-2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umbai"/>
    <x v="5"/>
    <s v="400078"/>
    <s v="IN"/>
    <s v="Customer"/>
    <s v="Easy Ship"/>
  </r>
  <r>
    <s v="408-4427884-7597923"/>
    <d v="2022-04-22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Patna"/>
    <x v="14"/>
    <s v="801505"/>
    <s v="IN"/>
    <s v="Customer"/>
    <s v="Easy Ship"/>
  </r>
  <r>
    <s v="408-4429265-9742766"/>
    <d v="2022-04-22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Chennai"/>
    <x v="4"/>
    <s v="600077"/>
    <s v="IN"/>
    <s v="Customer"/>
    <s v="Unknown"/>
  </r>
  <r>
    <s v="408-4471412-6324328"/>
    <d v="2022-04-22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Jharia Khas"/>
    <x v="6"/>
    <s v="828111"/>
    <s v="IN"/>
    <s v="Customer"/>
    <s v="Unknown"/>
  </r>
  <r>
    <s v="408-4521166-0240318"/>
    <d v="2022-04-22T00:00:00"/>
    <x v="0"/>
    <x v="1"/>
    <x v="1"/>
    <s v="Amazon.in"/>
    <s v="Expedited"/>
    <s v="JNE1975"/>
    <s v="JNE1975-KR-309-XS"/>
    <x v="1"/>
    <s v="XS"/>
    <s v="B07FXW36SQ"/>
    <s v="Shipped"/>
    <n v="1"/>
    <s v="INR"/>
    <n v="229"/>
    <s v="Chittoor"/>
    <x v="9"/>
    <s v="517237"/>
    <s v="IN"/>
    <s v="Customer"/>
    <s v="Unknown"/>
  </r>
  <r>
    <s v="408-4721498-4056366"/>
    <d v="2022-04-22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Delhi"/>
    <x v="1"/>
    <s v="110085"/>
    <s v="IN"/>
    <s v="Customer"/>
    <s v="Easy Ship"/>
  </r>
  <r>
    <s v="408-4754181-6381963"/>
    <d v="2022-04-22T00:00:00"/>
    <x v="0"/>
    <x v="1"/>
    <x v="1"/>
    <s v="Amazon.in"/>
    <s v="Expedited"/>
    <s v="NW008"/>
    <s v="NW008-ST-CP-XL"/>
    <x v="0"/>
    <s v="XL"/>
    <s v="B0922T775V"/>
    <s v="Shipped"/>
    <n v="1"/>
    <s v="INR"/>
    <n v="582"/>
    <s v="Indore"/>
    <x v="16"/>
    <s v="452016"/>
    <s v="IN"/>
    <s v="Customer"/>
    <s v="Unknown"/>
  </r>
  <r>
    <s v="408-4777605-6325150"/>
    <d v="2022-04-22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Gurugram"/>
    <x v="10"/>
    <s v="122101"/>
    <s v="IN"/>
    <s v="Customer"/>
    <s v="Unknown"/>
  </r>
  <r>
    <s v="408-4794275-1105161"/>
    <d v="2022-04-22T00:00:00"/>
    <x v="0"/>
    <x v="1"/>
    <x v="1"/>
    <s v="Amazon.in"/>
    <s v="Expedited"/>
    <s v="JNE3607"/>
    <s v="JNE3607-KR-XL"/>
    <x v="1"/>
    <s v="XL"/>
    <s v="B08TGZCN3N"/>
    <s v="Shipped"/>
    <n v="1"/>
    <s v="INR"/>
    <n v="471"/>
    <s v="Mumbai"/>
    <x v="5"/>
    <s v="400080"/>
    <s v="IN"/>
    <s v="Customer"/>
    <s v="Unknown"/>
  </r>
  <r>
    <s v="408-4879968-8461913"/>
    <d v="2022-04-22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Pune"/>
    <x v="5"/>
    <s v="411016"/>
    <s v="IN"/>
    <s v="Customer"/>
    <s v="Unknown"/>
  </r>
  <r>
    <s v="408-4887212-2615542"/>
    <d v="2022-04-22T00:00:00"/>
    <x v="0"/>
    <x v="2"/>
    <x v="0"/>
    <s v="Amazon.in"/>
    <s v="Standard"/>
    <s v="SET324"/>
    <s v="SET324-KR-NP-S"/>
    <x v="0"/>
    <s v="S"/>
    <s v="B09NQ4CZ65"/>
    <s v="Unknown"/>
    <n v="0"/>
    <s v="INR"/>
    <n v="0"/>
    <s v="New Delhi"/>
    <x v="1"/>
    <s v="110030"/>
    <s v="IN"/>
    <s v="Customer"/>
    <s v="Easy Ship"/>
  </r>
  <r>
    <s v="408-5022631-8291503"/>
    <d v="2022-04-22T00:00:00"/>
    <x v="0"/>
    <x v="2"/>
    <x v="1"/>
    <s v="Amazon.in"/>
    <s v="Expedited"/>
    <s v="MEN5018"/>
    <s v="MEN5018-KR-XL"/>
    <x v="1"/>
    <s v="XL"/>
    <s v="B08YYY58JV"/>
    <s v="Cancelled"/>
    <n v="0"/>
    <s v="INR"/>
    <n v="0"/>
    <s v="Jalalabad Muzaffarnagar District"/>
    <x v="21"/>
    <s v="247772"/>
    <s v="IN"/>
    <s v="Customer"/>
    <s v="Unknown"/>
  </r>
  <r>
    <s v="408-5022846-6148355"/>
    <d v="2022-04-22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Lucknow"/>
    <x v="21"/>
    <s v="226018"/>
    <s v="IN"/>
    <s v="Customer"/>
    <s v="Unknown"/>
  </r>
  <r>
    <s v="408-5057751-0798766"/>
    <d v="2022-04-22T00:00:00"/>
    <x v="0"/>
    <x v="0"/>
    <x v="0"/>
    <s v="Amazon.in"/>
    <s v="Standard"/>
    <s v="J0348"/>
    <s v="J0348-SET-L"/>
    <x v="0"/>
    <s v="L"/>
    <s v="B09HNRTMH9"/>
    <s v="Shipped"/>
    <n v="1"/>
    <s v="INR"/>
    <n v="499"/>
    <s v="Bengaluru"/>
    <x v="0"/>
    <s v="560103"/>
    <s v="IN"/>
    <s v="Customer"/>
    <s v="Easy Ship"/>
  </r>
  <r>
    <s v="408-5059366-5001912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ew Delhi"/>
    <x v="1"/>
    <s v="110077"/>
    <s v="IN"/>
    <s v="Customer"/>
    <s v="Unknown"/>
  </r>
  <r>
    <s v="408-5067954-1051500"/>
    <d v="2022-04-22T00:00:00"/>
    <x v="0"/>
    <x v="0"/>
    <x v="0"/>
    <s v="Amazon.in"/>
    <s v="Standard"/>
    <s v="J0007"/>
    <s v="J0007-SKD-S"/>
    <x v="0"/>
    <s v="S"/>
    <s v="B0894XR7QJ"/>
    <s v="Shipped"/>
    <n v="1"/>
    <s v="INR"/>
    <n v="1065"/>
    <s v="Lucknow"/>
    <x v="21"/>
    <s v="226021"/>
    <s v="IN"/>
    <s v="Customer"/>
    <s v="Easy Ship"/>
  </r>
  <r>
    <s v="408-5071946-0646722"/>
    <d v="2022-04-22T00:00:00"/>
    <x v="0"/>
    <x v="1"/>
    <x v="1"/>
    <s v="Amazon.in"/>
    <s v="Expedited"/>
    <s v="J0181"/>
    <s v="J0181-TP-L"/>
    <x v="2"/>
    <s v="L"/>
    <s v="B08QGLG46Y"/>
    <s v="Shipped"/>
    <n v="1"/>
    <s v="INR"/>
    <n v="399"/>
    <s v="Chandigarh"/>
    <x v="26"/>
    <s v="160036"/>
    <s v="IN"/>
    <s v="Customer"/>
    <s v="Unknown"/>
  </r>
  <r>
    <s v="408-5126874-4943543"/>
    <d v="2022-04-22T00:00:00"/>
    <x v="0"/>
    <x v="2"/>
    <x v="0"/>
    <s v="Amazon.in"/>
    <s v="Standard"/>
    <s v="SET288"/>
    <s v="SET288-KR-NP-XXL"/>
    <x v="0"/>
    <s v="XXL"/>
    <s v="B09M6TQTGV"/>
    <s v="Unknown"/>
    <n v="0"/>
    <s v="INR"/>
    <n v="651.42999999999995"/>
    <s v="Vrindavan, Mathura"/>
    <x v="21"/>
    <s v="281121"/>
    <s v="IN"/>
    <s v="Customer"/>
    <s v="Easy Ship"/>
  </r>
  <r>
    <s v="408-5185667-4294708"/>
    <d v="2022-04-22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Shirdi"/>
    <x v="5"/>
    <s v="423109"/>
    <s v="IN"/>
    <s v="Customer"/>
    <s v="Unknown"/>
  </r>
  <r>
    <s v="408-5192825-5224342"/>
    <d v="2022-04-22T00:00:00"/>
    <x v="0"/>
    <x v="1"/>
    <x v="1"/>
    <s v="Amazon.in"/>
    <s v="Standard"/>
    <s v="MEN5025"/>
    <s v="MEN5025-KR-XL"/>
    <x v="1"/>
    <s v="XL"/>
    <s v="B08YYTNXN6"/>
    <s v="Shipped"/>
    <n v="1"/>
    <s v="INR"/>
    <n v="0"/>
    <s v="Bengaluru"/>
    <x v="0"/>
    <s v="560078"/>
    <s v="IN"/>
    <s v="Customer"/>
    <s v="Unknown"/>
  </r>
  <r>
    <s v="408-5229712-4449919"/>
    <d v="2022-04-22T00:00:00"/>
    <x v="0"/>
    <x v="1"/>
    <x v="1"/>
    <s v="Amazon.in"/>
    <s v="Expedited"/>
    <s v="J0310"/>
    <s v="J0310-TP-XL"/>
    <x v="2"/>
    <s v="XL"/>
    <s v="B099S7SB4H"/>
    <s v="Shipped"/>
    <n v="1"/>
    <s v="INR"/>
    <n v="339"/>
    <s v="Indore"/>
    <x v="16"/>
    <s v="452010"/>
    <s v="IN"/>
    <s v="Customer"/>
    <s v="Unknown"/>
  </r>
  <r>
    <s v="408-5371926-1298743"/>
    <d v="2022-04-22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alakkad"/>
    <x v="7"/>
    <s v="678001"/>
    <s v="IN"/>
    <s v="Customer"/>
    <s v="Unknown"/>
  </r>
  <r>
    <s v="408-5537838-1281139"/>
    <d v="2022-04-2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061"/>
    <s v="IN"/>
    <s v="Customer"/>
    <s v="Unknown"/>
  </r>
  <r>
    <s v="408-5572530-4729944"/>
    <d v="2022-04-2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avi Mumbai"/>
    <x v="5"/>
    <s v="400701"/>
    <s v="IN"/>
    <s v="Customer"/>
    <s v="Unknown"/>
  </r>
  <r>
    <s v="408-5603372-7238748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malapuram"/>
    <x v="9"/>
    <s v="533201"/>
    <s v="IN"/>
    <s v="Customer"/>
    <s v="Unknown"/>
  </r>
  <r>
    <s v="408-5610165-8736312"/>
    <d v="2022-04-22T00:00:00"/>
    <x v="0"/>
    <x v="1"/>
    <x v="1"/>
    <s v="Amazon.in"/>
    <s v="Standard"/>
    <s v="J0214"/>
    <s v="J0214-TP-XL"/>
    <x v="2"/>
    <s v="XL"/>
    <s v="B0965LQN27"/>
    <s v="Shipped"/>
    <n v="1"/>
    <s v="INR"/>
    <n v="0"/>
    <s v="Greater Noida"/>
    <x v="21"/>
    <s v="201009"/>
    <s v="IN"/>
    <s v="Customer"/>
    <s v="Unknown"/>
  </r>
  <r>
    <s v="408-5648228-2410700"/>
    <d v="2022-04-22T00:00:00"/>
    <x v="0"/>
    <x v="0"/>
    <x v="0"/>
    <s v="Amazon.in"/>
    <s v="Standard"/>
    <s v="JNE3707"/>
    <s v="JNE3707-DR-XL"/>
    <x v="3"/>
    <s v="XL"/>
    <s v="B098327WXY"/>
    <s v="Shipped"/>
    <n v="1"/>
    <s v="INR"/>
    <n v="0"/>
    <s v="Reasi"/>
    <x v="19"/>
    <s v="182311"/>
    <s v="IN"/>
    <s v="Customer"/>
    <s v="Easy Ship"/>
  </r>
  <r>
    <s v="408-5690020-1177121"/>
    <d v="2022-04-22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Moonniyur"/>
    <x v="7"/>
    <s v="676317"/>
    <s v="IN"/>
    <s v="Customer"/>
    <s v="Easy Ship"/>
  </r>
  <r>
    <s v="408-5704904-9821135"/>
    <d v="2022-04-22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Gonda"/>
    <x v="21"/>
    <s v="271001"/>
    <s v="IN"/>
    <s v="Customer"/>
    <s v="Easy Ship"/>
  </r>
  <r>
    <s v="408-5756011-9945962"/>
    <d v="2022-04-22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Mumbai"/>
    <x v="5"/>
    <s v="400101"/>
    <s v="IN"/>
    <s v="Customer"/>
    <s v="Unknown"/>
  </r>
  <r>
    <s v="408-5757490-7909939"/>
    <d v="2022-04-22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Harihar"/>
    <x v="0"/>
    <s v="577601"/>
    <s v="IN"/>
    <s v="Customer"/>
    <s v="Unknown"/>
  </r>
  <r>
    <s v="408-5958906-5978704"/>
    <d v="2022-04-22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Bhiwandi"/>
    <x v="5"/>
    <s v="421305"/>
    <s v="IN"/>
    <s v="Customer"/>
    <s v="Unknown"/>
  </r>
  <r>
    <s v="408-6003836-2531522"/>
    <d v="2022-04-22T00:00:00"/>
    <x v="0"/>
    <x v="2"/>
    <x v="0"/>
    <s v="Amazon.in"/>
    <s v="Standard"/>
    <s v="SET247"/>
    <s v="SET247-KR-SHA-L"/>
    <x v="0"/>
    <s v="L"/>
    <s v="B09B5846YJ"/>
    <s v="Unknown"/>
    <n v="0"/>
    <s v="INR"/>
    <n v="681.9"/>
    <s v="Bengaluru"/>
    <x v="0"/>
    <s v="560046"/>
    <s v="IN"/>
    <s v="Customer"/>
    <s v="Easy Ship"/>
  </r>
  <r>
    <s v="408-6043356-5532317"/>
    <d v="2022-04-22T00:00:00"/>
    <x v="0"/>
    <x v="1"/>
    <x v="1"/>
    <s v="Amazon.in"/>
    <s v="Standard"/>
    <s v="JNE3760"/>
    <s v="JNE3760-KR-XL"/>
    <x v="1"/>
    <s v="XL"/>
    <s v="B099NLQDRK"/>
    <s v="Shipped"/>
    <n v="1"/>
    <s v="INR"/>
    <n v="0"/>
    <s v="Vadodara"/>
    <x v="3"/>
    <s v="390009"/>
    <s v="IN"/>
    <s v="Customer"/>
    <s v="Unknown"/>
  </r>
  <r>
    <s v="408-6148721-7285911"/>
    <d v="2022-04-22T00:00:00"/>
    <x v="0"/>
    <x v="1"/>
    <x v="1"/>
    <s v="Amazon.in"/>
    <s v="Standard"/>
    <s v="JNE3822"/>
    <s v="JNE3822-KR-S"/>
    <x v="1"/>
    <s v="S"/>
    <s v="B09LV1R56R"/>
    <s v="Shipped"/>
    <n v="1"/>
    <s v="INR"/>
    <n v="0"/>
    <s v="New Delhi"/>
    <x v="1"/>
    <s v="110088"/>
    <s v="IN"/>
    <s v="Customer"/>
    <s v="Unknown"/>
  </r>
  <r>
    <s v="408-6153122-5891541"/>
    <d v="2022-04-22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Hyderabad"/>
    <x v="2"/>
    <s v="500019"/>
    <s v="IN"/>
    <s v="Customer"/>
    <s v="Unknown"/>
  </r>
  <r>
    <s v="408-6167099-4411549"/>
    <d v="2022-04-22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Bengaluru"/>
    <x v="0"/>
    <s v="560008"/>
    <s v="IN"/>
    <s v="Customer"/>
    <s v="Unknown"/>
  </r>
  <r>
    <s v="408-6213692-1684313"/>
    <d v="2022-04-22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New Delhi"/>
    <x v="1"/>
    <s v="110077"/>
    <s v="IN"/>
    <s v="Customer"/>
    <s v="Unknown"/>
  </r>
  <r>
    <s v="408-6252177-9997148"/>
    <d v="2022-04-22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Maralia"/>
    <x v="19"/>
    <s v="181101"/>
    <s v="IN"/>
    <s v="Customer"/>
    <s v="Unknown"/>
  </r>
  <r>
    <s v="408-6299671-7861955"/>
    <d v="2022-04-22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Thiruvananthapuram"/>
    <x v="7"/>
    <s v="695002"/>
    <s v="IN"/>
    <s v="Customer"/>
    <s v="Unknown"/>
  </r>
  <r>
    <s v="408-6315962-7597907"/>
    <d v="2022-04-22T00:00:00"/>
    <x v="0"/>
    <x v="0"/>
    <x v="0"/>
    <s v="Amazon.in"/>
    <s v="Standard"/>
    <s v="SET183"/>
    <s v="SET183-KR-DH-S"/>
    <x v="0"/>
    <s v="S"/>
    <s v="B08B3Z38TJ"/>
    <s v="Shipped"/>
    <n v="1"/>
    <s v="INR"/>
    <n v="0"/>
    <s v="Mumbai"/>
    <x v="5"/>
    <s v="400068"/>
    <s v="IN"/>
    <s v="Customer"/>
    <s v="Easy Ship"/>
  </r>
  <r>
    <s v="408-6347752-5525157"/>
    <d v="2022-04-22T00:00:00"/>
    <x v="0"/>
    <x v="2"/>
    <x v="1"/>
    <s v="Amazon.in"/>
    <s v="Expedited"/>
    <s v="J0341"/>
    <s v="J0341-DR-M"/>
    <x v="3"/>
    <s v="M"/>
    <s v="B099NQQ79L"/>
    <s v="Unshipped"/>
    <n v="1"/>
    <s v="INR"/>
    <n v="744"/>
    <s v="Lucknow"/>
    <x v="21"/>
    <s v="226016"/>
    <s v="IN"/>
    <s v="Customer"/>
    <s v="Unknown"/>
  </r>
  <r>
    <s v="408-6359792-5061931"/>
    <d v="2022-04-2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othakota"/>
    <x v="2"/>
    <s v="509381"/>
    <s v="IN"/>
    <s v="Customer"/>
    <s v="Easy Ship"/>
  </r>
  <r>
    <s v="408-6379146-5413168"/>
    <d v="2022-04-22T00:00:00"/>
    <x v="0"/>
    <x v="1"/>
    <x v="1"/>
    <s v="Amazon.in"/>
    <s v="Expedited"/>
    <s v="JNE1975"/>
    <s v="JNE1975-KR-309-S"/>
    <x v="1"/>
    <s v="S"/>
    <s v="B074STXQ5K"/>
    <s v="Shipped"/>
    <n v="1"/>
    <s v="INR"/>
    <n v="229"/>
    <s v="Madhurawada"/>
    <x v="9"/>
    <s v="530041"/>
    <s v="IN"/>
    <s v="Customer"/>
    <s v="Unknown"/>
  </r>
  <r>
    <s v="408-6395322-0513947"/>
    <d v="2022-04-22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Bokaro Steel City"/>
    <x v="6"/>
    <s v="827013"/>
    <s v="IN"/>
    <s v="Customer"/>
    <s v="Unknown"/>
  </r>
  <r>
    <s v="408-6447491-6379534"/>
    <d v="2022-04-22T00:00:00"/>
    <x v="0"/>
    <x v="0"/>
    <x v="0"/>
    <s v="Amazon.in"/>
    <s v="Standard"/>
    <s v="SET233"/>
    <s v="SET233-KR-PP-XXXL"/>
    <x v="0"/>
    <s v="3XL"/>
    <s v="B09HMWRQP1"/>
    <s v="Shipped"/>
    <n v="1"/>
    <s v="INR"/>
    <n v="545"/>
    <s v="Kanpur"/>
    <x v="21"/>
    <s v="208005"/>
    <s v="IN"/>
    <s v="Customer"/>
    <s v="Easy Ship"/>
  </r>
  <r>
    <s v="408-6456192-5617164"/>
    <d v="2022-04-22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Ghaziabad"/>
    <x v="21"/>
    <s v="201009"/>
    <s v="IN"/>
    <s v="Customer"/>
    <s v="Easy Ship"/>
  </r>
  <r>
    <s v="408-6457625-4140330"/>
    <d v="2022-04-22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Bengaluru"/>
    <x v="0"/>
    <s v="560032"/>
    <s v="IN"/>
    <s v="Customer"/>
    <s v="Unknown"/>
  </r>
  <r>
    <s v="408-6585605-6885940"/>
    <d v="2022-04-22T00:00:00"/>
    <x v="0"/>
    <x v="1"/>
    <x v="1"/>
    <s v="Amazon.in"/>
    <s v="Expedited"/>
    <s v="JNE3447"/>
    <s v="JNE3447-KR-S"/>
    <x v="1"/>
    <s v="S"/>
    <s v="B081X5328X"/>
    <s v="Shipped"/>
    <n v="1"/>
    <s v="INR"/>
    <n v="295"/>
    <s v="Gadag Betigeri"/>
    <x v="0"/>
    <s v="582101"/>
    <s v="IN"/>
    <s v="Customer"/>
    <s v="Unknown"/>
  </r>
  <r>
    <s v="408-6642501-9950746"/>
    <d v="2022-04-2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vi Mumbai"/>
    <x v="5"/>
    <s v="400706"/>
    <s v="IN"/>
    <s v="Customer"/>
    <s v="Unknown"/>
  </r>
  <r>
    <s v="408-6668505-4451542"/>
    <d v="2022-04-22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Bengaluru"/>
    <x v="0"/>
    <s v="560010"/>
    <s v="IN"/>
    <s v="Customer"/>
    <s v="Easy Ship"/>
  </r>
  <r>
    <s v="408-6673873-3362736"/>
    <d v="2022-04-22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Ahmednagar"/>
    <x v="5"/>
    <s v="414002"/>
    <s v="IN"/>
    <s v="Customer"/>
    <s v="Easy Ship"/>
  </r>
  <r>
    <s v="408-6730697-3452361"/>
    <d v="2022-04-22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Pathanamthitta"/>
    <x v="7"/>
    <s v="689547"/>
    <s v="IN"/>
    <s v="Customer"/>
    <s v="Unknown"/>
  </r>
  <r>
    <s v="408-6739640-6202728"/>
    <d v="2022-04-22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Lalpur"/>
    <x v="3"/>
    <s v="361142"/>
    <s v="IN"/>
    <s v="Customer"/>
    <s v="Easy Ship"/>
  </r>
  <r>
    <s v="408-6772787-8721100"/>
    <d v="2022-04-2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86"/>
    <s v="IN"/>
    <s v="Customer"/>
    <s v="Unknown"/>
  </r>
  <r>
    <s v="408-6798567-9770761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arwani"/>
    <x v="16"/>
    <s v="451551"/>
    <s v="IN"/>
    <s v="Customer"/>
    <s v="Unknown"/>
  </r>
  <r>
    <s v="408-6871057-1314754"/>
    <d v="2022-04-22T00:00:00"/>
    <x v="0"/>
    <x v="1"/>
    <x v="1"/>
    <s v="Amazon.in"/>
    <s v="Standard"/>
    <s v="MEN5025"/>
    <s v="MEN5025-KR-XL"/>
    <x v="1"/>
    <s v="XL"/>
    <s v="B08YYTNXN6"/>
    <s v="Shipped"/>
    <n v="1"/>
    <s v="INR"/>
    <n v="0"/>
    <s v="Gurugram"/>
    <x v="10"/>
    <s v="122018"/>
    <s v="IN"/>
    <s v="Customer"/>
    <s v="Unknown"/>
  </r>
  <r>
    <s v="408-6943834-4387512"/>
    <d v="2022-04-22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Thrikkodithanam P O, Changanacherry"/>
    <x v="7"/>
    <s v="686105"/>
    <s v="IN"/>
    <s v="Customer"/>
    <s v="Unknown"/>
  </r>
  <r>
    <s v="408-6990380-8567500"/>
    <d v="2022-04-22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ew Delhi"/>
    <x v="1"/>
    <s v="110021"/>
    <s v="IN"/>
    <s v="Customer"/>
    <s v="Unknown"/>
  </r>
  <r>
    <s v="408-7010667-1853964"/>
    <d v="2022-04-22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Bengaluru"/>
    <x v="0"/>
    <s v="560022"/>
    <s v="IN"/>
    <s v="Customer"/>
    <s v="Unknown"/>
  </r>
  <r>
    <s v="408-7028833-2758704"/>
    <d v="2022-04-2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Dombivali East"/>
    <x v="5"/>
    <s v="421204"/>
    <s v="IN"/>
    <s v="Customer"/>
    <s v="Unknown"/>
  </r>
  <r>
    <s v="408-7046270-1601969"/>
    <d v="2022-04-22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Chakia Pipra"/>
    <x v="14"/>
    <s v="845416"/>
    <s v="IN"/>
    <s v="Customer"/>
    <s v="Unknown"/>
  </r>
  <r>
    <s v="408-7069354-4959509"/>
    <d v="2022-04-22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Raghunathpur"/>
    <x v="14"/>
    <s v="854317"/>
    <s v="IN"/>
    <s v="Customer"/>
    <s v="Easy Ship"/>
  </r>
  <r>
    <s v="408-7108937-5337150"/>
    <d v="2022-04-2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oida"/>
    <x v="21"/>
    <s v="201303"/>
    <s v="IN"/>
    <s v="Customer"/>
    <s v="Unknown"/>
  </r>
  <r>
    <s v="408-7111056-8137136"/>
    <d v="2022-04-2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Gurugram"/>
    <x v="10"/>
    <s v="122001"/>
    <s v="IN"/>
    <s v="Customer"/>
    <s v="Unknown"/>
  </r>
  <r>
    <s v="408-7158962-1123543"/>
    <d v="2022-04-22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Lucknow"/>
    <x v="21"/>
    <s v="226002"/>
    <s v="IN"/>
    <s v="Customer"/>
    <s v="Unknown"/>
  </r>
  <r>
    <s v="408-7165990-1813128"/>
    <d v="2022-04-22T00:00:00"/>
    <x v="0"/>
    <x v="1"/>
    <x v="1"/>
    <s v="Amazon.in"/>
    <s v="Standard"/>
    <s v="BL090"/>
    <s v="BL090-S"/>
    <x v="4"/>
    <s v="S"/>
    <s v="B08394PCPC"/>
    <s v="Shipped"/>
    <n v="1"/>
    <s v="INR"/>
    <n v="0"/>
    <s v="New Delhi"/>
    <x v="1"/>
    <s v="110025"/>
    <s v="IN"/>
    <s v="Customer"/>
    <s v="Unknown"/>
  </r>
  <r>
    <s v="408-7190074-6134729"/>
    <d v="2022-04-22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Panvel"/>
    <x v="5"/>
    <s v="410206"/>
    <s v="IN"/>
    <s v="Customer"/>
    <s v="Unknown"/>
  </r>
  <r>
    <s v="408-7278633-3551540"/>
    <d v="2022-04-22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Gurugram"/>
    <x v="10"/>
    <s v="122018"/>
    <s v="IN"/>
    <s v="Customer"/>
    <s v="Easy Ship"/>
  </r>
  <r>
    <s v="408-7400808-7585167"/>
    <d v="2022-04-22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Hubballi"/>
    <x v="0"/>
    <s v="580023"/>
    <s v="IN"/>
    <s v="Customer"/>
    <s v="Unknown"/>
  </r>
  <r>
    <s v="408-7469699-8369901"/>
    <d v="2022-04-22T00:00:00"/>
    <x v="0"/>
    <x v="0"/>
    <x v="0"/>
    <s v="Amazon.in"/>
    <s v="Standard"/>
    <s v="JNE3567"/>
    <s v="JNE3567-KR-L"/>
    <x v="1"/>
    <s v="L"/>
    <s v="B08KRXTFXH"/>
    <s v="Shipped"/>
    <n v="1"/>
    <s v="INR"/>
    <n v="0"/>
    <s v="New Delhi"/>
    <x v="1"/>
    <s v="110088"/>
    <s v="IN"/>
    <s v="Customer"/>
    <s v="Easy Ship"/>
  </r>
  <r>
    <s v="408-7488312-3573910"/>
    <d v="2022-04-22T00:00:00"/>
    <x v="0"/>
    <x v="1"/>
    <x v="1"/>
    <s v="Amazon.in"/>
    <s v="Standard"/>
    <s v="SET393"/>
    <s v="SET393-KR-NP-XXXL"/>
    <x v="0"/>
    <s v="3XL"/>
    <s v="B09QJ57JPK"/>
    <s v="Shipped"/>
    <n v="1"/>
    <s v="INR"/>
    <n v="0"/>
    <s v="Kanpur"/>
    <x v="21"/>
    <s v="208014"/>
    <s v="IN"/>
    <s v="Customer"/>
    <s v="Unknown"/>
  </r>
  <r>
    <s v="408-7496635-7923552"/>
    <d v="2022-04-22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Hyderabad"/>
    <x v="2"/>
    <s v="500072"/>
    <s v="IN"/>
    <s v="Customer"/>
    <s v="Easy Ship"/>
  </r>
  <r>
    <s v="407-4646255-4089117"/>
    <d v="2022-06-01T00:00:00"/>
    <x v="2"/>
    <x v="2"/>
    <x v="0"/>
    <s v="Amazon.in"/>
    <s v="Standard"/>
    <s v="SET392"/>
    <s v="SET392-KR-NP-M"/>
    <x v="0"/>
    <s v="M"/>
    <s v="B09RKFDT7Q"/>
    <s v="Unknown"/>
    <n v="0"/>
    <s v="INR"/>
    <n v="760.95"/>
    <s v="Jorhat"/>
    <x v="35"/>
    <s v="785001"/>
    <s v="IN"/>
    <s v="Customer"/>
    <s v="Easy Ship"/>
  </r>
  <r>
    <s v="408-7553920-7009114"/>
    <d v="2022-04-22T00:00:00"/>
    <x v="0"/>
    <x v="2"/>
    <x v="1"/>
    <s v="Amazon.in"/>
    <s v="Expedited"/>
    <s v="J0230"/>
    <s v="J0230-SKD-L"/>
    <x v="0"/>
    <s v="L"/>
    <s v="B08XNDL1DL"/>
    <s v="Unshipped"/>
    <n v="1"/>
    <s v="INR"/>
    <n v="1112"/>
    <s v="Hyderabad"/>
    <x v="2"/>
    <s v="500062"/>
    <s v="IN"/>
    <s v="Customer"/>
    <s v="Unknown"/>
  </r>
  <r>
    <s v="408-7718879-0172312"/>
    <d v="2022-04-22T00:00:00"/>
    <x v="0"/>
    <x v="0"/>
    <x v="0"/>
    <s v="Amazon.in"/>
    <s v="Standard"/>
    <s v="JNE3810"/>
    <s v="JNE3810-KR-L"/>
    <x v="1"/>
    <s v="L"/>
    <s v="B09RKCJQKH"/>
    <s v="Shipped"/>
    <n v="1"/>
    <s v="INR"/>
    <n v="696"/>
    <s v="Hyderabad"/>
    <x v="2"/>
    <s v="500035"/>
    <s v="IN"/>
    <s v="Customer"/>
    <s v="Easy Ship"/>
  </r>
  <r>
    <s v="408-7731301-4053956"/>
    <d v="2022-04-22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Khajuraho"/>
    <x v="16"/>
    <s v="471606"/>
    <s v="IN"/>
    <s v="Customer"/>
    <s v="Easy Ship"/>
  </r>
  <r>
    <s v="408-7810525-0071541"/>
    <d v="2022-04-22T00:00:00"/>
    <x v="0"/>
    <x v="2"/>
    <x v="1"/>
    <s v="Amazon.in"/>
    <s v="Expedited"/>
    <s v="SET058"/>
    <s v="SET058-KR-NP-XL"/>
    <x v="0"/>
    <s v="XL"/>
    <s v="B07R59TDM1"/>
    <s v="Unshipped"/>
    <n v="1"/>
    <s v="INR"/>
    <n v="847"/>
    <s v="Karur"/>
    <x v="4"/>
    <s v="620009"/>
    <s v="IN"/>
    <s v="Customer"/>
    <s v="Unknown"/>
  </r>
  <r>
    <s v="408-7960563-7983564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57"/>
    <s v="IN"/>
    <s v="Customer"/>
    <s v="Unknown"/>
  </r>
  <r>
    <s v="408-7974260-2800300"/>
    <d v="2022-04-22T00:00:00"/>
    <x v="0"/>
    <x v="0"/>
    <x v="0"/>
    <s v="Amazon.in"/>
    <s v="Standard"/>
    <s v="SET293"/>
    <s v="SET293-KR-NP-M"/>
    <x v="0"/>
    <s v="M"/>
    <s v="B09K3LJWBB"/>
    <s v="Shipped"/>
    <n v="1"/>
    <s v="INR"/>
    <n v="0"/>
    <s v="Mumbai"/>
    <x v="5"/>
    <s v="400063"/>
    <s v="IN"/>
    <s v="Customer"/>
    <s v="Easy Ship"/>
  </r>
  <r>
    <s v="408-7985683-3971500"/>
    <d v="2022-04-22T00:00:00"/>
    <x v="0"/>
    <x v="1"/>
    <x v="1"/>
    <s v="Amazon.in"/>
    <s v="Expedited"/>
    <s v="SET286"/>
    <s v="SET286-KR-NP-XS"/>
    <x v="0"/>
    <s v="XS"/>
    <s v="B099NHW17F"/>
    <s v="Shipped"/>
    <n v="1"/>
    <s v="INR"/>
    <n v="626"/>
    <s v="New Delhi"/>
    <x v="1"/>
    <s v="110078"/>
    <s v="IN"/>
    <s v="Customer"/>
    <s v="Unknown"/>
  </r>
  <r>
    <s v="408-8048189-9021121"/>
    <d v="2022-04-22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Vengara"/>
    <x v="7"/>
    <s v="676304"/>
    <s v="IN"/>
    <s v="Customer"/>
    <s v="Unknown"/>
  </r>
  <r>
    <s v="408-8096500-6595505"/>
    <d v="2022-04-22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alasore"/>
    <x v="11"/>
    <s v="756019"/>
    <s v="IN"/>
    <s v="Customer"/>
    <s v="Unknown"/>
  </r>
  <r>
    <s v="408-8289759-3046705"/>
    <d v="2022-04-22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Pune"/>
    <x v="5"/>
    <s v="411052"/>
    <s v="IN"/>
    <s v="Customer"/>
    <s v="Unknown"/>
  </r>
  <r>
    <s v="408-8368523-5839526"/>
    <d v="2022-04-22T00:00:00"/>
    <x v="0"/>
    <x v="2"/>
    <x v="1"/>
    <s v="Amazon.in"/>
    <s v="Expedited"/>
    <s v="SET278"/>
    <s v="SET278-KR-NP-XXXL"/>
    <x v="0"/>
    <s v="3XL"/>
    <s v="B0983FS8GB"/>
    <s v="Unshipped"/>
    <n v="1"/>
    <s v="INR"/>
    <n v="1432"/>
    <s v="Rajgir"/>
    <x v="14"/>
    <s v="803109"/>
    <s v="IN"/>
    <s v="Customer"/>
    <s v="Unknown"/>
  </r>
  <r>
    <s v="408-8475308-5941931"/>
    <d v="2022-04-22T00:00:00"/>
    <x v="0"/>
    <x v="3"/>
    <x v="0"/>
    <s v="Amazon.in"/>
    <s v="Standard"/>
    <s v="J0134"/>
    <s v="J0134-SET-S"/>
    <x v="0"/>
    <s v="S"/>
    <s v="B08N4QQDNL"/>
    <s v="Shipped"/>
    <n v="1"/>
    <s v="INR"/>
    <n v="699"/>
    <s v="Noida"/>
    <x v="21"/>
    <s v="201304"/>
    <s v="IN"/>
    <s v="Customer"/>
    <s v="Easy Ship"/>
  </r>
  <r>
    <s v="408-8544708-5222730"/>
    <d v="2022-04-22T00:00:00"/>
    <x v="0"/>
    <x v="0"/>
    <x v="0"/>
    <s v="Amazon.in"/>
    <s v="Standard"/>
    <s v="J0003"/>
    <s v="J0003-SET-L"/>
    <x v="0"/>
    <s v="L"/>
    <s v="B0894Y4PNG"/>
    <s v="Shipped"/>
    <n v="1"/>
    <s v="INR"/>
    <n v="0"/>
    <s v="New Delhi"/>
    <x v="1"/>
    <s v="110080"/>
    <s v="IN"/>
    <s v="Customer"/>
    <s v="Easy Ship"/>
  </r>
  <r>
    <s v="408-8589220-6556333"/>
    <d v="2022-04-22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Lunawada"/>
    <x v="3"/>
    <s v="389230"/>
    <s v="IN"/>
    <s v="Customer"/>
    <s v="Easy Ship"/>
  </r>
  <r>
    <s v="408-8596757-4334733"/>
    <d v="2022-04-22T00:00:00"/>
    <x v="0"/>
    <x v="1"/>
    <x v="1"/>
    <s v="Amazon.in"/>
    <s v="Expedited"/>
    <s v="JNE3651"/>
    <s v="JNE3651-TP-N-XXL"/>
    <x v="2"/>
    <s v="XXL"/>
    <s v="B08ZHL9KDP"/>
    <s v="Shipped"/>
    <n v="1"/>
    <s v="INR"/>
    <n v="518"/>
    <s v="Pune"/>
    <x v="5"/>
    <s v="411014"/>
    <s v="IN"/>
    <s v="Customer"/>
    <s v="Unknown"/>
  </r>
  <r>
    <s v="408-8647064-8097926"/>
    <d v="2022-04-22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Varapuzha"/>
    <x v="7"/>
    <s v="683517"/>
    <s v="IN"/>
    <s v="Customer"/>
    <s v="Unknown"/>
  </r>
  <r>
    <s v="408-8698879-9756322"/>
    <d v="2022-04-22T00:00:00"/>
    <x v="0"/>
    <x v="0"/>
    <x v="0"/>
    <s v="Amazon.in"/>
    <s v="Standard"/>
    <s v="SET295"/>
    <s v="SET295-KR-NP-XS"/>
    <x v="0"/>
    <s v="XS"/>
    <s v="B09PN5N9FP"/>
    <s v="Shipped"/>
    <n v="1"/>
    <s v="INR"/>
    <n v="751"/>
    <s v="New Delhi"/>
    <x v="1"/>
    <s v="110059"/>
    <s v="IN"/>
    <s v="Customer"/>
    <s v="Easy Ship"/>
  </r>
  <r>
    <s v="408-8723139-2617161"/>
    <d v="2022-04-2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Kothakota"/>
    <x v="2"/>
    <s v="509381"/>
    <s v="IN"/>
    <s v="Customer"/>
    <s v="Unknown"/>
  </r>
  <r>
    <s v="408-8727468-8397122"/>
    <d v="2022-04-22T00:00:00"/>
    <x v="0"/>
    <x v="1"/>
    <x v="1"/>
    <s v="Amazon.in"/>
    <s v="Expedited"/>
    <s v="SET290"/>
    <s v="SET290-KR-DPT-XS"/>
    <x v="0"/>
    <s v="XS"/>
    <s v="B09B57QMC1"/>
    <s v="Shipped"/>
    <n v="1"/>
    <s v="INR"/>
    <n v="725"/>
    <s v="Sulya"/>
    <x v="0"/>
    <s v="574327"/>
    <s v="IN"/>
    <s v="Customer"/>
    <s v="Unknown"/>
  </r>
  <r>
    <s v="408-8764387-3696351"/>
    <d v="2022-04-22T00:00:00"/>
    <x v="0"/>
    <x v="0"/>
    <x v="0"/>
    <s v="Amazon.in"/>
    <s v="Standard"/>
    <s v="JNE3447"/>
    <s v="JNE3447-KR-XS"/>
    <x v="1"/>
    <s v="XS"/>
    <s v="B09B2CPK4P"/>
    <s v="Shipped"/>
    <n v="1"/>
    <s v="INR"/>
    <n v="295"/>
    <s v="Puttur"/>
    <x v="0"/>
    <s v="574201"/>
    <s v="IN"/>
    <s v="Customer"/>
    <s v="Easy Ship"/>
  </r>
  <r>
    <s v="408-8964497-5770730"/>
    <d v="2022-04-22T00:00:00"/>
    <x v="0"/>
    <x v="1"/>
    <x v="1"/>
    <s v="Amazon.in"/>
    <s v="Expedited"/>
    <s v="SET253"/>
    <s v="SET253-KR-NP-L"/>
    <x v="0"/>
    <s v="L"/>
    <s v="B08WHXN4Q9"/>
    <s v="Shipped"/>
    <n v="1"/>
    <s v="INR"/>
    <n v="737"/>
    <s v="Bengaluru"/>
    <x v="0"/>
    <s v="560046"/>
    <s v="IN"/>
    <s v="Customer"/>
    <s v="Unknown"/>
  </r>
  <r>
    <s v="408-9057067-2962765"/>
    <d v="2022-04-22T00:00:00"/>
    <x v="0"/>
    <x v="0"/>
    <x v="0"/>
    <s v="Amazon.in"/>
    <s v="Standard"/>
    <s v="JNE3463"/>
    <s v="JNE3463-KR-M"/>
    <x v="1"/>
    <s v="M"/>
    <s v="B08RP6K224"/>
    <s v="Shipped"/>
    <n v="1"/>
    <s v="INR"/>
    <n v="0"/>
    <s v="Bengaluru"/>
    <x v="0"/>
    <s v="560078"/>
    <s v="IN"/>
    <s v="Customer"/>
    <s v="Easy Ship"/>
  </r>
  <r>
    <s v="408-9069560-9813948"/>
    <d v="2022-04-22T00:00:00"/>
    <x v="0"/>
    <x v="0"/>
    <x v="0"/>
    <s v="Amazon.in"/>
    <s v="Standard"/>
    <s v="SET344"/>
    <s v="SET344-KR-NP-XXXL"/>
    <x v="0"/>
    <s v="3XL"/>
    <s v="B09QJ3WT3H"/>
    <s v="Shipped"/>
    <n v="1"/>
    <s v="INR"/>
    <n v="0"/>
    <s v="Mumbai"/>
    <x v="5"/>
    <s v="400025"/>
    <s v="IN"/>
    <s v="Customer"/>
    <s v="Easy Ship"/>
  </r>
  <r>
    <s v="408-9184529-4473124"/>
    <d v="2022-04-22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077"/>
    <s v="IN"/>
    <s v="Customer"/>
    <s v="Unknown"/>
  </r>
  <r>
    <s v="408-9190985-6992362"/>
    <d v="2022-04-22T00:00:00"/>
    <x v="0"/>
    <x v="1"/>
    <x v="1"/>
    <s v="Amazon.in"/>
    <s v="Expedited"/>
    <s v="J0247"/>
    <s v="J0247-SKD-XXXL"/>
    <x v="0"/>
    <s v="3XL"/>
    <s v="B09KXVMS1W"/>
    <s v="Shipped"/>
    <n v="1"/>
    <s v="INR"/>
    <n v="820"/>
    <s v="Kolkata"/>
    <x v="17"/>
    <s v="700025"/>
    <s v="IN"/>
    <s v="Customer"/>
    <s v="Unknown"/>
  </r>
  <r>
    <s v="408-9236461-7422713"/>
    <d v="2022-04-22T00:00:00"/>
    <x v="0"/>
    <x v="1"/>
    <x v="1"/>
    <s v="Amazon.in"/>
    <s v="Expedited"/>
    <s v="J0354"/>
    <s v="J0354-KR-L"/>
    <x v="1"/>
    <s v="L"/>
    <s v="B09811J9G9"/>
    <s v="Shipped"/>
    <n v="1"/>
    <s v="INR"/>
    <n v="568"/>
    <s v="Varanasi"/>
    <x v="21"/>
    <s v="221002"/>
    <s v="IN"/>
    <s v="Customer"/>
    <s v="Unknown"/>
  </r>
  <r>
    <s v="408-9265553-4860332"/>
    <d v="2022-04-22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Mumbai"/>
    <x v="5"/>
    <s v="400057"/>
    <s v="IN"/>
    <s v="Customer"/>
    <s v="Unknown"/>
  </r>
  <r>
    <s v="408-9274647-8113905"/>
    <d v="2022-04-22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Mumbai"/>
    <x v="5"/>
    <s v="400101"/>
    <s v="IN"/>
    <s v="Customer"/>
    <s v="Easy Ship"/>
  </r>
  <r>
    <s v="408-9287744-3289160"/>
    <d v="2022-04-22T00:00:00"/>
    <x v="0"/>
    <x v="0"/>
    <x v="0"/>
    <s v="Amazon.in"/>
    <s v="Standard"/>
    <s v="J0003"/>
    <s v="J0003-SET-L"/>
    <x v="0"/>
    <s v="L"/>
    <s v="B0894Y4PNG"/>
    <s v="Shipped"/>
    <n v="1"/>
    <s v="INR"/>
    <n v="0"/>
    <s v="Gondiya"/>
    <x v="5"/>
    <s v="441601"/>
    <s v="IN"/>
    <s v="Customer"/>
    <s v="Easy Ship"/>
  </r>
  <r>
    <s v="408-9290311-5081914"/>
    <d v="2022-04-22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Bidar"/>
    <x v="0"/>
    <s v="585401"/>
    <s v="IN"/>
    <s v="Customer"/>
    <s v="Unknown"/>
  </r>
  <r>
    <s v="408-9344011-8248312"/>
    <d v="2022-04-22T00:00:00"/>
    <x v="0"/>
    <x v="1"/>
    <x v="1"/>
    <s v="Amazon.in"/>
    <s v="Expedited"/>
    <s v="JNE1525"/>
    <s v="JNE1525-KR-UDF19-A-XL"/>
    <x v="1"/>
    <s v="XL"/>
    <s v="B0743FF612"/>
    <s v="Shipped"/>
    <n v="1"/>
    <s v="INR"/>
    <n v="311"/>
    <s v="Ambala"/>
    <x v="10"/>
    <s v="133001"/>
    <s v="IN"/>
    <s v="Customer"/>
    <s v="Unknown"/>
  </r>
  <r>
    <s v="408-9359382-0429948"/>
    <d v="2022-04-22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Hyderabad"/>
    <x v="2"/>
    <s v="500074"/>
    <s v="IN"/>
    <s v="Customer"/>
    <s v="Unknown"/>
  </r>
  <r>
    <s v="408-9366712-4496331"/>
    <d v="2022-04-22T00:00:00"/>
    <x v="0"/>
    <x v="1"/>
    <x v="1"/>
    <s v="Amazon.in"/>
    <s v="Expedited"/>
    <s v="J0220"/>
    <s v="J0220-BL-XXL"/>
    <x v="4"/>
    <s v="XXL"/>
    <s v="B09KXYQB8H"/>
    <s v="Shipped"/>
    <n v="1"/>
    <s v="INR"/>
    <n v="625"/>
    <s v="Surendranagar"/>
    <x v="3"/>
    <s v="363030"/>
    <s v="IN"/>
    <s v="Customer"/>
    <s v="Unknown"/>
  </r>
  <r>
    <s v="408-9391070-0827522"/>
    <d v="2022-04-22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Gurugram"/>
    <x v="10"/>
    <s v="122001"/>
    <s v="IN"/>
    <s v="Customer"/>
    <s v="Easy Ship"/>
  </r>
  <r>
    <s v="408-9465361-3597937"/>
    <d v="2022-04-22T00:00:00"/>
    <x v="0"/>
    <x v="2"/>
    <x v="0"/>
    <s v="Amazon.in"/>
    <s v="Standard"/>
    <s v="JNE2171"/>
    <s v="JNE2171-KR-437-M"/>
    <x v="1"/>
    <s v="M"/>
    <s v="B079WX69ZM"/>
    <s v="Unknown"/>
    <n v="0"/>
    <s v="INR"/>
    <n v="471.43"/>
    <s v="Bengaluru"/>
    <x v="0"/>
    <s v="560083"/>
    <s v="IN"/>
    <s v="Customer"/>
    <s v="Easy Ship"/>
  </r>
  <r>
    <s v="408-9516924-1376308"/>
    <d v="2022-04-22T00:00:00"/>
    <x v="0"/>
    <x v="0"/>
    <x v="0"/>
    <s v="Amazon.in"/>
    <s v="Standard"/>
    <s v="JNE3429"/>
    <s v="JNE3429-KR-L"/>
    <x v="1"/>
    <s v="L"/>
    <s v="B0893FC8RW"/>
    <s v="Shipped"/>
    <n v="1"/>
    <s v="INR"/>
    <n v="299"/>
    <s v="Mathura"/>
    <x v="21"/>
    <s v="281001"/>
    <s v="IN"/>
    <s v="Customer"/>
    <s v="Easy Ship"/>
  </r>
  <r>
    <s v="408-9555158-0785148"/>
    <d v="2022-04-22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Nellore"/>
    <x v="9"/>
    <s v="524003"/>
    <s v="IN"/>
    <s v="Customer"/>
    <s v="Unknown"/>
  </r>
  <r>
    <s v="408-9653576-9176369"/>
    <d v="2022-04-22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Bengaluru"/>
    <x v="0"/>
    <s v="560063"/>
    <s v="IN"/>
    <s v="Customer"/>
    <s v="Unknown"/>
  </r>
  <r>
    <s v="408-9689202-4699558"/>
    <d v="2022-04-22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Bhubaneswar"/>
    <x v="11"/>
    <s v="751012"/>
    <s v="IN"/>
    <s v="Customer"/>
    <s v="Unknown"/>
  </r>
  <r>
    <s v="408-9690571-4203560"/>
    <d v="2022-04-2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Jammu"/>
    <x v="19"/>
    <s v="180007"/>
    <s v="IN"/>
    <s v="Customer"/>
    <s v="Unknown"/>
  </r>
  <r>
    <s v="408-9705413-8478745"/>
    <d v="2022-04-22T00:00:00"/>
    <x v="0"/>
    <x v="2"/>
    <x v="0"/>
    <s v="Amazon.in"/>
    <s v="Standard"/>
    <s v="SET288"/>
    <s v="SET288-KR-NP-XXL"/>
    <x v="0"/>
    <s v="XXL"/>
    <s v="B09M6TQTGV"/>
    <s v="Unknown"/>
    <n v="0"/>
    <s v="INR"/>
    <n v="651.42999999999995"/>
    <s v="Vrindavan, Mathura"/>
    <x v="21"/>
    <s v="281121"/>
    <s v="IN"/>
    <s v="Customer"/>
    <s v="Easy Ship"/>
  </r>
  <r>
    <s v="408-9706027-2415504"/>
    <d v="2022-04-22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Puttur"/>
    <x v="0"/>
    <s v="574202"/>
    <s v="IN"/>
    <s v="Customer"/>
    <s v="Unknown"/>
  </r>
  <r>
    <s v="408-9710965-7003514"/>
    <d v="2022-04-22T00:00:00"/>
    <x v="0"/>
    <x v="3"/>
    <x v="0"/>
    <s v="Amazon.in"/>
    <s v="Standard"/>
    <s v="JNE3568"/>
    <s v="JNE3568-KR-XL"/>
    <x v="1"/>
    <s v="XL"/>
    <s v="B08KS2BCHS"/>
    <s v="Shipped"/>
    <n v="1"/>
    <s v="INR"/>
    <n v="399"/>
    <s v="New Delhi"/>
    <x v="1"/>
    <s v="110058"/>
    <s v="IN"/>
    <s v="Customer"/>
    <s v="Easy Ship"/>
  </r>
  <r>
    <s v="408-9779323-7586701"/>
    <d v="2022-04-22T00:00:00"/>
    <x v="0"/>
    <x v="1"/>
    <x v="1"/>
    <s v="Amazon.in"/>
    <s v="Standard"/>
    <s v="J0338"/>
    <s v="J0338-DR-L"/>
    <x v="3"/>
    <s v="L"/>
    <s v="B09832FGG4"/>
    <s v="Shipped"/>
    <n v="1"/>
    <s v="INR"/>
    <n v="0"/>
    <s v="Zirakpur"/>
    <x v="12"/>
    <s v="140603"/>
    <s v="IN"/>
    <s v="Customer"/>
    <s v="Unknown"/>
  </r>
  <r>
    <s v="408-9785556-9907552"/>
    <d v="2022-04-22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Mormugao"/>
    <x v="22"/>
    <s v="403726"/>
    <s v="IN"/>
    <s v="Customer"/>
    <s v="Unknown"/>
  </r>
  <r>
    <s v="408-9793021-1170704"/>
    <d v="2022-04-22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New Delhi"/>
    <x v="1"/>
    <s v="110034"/>
    <s v="IN"/>
    <s v="Customer"/>
    <s v="Unknown"/>
  </r>
  <r>
    <s v="408-9897257-9178759"/>
    <d v="2022-04-22T00:00:00"/>
    <x v="0"/>
    <x v="1"/>
    <x v="1"/>
    <s v="Amazon.in"/>
    <s v="Standard"/>
    <s v="SET324"/>
    <s v="SET324-KR-NP-XL"/>
    <x v="0"/>
    <s v="XL"/>
    <s v="B09NQ4QS13"/>
    <s v="Shipped"/>
    <n v="1"/>
    <s v="INR"/>
    <n v="0"/>
    <s v="Lucknow"/>
    <x v="21"/>
    <s v="226002"/>
    <s v="IN"/>
    <s v="Customer"/>
    <s v="Unknown"/>
  </r>
  <r>
    <s v="408-9907216-0660339"/>
    <d v="2022-04-22T00:00:00"/>
    <x v="0"/>
    <x v="0"/>
    <x v="0"/>
    <s v="Amazon.in"/>
    <s v="Standard"/>
    <s v="J0095"/>
    <s v="J0095-SET-L"/>
    <x v="0"/>
    <s v="L"/>
    <s v="B08CMHNWBN"/>
    <s v="Shipped"/>
    <n v="1"/>
    <s v="INR"/>
    <n v="0"/>
    <s v="Bengaluru"/>
    <x v="0"/>
    <s v="560056"/>
    <s v="IN"/>
    <s v="Customer"/>
    <s v="Easy Ship"/>
  </r>
  <r>
    <s v="408-9929957-7374706"/>
    <d v="2022-04-22T00:00:00"/>
    <x v="0"/>
    <x v="0"/>
    <x v="0"/>
    <s v="Amazon.in"/>
    <s v="Standard"/>
    <s v="SET278"/>
    <s v="SET278-KR-NP-XXXL"/>
    <x v="0"/>
    <s v="3XL"/>
    <s v="B0983FS8GB"/>
    <s v="Shipped"/>
    <n v="1"/>
    <s v="INR"/>
    <n v="1432"/>
    <s v="Rajgir"/>
    <x v="14"/>
    <s v="803109"/>
    <s v="IN"/>
    <s v="Customer"/>
    <s v="Easy Ship"/>
  </r>
  <r>
    <s v="408-9949104-5133142"/>
    <d v="2022-04-22T00:00:00"/>
    <x v="0"/>
    <x v="1"/>
    <x v="1"/>
    <s v="Amazon.in"/>
    <s v="Standard"/>
    <s v="JNE3567"/>
    <s v="JNE3567-KR-XL"/>
    <x v="1"/>
    <s v="XL"/>
    <s v="B08KRTXC2Y"/>
    <s v="Shipped"/>
    <n v="1"/>
    <s v="INR"/>
    <n v="0"/>
    <s v="Kalyan"/>
    <x v="5"/>
    <s v="421301"/>
    <s v="IN"/>
    <s v="Customer"/>
    <s v="Unknown"/>
  </r>
  <r>
    <s v="S02-0652886-4517724"/>
    <d v="2022-04-22T00:00:00"/>
    <x v="0"/>
    <x v="1"/>
    <x v="1"/>
    <s v="Non-Amazon"/>
    <s v="Standard"/>
    <s v="SET204"/>
    <s v="SET204-KR-DPT-XS"/>
    <x v="0"/>
    <s v="XS"/>
    <s v="B08MYVLBHQ"/>
    <s v="Unshipped"/>
    <n v="1"/>
    <s v="INR"/>
    <n v="0"/>
    <s v="Surat"/>
    <x v="3"/>
    <s v="394210"/>
    <s v="IN"/>
    <s v="Customer"/>
    <s v="Unknown"/>
  </r>
  <r>
    <s v="S02-0764737-6642956"/>
    <d v="2022-04-22T00:00:00"/>
    <x v="0"/>
    <x v="1"/>
    <x v="1"/>
    <s v="Non-Amazon"/>
    <s v="Standard"/>
    <s v="JNE3405"/>
    <s v="JNE3405-KR-L"/>
    <x v="1"/>
    <s v="L"/>
    <s v="B081WSCKPQ"/>
    <s v="Unshipped"/>
    <n v="1"/>
    <s v="INR"/>
    <n v="0"/>
    <s v="Surat"/>
    <x v="3"/>
    <s v="394210"/>
    <s v="IN"/>
    <s v="Customer"/>
    <s v="Unknown"/>
  </r>
  <r>
    <s v="S02-0835825-7267219"/>
    <d v="2022-04-22T00:00:00"/>
    <x v="0"/>
    <x v="1"/>
    <x v="1"/>
    <s v="Non-Amazon"/>
    <s v="Standard"/>
    <s v="NW008"/>
    <s v="NW008-ST-CP-XXL"/>
    <x v="0"/>
    <s v="XXL"/>
    <s v="B0922V4R3Z"/>
    <s v="Unshipped"/>
    <n v="1"/>
    <s v="INR"/>
    <n v="0"/>
    <s v="Surat"/>
    <x v="3"/>
    <s v="394210"/>
    <s v="IN"/>
    <s v="Customer"/>
    <s v="Unknown"/>
  </r>
  <r>
    <s v="S02-1862183-4415901"/>
    <d v="2022-04-22T00:00:00"/>
    <x v="0"/>
    <x v="2"/>
    <x v="1"/>
    <s v="Non-Amazon"/>
    <s v="Standard"/>
    <s v="NW008"/>
    <s v="NW008-ST-CP-XXL"/>
    <x v="0"/>
    <s v="XXL"/>
    <s v="B0922V4R3Z"/>
    <s v="Unshipped"/>
    <n v="1"/>
    <s v="INR"/>
    <n v="0"/>
    <s v="Surat"/>
    <x v="3"/>
    <s v="394210"/>
    <s v="IN"/>
    <s v="Customer"/>
    <s v="Unknown"/>
  </r>
  <r>
    <s v="S02-3986693-8942048"/>
    <d v="2022-04-22T00:00:00"/>
    <x v="0"/>
    <x v="1"/>
    <x v="1"/>
    <s v="Non-Amazon"/>
    <s v="Standard"/>
    <s v="JNE3405"/>
    <s v="JNE3405-KR-L"/>
    <x v="1"/>
    <s v="L"/>
    <s v="B081WSCKPQ"/>
    <s v="Unshipped"/>
    <n v="1"/>
    <s v="INR"/>
    <n v="0"/>
    <s v="Surat"/>
    <x v="3"/>
    <s v="394210"/>
    <s v="IN"/>
    <s v="Customer"/>
    <s v="Unknown"/>
  </r>
  <r>
    <s v="S02-4244793-3107843"/>
    <d v="2022-04-22T00:00:00"/>
    <x v="0"/>
    <x v="1"/>
    <x v="1"/>
    <s v="Non-Amazon"/>
    <s v="Standard"/>
    <s v="J0041"/>
    <s v="J0041-SET-XS"/>
    <x v="0"/>
    <s v="XS"/>
    <s v="B089G2JV7X"/>
    <s v="Unshipped"/>
    <n v="1"/>
    <s v="INR"/>
    <n v="0"/>
    <s v="Surat"/>
    <x v="3"/>
    <s v="394210"/>
    <s v="IN"/>
    <s v="Customer"/>
    <s v="Unknown"/>
  </r>
  <r>
    <s v="S02-4520403-8992257"/>
    <d v="2022-04-22T00:00:00"/>
    <x v="0"/>
    <x v="1"/>
    <x v="1"/>
    <s v="Non-Amazon"/>
    <s v="Standard"/>
    <s v="JNE3311"/>
    <s v="JNE3311-KR-M"/>
    <x v="1"/>
    <s v="M"/>
    <s v="B07SNP2Z5V"/>
    <s v="Unshipped"/>
    <n v="1"/>
    <s v="INR"/>
    <n v="0"/>
    <s v="Surat"/>
    <x v="3"/>
    <s v="394210"/>
    <s v="IN"/>
    <s v="Customer"/>
    <s v="Unknown"/>
  </r>
  <r>
    <s v="S02-5277297-0167425"/>
    <d v="2022-04-22T00:00:00"/>
    <x v="0"/>
    <x v="1"/>
    <x v="1"/>
    <s v="Non-Amazon"/>
    <s v="Standard"/>
    <s v="J0280"/>
    <s v="J0280-SKD-XS"/>
    <x v="0"/>
    <s v="XS"/>
    <s v="B08QGPWMRG"/>
    <s v="Unshipped"/>
    <n v="1"/>
    <s v="INR"/>
    <n v="0"/>
    <s v="Surat"/>
    <x v="3"/>
    <s v="394210"/>
    <s v="IN"/>
    <s v="Customer"/>
    <s v="Unknown"/>
  </r>
  <r>
    <s v="S02-7568319-2142153"/>
    <d v="2022-04-22T00:00:00"/>
    <x v="0"/>
    <x v="1"/>
    <x v="1"/>
    <s v="Non-Amazon"/>
    <s v="Standard"/>
    <s v="J0158"/>
    <s v="J0158-DR-XL"/>
    <x v="3"/>
    <s v="XL"/>
    <s v="B091YR33W5"/>
    <s v="Unshipped"/>
    <n v="1"/>
    <s v="INR"/>
    <n v="0"/>
    <s v="Surat"/>
    <x v="3"/>
    <s v="394210"/>
    <s v="IN"/>
    <s v="Customer"/>
    <s v="Unknown"/>
  </r>
  <r>
    <s v="S02-7889185-5931306"/>
    <d v="2022-04-22T00:00:00"/>
    <x v="0"/>
    <x v="1"/>
    <x v="1"/>
    <s v="Non-Amazon"/>
    <s v="Standard"/>
    <s v="J0012"/>
    <s v="J0012-SKD-XL"/>
    <x v="0"/>
    <s v="XL"/>
    <s v="B0894WY9V7"/>
    <s v="Unshipped"/>
    <n v="1"/>
    <s v="INR"/>
    <n v="0"/>
    <s v="Surat"/>
    <x v="3"/>
    <s v="394210"/>
    <s v="IN"/>
    <s v="Customer"/>
    <s v="Unknown"/>
  </r>
  <r>
    <s v="S02-9236057-6330320"/>
    <d v="2022-04-22T00:00:00"/>
    <x v="0"/>
    <x v="1"/>
    <x v="1"/>
    <s v="Non-Amazon"/>
    <s v="Standard"/>
    <s v="JNE3571"/>
    <s v="JNE3571-KR-M"/>
    <x v="1"/>
    <s v="M"/>
    <s v="B08MXDM9RY"/>
    <s v="Unshipped"/>
    <n v="1"/>
    <s v="INR"/>
    <n v="0"/>
    <s v="Surat"/>
    <x v="3"/>
    <s v="394210"/>
    <s v="IN"/>
    <s v="Customer"/>
    <s v="Unknown"/>
  </r>
  <r>
    <s v="S02-9542567-5952341"/>
    <d v="2022-04-22T00:00:00"/>
    <x v="0"/>
    <x v="1"/>
    <x v="1"/>
    <s v="Non-Amazon"/>
    <s v="Standard"/>
    <s v="BTM030"/>
    <s v="BTM030-NP-S"/>
    <x v="6"/>
    <s v="S"/>
    <s v="B0845TNXLX"/>
    <s v="Unshipped"/>
    <n v="1"/>
    <s v="INR"/>
    <n v="0"/>
    <s v="Surat"/>
    <x v="3"/>
    <s v="394210"/>
    <s v="IN"/>
    <s v="Customer"/>
    <s v="Unknown"/>
  </r>
  <r>
    <s v="171-0022483-5361108"/>
    <d v="2022-04-23T00:00:00"/>
    <x v="0"/>
    <x v="1"/>
    <x v="1"/>
    <s v="Amazon.in"/>
    <s v="Expedited"/>
    <s v="JNE2170"/>
    <s v="JNE2170-KR-436-XXXL"/>
    <x v="1"/>
    <s v="3XL"/>
    <s v="B07FXP2ZR4"/>
    <s v="Shipped"/>
    <n v="1"/>
    <s v="INR"/>
    <n v="518"/>
    <s v="Noida"/>
    <x v="21"/>
    <s v="201301"/>
    <s v="IN"/>
    <s v="Business"/>
    <s v="Unknown"/>
  </r>
  <r>
    <s v="171-0045514-4565900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ew Delhi"/>
    <x v="1"/>
    <s v="110006"/>
    <s v="IN"/>
    <s v="Customer"/>
    <s v="Unknown"/>
  </r>
  <r>
    <s v="171-0104268-3717139"/>
    <d v="2022-04-23T00:00:00"/>
    <x v="0"/>
    <x v="1"/>
    <x v="1"/>
    <s v="Amazon.in"/>
    <s v="Expedited"/>
    <s v="SET285"/>
    <s v="SET285-KR-SHA-L"/>
    <x v="0"/>
    <s v="L"/>
    <s v="B099NJML8Z"/>
    <s v="Shipped"/>
    <n v="1"/>
    <s v="INR"/>
    <n v="499"/>
    <s v="Mumbai"/>
    <x v="5"/>
    <s v="400061"/>
    <s v="IN"/>
    <s v="Customer"/>
    <s v="Unknown"/>
  </r>
  <r>
    <s v="171-0111788-7393920"/>
    <d v="2022-04-23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Alappuzha"/>
    <x v="7"/>
    <s v="688504"/>
    <s v="IN"/>
    <s v="Customer"/>
    <s v="Unknown"/>
  </r>
  <r>
    <s v="171-0115096-8779555"/>
    <d v="2022-04-23T00:00:00"/>
    <x v="0"/>
    <x v="2"/>
    <x v="0"/>
    <s v="Amazon.in"/>
    <s v="Standard"/>
    <s v="JNE3764"/>
    <s v="JNE3764-KR-M"/>
    <x v="1"/>
    <s v="M"/>
    <s v="B09K3TM23C"/>
    <s v="Unknown"/>
    <n v="0"/>
    <s v="INR"/>
    <n v="463.81"/>
    <s v="Lucknow"/>
    <x v="21"/>
    <s v="227202"/>
    <s v="IN"/>
    <s v="Customer"/>
    <s v="Easy Ship"/>
  </r>
  <r>
    <s v="171-0126303-9495529"/>
    <d v="2022-04-23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Pimpri Chinchwad"/>
    <x v="5"/>
    <s v="411027"/>
    <s v="IN"/>
    <s v="Customer"/>
    <s v="Unknown"/>
  </r>
  <r>
    <s v="171-0131632-5808311"/>
    <d v="2022-04-23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Plaghar"/>
    <x v="5"/>
    <s v="401208"/>
    <s v="IN"/>
    <s v="Customer"/>
    <s v="Unknown"/>
  </r>
  <r>
    <s v="171-0244908-5780376"/>
    <d v="2022-04-23T00:00:00"/>
    <x v="0"/>
    <x v="2"/>
    <x v="0"/>
    <s v="Amazon.in"/>
    <s v="Standard"/>
    <s v="JNE3522"/>
    <s v="JNE3522-KR-S"/>
    <x v="1"/>
    <s v="S"/>
    <s v="B08W9NT7WB"/>
    <s v="Unknown"/>
    <n v="0"/>
    <s v="INR"/>
    <n v="325.70999999999998"/>
    <s v="Erode"/>
    <x v="4"/>
    <s v="638002"/>
    <s v="IN"/>
    <s v="Customer"/>
    <s v="Easy Ship"/>
  </r>
  <r>
    <s v="171-0263587-0631543"/>
    <d v="2022-04-23T00:00:00"/>
    <x v="0"/>
    <x v="1"/>
    <x v="1"/>
    <s v="Amazon.in"/>
    <s v="Expedited"/>
    <s v="SET273"/>
    <s v="SET273-KR-NP-XL"/>
    <x v="0"/>
    <s v="XL"/>
    <s v="B094FSF6V2"/>
    <s v="Shipped"/>
    <n v="1"/>
    <s v="INR"/>
    <n v="612"/>
    <s v="New Delhi"/>
    <x v="1"/>
    <s v="110085"/>
    <s v="IN"/>
    <s v="Customer"/>
    <s v="Unknown"/>
  </r>
  <r>
    <s v="171-0303822-4189140"/>
    <d v="2022-04-23T00:00:00"/>
    <x v="0"/>
    <x v="1"/>
    <x v="1"/>
    <s v="Amazon.in"/>
    <s v="Expedited"/>
    <s v="SET380"/>
    <s v="SET380-KR-NP-XXL"/>
    <x v="0"/>
    <s v="XXL"/>
    <s v="B09QJ3QD1P"/>
    <s v="Shipped"/>
    <n v="1"/>
    <s v="INR"/>
    <n v="995"/>
    <s v="Pimpri Chinchwad"/>
    <x v="5"/>
    <s v="411012"/>
    <s v="IN"/>
    <s v="Customer"/>
    <s v="Unknown"/>
  </r>
  <r>
    <s v="171-0312962-8912354"/>
    <d v="2022-04-23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urugram"/>
    <x v="10"/>
    <s v="122004"/>
    <s v="IN"/>
    <s v="Customer"/>
    <s v="Unknown"/>
  </r>
  <r>
    <s v="171-4240120-4721928"/>
    <d v="2022-06-03T00:00:00"/>
    <x v="2"/>
    <x v="0"/>
    <x v="0"/>
    <s v="Amazon.in"/>
    <s v="Standard"/>
    <s v="JNE3797"/>
    <s v="JNE3797-KR-M"/>
    <x v="3"/>
    <s v="M"/>
    <s v="B09SDY8DCT"/>
    <s v="Shipped"/>
    <n v="1"/>
    <s v="INR"/>
    <n v="735"/>
    <s v="Jorhat"/>
    <x v="35"/>
    <s v="785001"/>
    <s v="IN"/>
    <s v="Customer"/>
    <s v="Easy Ship"/>
  </r>
  <r>
    <s v="171-0426277-6545966"/>
    <d v="2022-04-23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Thane"/>
    <x v="5"/>
    <s v="401101"/>
    <s v="IN"/>
    <s v="Customer"/>
    <s v="Easy Ship"/>
  </r>
  <r>
    <s v="171-0476725-8595525"/>
    <d v="2022-04-23T00:00:00"/>
    <x v="0"/>
    <x v="2"/>
    <x v="1"/>
    <s v="Amazon.in"/>
    <s v="Expedited"/>
    <s v="SET341"/>
    <s v="SET341-KR-NP-XXXL"/>
    <x v="0"/>
    <s v="3XL"/>
    <s v="B09NPXRTKD"/>
    <s v="Cancelled"/>
    <n v="0"/>
    <s v="INR"/>
    <n v="0"/>
    <s v="Junagadh"/>
    <x v="3"/>
    <s v="362001"/>
    <s v="IN"/>
    <s v="Customer"/>
    <s v="Unknown"/>
  </r>
  <r>
    <s v="171-0670977-7487547"/>
    <d v="2022-04-23T00:00:00"/>
    <x v="0"/>
    <x v="0"/>
    <x v="0"/>
    <s v="Amazon.in"/>
    <s v="Standard"/>
    <s v="JNE2132"/>
    <s v="JNE2132-KR-398-XXXL"/>
    <x v="1"/>
    <s v="3XL"/>
    <s v="B07JG3CND8"/>
    <s v="Shipped"/>
    <n v="1"/>
    <s v="INR"/>
    <n v="524"/>
    <s v="Meerut"/>
    <x v="21"/>
    <s v="250001"/>
    <s v="IN"/>
    <s v="Customer"/>
    <s v="Easy Ship"/>
  </r>
  <r>
    <s v="171-0738657-3976314"/>
    <d v="2022-04-2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Kollam"/>
    <x v="7"/>
    <s v="689695"/>
    <s v="IN"/>
    <s v="Customer"/>
    <s v="Unknown"/>
  </r>
  <r>
    <s v="171-0759175-5576346"/>
    <d v="2022-04-23T00:00:00"/>
    <x v="0"/>
    <x v="2"/>
    <x v="0"/>
    <s v="Amazon.in"/>
    <s v="Standard"/>
    <s v="SET363"/>
    <s v="SET363-KR-NP-M"/>
    <x v="0"/>
    <s v="M"/>
    <s v="B09TH8L9PW"/>
    <s v="Unknown"/>
    <n v="0"/>
    <s v="INR"/>
    <n v="1194.6400000000001"/>
    <s v="Churu"/>
    <x v="13"/>
    <s v="331701"/>
    <s v="IN"/>
    <s v="Customer"/>
    <s v="Easy Ship"/>
  </r>
  <r>
    <s v="171-0822699-3527507"/>
    <d v="2022-04-23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Warangal"/>
    <x v="2"/>
    <s v="506013"/>
    <s v="IN"/>
    <s v="Customer"/>
    <s v="Unknown"/>
  </r>
  <r>
    <s v="171-0846717-5859556"/>
    <d v="2022-04-23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Noida"/>
    <x v="21"/>
    <s v="201301"/>
    <s v="IN"/>
    <s v="Customer"/>
    <s v="Unknown"/>
  </r>
  <r>
    <s v="171-0874668-3401931"/>
    <d v="2022-04-23T00:00:00"/>
    <x v="0"/>
    <x v="1"/>
    <x v="1"/>
    <s v="Amazon.in"/>
    <s v="Expedited"/>
    <s v="SET155"/>
    <s v="SET155-KR-PP-S"/>
    <x v="0"/>
    <s v="S"/>
    <s v="B082Z48WT2"/>
    <s v="Shipped"/>
    <n v="1"/>
    <s v="INR"/>
    <n v="446"/>
    <s v="Lonavala"/>
    <x v="5"/>
    <s v="410405"/>
    <s v="IN"/>
    <s v="Customer"/>
    <s v="Unknown"/>
  </r>
  <r>
    <s v="171-0902292-7589902"/>
    <d v="2022-04-23T00:00:00"/>
    <x v="0"/>
    <x v="1"/>
    <x v="1"/>
    <s v="Amazon.in"/>
    <s v="Expedited"/>
    <s v="JNE3449"/>
    <s v="JNE3449-KR-S"/>
    <x v="1"/>
    <s v="S"/>
    <s v="B08BF9YDKC"/>
    <s v="Shipped"/>
    <n v="1"/>
    <s v="INR"/>
    <n v="319"/>
    <s v="Pudupattinam"/>
    <x v="4"/>
    <s v="603102"/>
    <s v="IN"/>
    <s v="Customer"/>
    <s v="Unknown"/>
  </r>
  <r>
    <s v="171-0930683-2237162"/>
    <d v="2022-04-23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Vadodara"/>
    <x v="3"/>
    <s v="390006"/>
    <s v="IN"/>
    <s v="Customer"/>
    <s v="Unknown"/>
  </r>
  <r>
    <s v="171-1030814-4561152"/>
    <d v="2022-04-23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Pune"/>
    <x v="5"/>
    <s v="412207"/>
    <s v="IN"/>
    <s v="Customer"/>
    <s v="Unknown"/>
  </r>
  <r>
    <s v="171-1032753-8965902"/>
    <d v="2022-04-23T00:00:00"/>
    <x v="0"/>
    <x v="2"/>
    <x v="0"/>
    <s v="Amazon.in"/>
    <s v="Standard"/>
    <s v="SET398"/>
    <s v="SET398-KR-PP-XXL"/>
    <x v="0"/>
    <s v="XXL"/>
    <s v="B09RP8WY5J"/>
    <s v="Unknown"/>
    <n v="0"/>
    <s v="INR"/>
    <n v="0"/>
    <s v="Kharar"/>
    <x v="12"/>
    <s v="140301"/>
    <s v="IN"/>
    <s v="Customer"/>
    <s v="Easy Ship"/>
  </r>
  <r>
    <s v="171-1049950-7516348"/>
    <d v="2022-04-23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Secunderabad"/>
    <x v="2"/>
    <s v="500009"/>
    <s v="IN"/>
    <s v="Customer"/>
    <s v="Easy Ship"/>
  </r>
  <r>
    <s v="171-1152959-9217923"/>
    <d v="2022-04-23T00:00:00"/>
    <x v="0"/>
    <x v="1"/>
    <x v="1"/>
    <s v="Amazon.in"/>
    <s v="Expedited"/>
    <s v="JNE3792"/>
    <s v="JNE3792-KR-S"/>
    <x v="1"/>
    <s v="S"/>
    <s v="B09KXRB75K"/>
    <s v="Shipped"/>
    <n v="1"/>
    <s v="INR"/>
    <n v="432"/>
    <s v="Lucknow"/>
    <x v="21"/>
    <s v="226007"/>
    <s v="IN"/>
    <s v="Customer"/>
    <s v="Unknown"/>
  </r>
  <r>
    <s v="171-1162657-0425908"/>
    <d v="2022-04-23T00:00:00"/>
    <x v="0"/>
    <x v="2"/>
    <x v="1"/>
    <s v="Amazon.in"/>
    <s v="Expedited"/>
    <s v="J0002"/>
    <s v="J0002-SKD-M"/>
    <x v="0"/>
    <s v="M"/>
    <s v="B0894YWSQN"/>
    <s v="Cancelled"/>
    <n v="0"/>
    <s v="INR"/>
    <n v="0"/>
    <s v="Bhubaneswar"/>
    <x v="11"/>
    <s v="751024"/>
    <s v="IN"/>
    <s v="Customer"/>
    <s v="Unknown"/>
  </r>
  <r>
    <s v="171-1249760-7313135"/>
    <d v="2022-04-23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Hyderabad"/>
    <x v="2"/>
    <s v="500084"/>
    <s v="IN"/>
    <s v="Customer"/>
    <s v="Unknown"/>
  </r>
  <r>
    <s v="171-1249995-3177128"/>
    <d v="2022-04-23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Srinagar"/>
    <x v="19"/>
    <s v="190012"/>
    <s v="IN"/>
    <s v="Customer"/>
    <s v="Unknown"/>
  </r>
  <r>
    <s v="171-1384410-9496357"/>
    <d v="2022-04-23T00:00:00"/>
    <x v="0"/>
    <x v="0"/>
    <x v="0"/>
    <s v="Amazon.in"/>
    <s v="Standard"/>
    <s v="NW003"/>
    <s v="NW003-TP-PJ-XL"/>
    <x v="0"/>
    <s v="XL"/>
    <s v="B0928Y4GXD"/>
    <s v="Shipped"/>
    <n v="1"/>
    <s v="INR"/>
    <n v="519"/>
    <s v="Kolkata"/>
    <x v="17"/>
    <s v="700156"/>
    <s v="IN"/>
    <s v="Customer"/>
    <s v="Easy Ship"/>
  </r>
  <r>
    <s v="171-1443270-1348364"/>
    <d v="2022-04-23T00:00:00"/>
    <x v="0"/>
    <x v="0"/>
    <x v="0"/>
    <s v="Amazon.in"/>
    <s v="Standard"/>
    <s v="J0371"/>
    <s v="J0371-SKD-XXL"/>
    <x v="0"/>
    <s v="XXL"/>
    <s v="B09K3QPWXK"/>
    <s v="Shipped"/>
    <n v="1"/>
    <s v="INR"/>
    <n v="1099"/>
    <s v="Bhilai"/>
    <x v="18"/>
    <s v="490006"/>
    <s v="IN"/>
    <s v="Customer"/>
    <s v="Easy Ship"/>
  </r>
  <r>
    <s v="171-1483278-5262726"/>
    <d v="2022-04-23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Bhatkal-Uttara Kannada"/>
    <x v="0"/>
    <s v="581320"/>
    <s v="IN"/>
    <s v="Customer"/>
    <s v="Unknown"/>
  </r>
  <r>
    <s v="171-1490005-3401953"/>
    <d v="2022-04-23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Siliguri"/>
    <x v="17"/>
    <s v="734004"/>
    <s v="IN"/>
    <s v="Customer"/>
    <s v="Unknown"/>
  </r>
  <r>
    <s v="171-1695097-3345140"/>
    <d v="2022-04-23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Mumbai"/>
    <x v="5"/>
    <s v="400059"/>
    <s v="IN"/>
    <s v="Customer"/>
    <s v="Unknown"/>
  </r>
  <r>
    <s v="171-1730755-8156332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Jamshedpur"/>
    <x v="6"/>
    <s v="831012"/>
    <s v="IN"/>
    <s v="Customer"/>
    <s v="Unknown"/>
  </r>
  <r>
    <s v="171-1932316-1239512"/>
    <d v="2022-04-23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New Delhi"/>
    <x v="1"/>
    <s v="110092"/>
    <s v="IN"/>
    <s v="Customer"/>
    <s v="Unknown"/>
  </r>
  <r>
    <s v="171-1947348-3044337"/>
    <d v="2022-04-23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Raipur"/>
    <x v="18"/>
    <s v="492001"/>
    <s v="IN"/>
    <s v="Customer"/>
    <s v="Unknown"/>
  </r>
  <r>
    <s v="171-1987607-5333939"/>
    <d v="2022-04-23T00:00:00"/>
    <x v="0"/>
    <x v="2"/>
    <x v="1"/>
    <s v="Amazon.in"/>
    <s v="Expedited"/>
    <s v="JNE3399"/>
    <s v="JNE3399-KR-XXXL"/>
    <x v="1"/>
    <s v="3XL"/>
    <s v="B082W7Y2KY"/>
    <s v="Unshipped"/>
    <n v="1"/>
    <s v="INR"/>
    <n v="435"/>
    <s v="Chennai"/>
    <x v="4"/>
    <s v="600041"/>
    <s v="IN"/>
    <s v="Customer"/>
    <s v="Unknown"/>
  </r>
  <r>
    <s v="171-2032145-6808331"/>
    <d v="2022-04-23T00:00:00"/>
    <x v="0"/>
    <x v="0"/>
    <x v="0"/>
    <s v="Amazon.in"/>
    <s v="Standard"/>
    <s v="J0333"/>
    <s v="J0333-DR-XL"/>
    <x v="3"/>
    <s v="XL"/>
    <s v="B09832B571"/>
    <s v="Shipped"/>
    <n v="1"/>
    <s v="INR"/>
    <n v="825"/>
    <s v="Secunderabad"/>
    <x v="2"/>
    <s v="500009"/>
    <s v="IN"/>
    <s v="Customer"/>
    <s v="Easy Ship"/>
  </r>
  <r>
    <s v="171-2122118-5211505"/>
    <d v="2022-04-23T00:00:00"/>
    <x v="0"/>
    <x v="0"/>
    <x v="0"/>
    <s v="Amazon.in"/>
    <s v="Standard"/>
    <s v="J0308"/>
    <s v="J0308-DR-XXXL"/>
    <x v="3"/>
    <s v="3XL"/>
    <s v="B099NTV5ZV"/>
    <s v="Shipped"/>
    <n v="1"/>
    <s v="INR"/>
    <n v="665"/>
    <s v="Bengaluru"/>
    <x v="0"/>
    <s v="560022"/>
    <s v="IN"/>
    <s v="Customer"/>
    <s v="Easy Ship"/>
  </r>
  <r>
    <s v="171-2123084-2270765"/>
    <d v="2022-04-23T00:00:00"/>
    <x v="0"/>
    <x v="1"/>
    <x v="1"/>
    <s v="Amazon.in"/>
    <s v="Expedited"/>
    <s v="JNE3454"/>
    <s v="JNE3454-KR-XL"/>
    <x v="1"/>
    <s v="XL"/>
    <s v="B08B3YGPBZ"/>
    <s v="Shipped"/>
    <n v="1"/>
    <s v="INR"/>
    <n v="419"/>
    <s v="Bengaluru"/>
    <x v="0"/>
    <s v="560037"/>
    <s v="IN"/>
    <s v="Customer"/>
    <s v="Unknown"/>
  </r>
  <r>
    <s v="171-2188170-0074736"/>
    <d v="2022-04-23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Kanpur"/>
    <x v="21"/>
    <s v="208015"/>
    <s v="IN"/>
    <s v="Customer"/>
    <s v="Unknown"/>
  </r>
  <r>
    <s v="171-2231784-2127544"/>
    <d v="2022-04-23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Thiruvananthapuram"/>
    <x v="7"/>
    <s v="695573"/>
    <s v="IN"/>
    <s v="Customer"/>
    <s v="Easy Ship"/>
  </r>
  <r>
    <s v="171-2261722-6081910"/>
    <d v="2022-04-23T00:00:00"/>
    <x v="0"/>
    <x v="0"/>
    <x v="0"/>
    <s v="Amazon.in"/>
    <s v="Standard"/>
    <s v="J0243"/>
    <s v="J0243-DR-L"/>
    <x v="5"/>
    <s v="L"/>
    <s v="B0926RSGCQ"/>
    <s v="Shipped"/>
    <n v="1"/>
    <s v="INR"/>
    <n v="999"/>
    <s v="Rajkot"/>
    <x v="3"/>
    <s v="360004"/>
    <s v="IN"/>
    <s v="Customer"/>
    <s v="Easy Ship"/>
  </r>
  <r>
    <s v="171-2280241-7227514"/>
    <d v="2022-04-23T00:00:00"/>
    <x v="0"/>
    <x v="2"/>
    <x v="0"/>
    <s v="Amazon.in"/>
    <s v="Standard"/>
    <s v="JNE3609"/>
    <s v="JNE3609-KR-XL"/>
    <x v="1"/>
    <s v="XL"/>
    <s v="B08W1RQ2GZ"/>
    <s v="Unknown"/>
    <n v="0"/>
    <s v="INR"/>
    <n v="540.95000000000005"/>
    <s v="Hyderabad"/>
    <x v="2"/>
    <s v="500035"/>
    <s v="IN"/>
    <s v="Customer"/>
    <s v="Easy Ship"/>
  </r>
  <r>
    <s v="171-2338753-7412352"/>
    <d v="2022-04-23T00:00:00"/>
    <x v="0"/>
    <x v="0"/>
    <x v="0"/>
    <s v="Amazon.in"/>
    <s v="Standard"/>
    <s v="J0333"/>
    <s v="J0333-DR-XL"/>
    <x v="3"/>
    <s v="XL"/>
    <s v="B09832B571"/>
    <s v="Shipped"/>
    <n v="1"/>
    <s v="INR"/>
    <n v="825"/>
    <s v="New Delhi"/>
    <x v="1"/>
    <s v="110016"/>
    <s v="IN"/>
    <s v="Customer"/>
    <s v="Easy Ship"/>
  </r>
  <r>
    <s v="171-2392058-5981918"/>
    <d v="2022-04-23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Chennai"/>
    <x v="4"/>
    <s v="600061"/>
    <s v="IN"/>
    <s v="Customer"/>
    <s v="Easy Ship"/>
  </r>
  <r>
    <s v="171-2395007-4189125"/>
    <d v="2022-04-23T00:00:00"/>
    <x v="0"/>
    <x v="0"/>
    <x v="0"/>
    <s v="Amazon.in"/>
    <s v="Standard"/>
    <s v="J0332"/>
    <s v="J0332-DR-XS"/>
    <x v="3"/>
    <s v="XS"/>
    <s v="B09LM82F69"/>
    <s v="Shipped"/>
    <n v="1"/>
    <s v="INR"/>
    <n v="699"/>
    <s v="Chennai"/>
    <x v="4"/>
    <s v="600018"/>
    <s v="IN"/>
    <s v="Business"/>
    <s v="Easy Ship"/>
  </r>
  <r>
    <s v="171-2428121-3040312"/>
    <d v="2022-04-23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allabgarh"/>
    <x v="10"/>
    <s v="121004"/>
    <s v="IN"/>
    <s v="Customer"/>
    <s v="Unknown"/>
  </r>
  <r>
    <s v="171-2489433-4589137"/>
    <d v="2022-04-2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nchi"/>
    <x v="6"/>
    <s v="834009"/>
    <s v="IN"/>
    <s v="Customer"/>
    <s v="Unknown"/>
  </r>
  <r>
    <s v="171-2551087-6186738"/>
    <d v="2022-04-23T00:00:00"/>
    <x v="0"/>
    <x v="2"/>
    <x v="1"/>
    <s v="Amazon.in"/>
    <s v="Expedited"/>
    <s v="JNE3622"/>
    <s v="JNE3622-KR-XL"/>
    <x v="1"/>
    <s v="XL"/>
    <s v="B08W1ZTMD3"/>
    <s v="Cancelled"/>
    <n v="0"/>
    <s v="INR"/>
    <n v="0"/>
    <s v="Jagtial"/>
    <x v="2"/>
    <s v="505327"/>
    <s v="IN"/>
    <s v="Customer"/>
    <s v="Unknown"/>
  </r>
  <r>
    <s v="171-2593230-6712346"/>
    <d v="2022-04-23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Rourkela"/>
    <x v="11"/>
    <s v="769004"/>
    <s v="IN"/>
    <s v="Customer"/>
    <s v="Unknown"/>
  </r>
  <r>
    <s v="171-2671052-2159542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08"/>
    <s v="IN"/>
    <s v="Customer"/>
    <s v="Unknown"/>
  </r>
  <r>
    <s v="171-2704262-1157968"/>
    <d v="2022-04-23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Lucknow"/>
    <x v="21"/>
    <s v="226003"/>
    <s v="IN"/>
    <s v="Customer"/>
    <s v="Unknown"/>
  </r>
  <r>
    <s v="171-2814256-0285132"/>
    <d v="2022-04-23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Noida"/>
    <x v="21"/>
    <s v="201301"/>
    <s v="IN"/>
    <s v="Customer"/>
    <s v="Unknown"/>
  </r>
  <r>
    <s v="171-2881816-9830736"/>
    <d v="2022-04-23T00:00:00"/>
    <x v="0"/>
    <x v="2"/>
    <x v="0"/>
    <s v="Amazon.in"/>
    <s v="Standard"/>
    <s v="JNE3739"/>
    <s v="JNE3739-KR-XXL"/>
    <x v="1"/>
    <s v="XXL"/>
    <s v="B099NK7Y5P"/>
    <s v="Unknown"/>
    <n v="0"/>
    <s v="INR"/>
    <n v="0"/>
    <s v="Mumbai"/>
    <x v="5"/>
    <s v="400097"/>
    <s v="IN"/>
    <s v="Customer"/>
    <s v="Easy Ship"/>
  </r>
  <r>
    <s v="171-2922635-5564317"/>
    <d v="2022-04-23T00:00:00"/>
    <x v="0"/>
    <x v="0"/>
    <x v="0"/>
    <s v="Amazon.in"/>
    <s v="Standard"/>
    <s v="JNE3787"/>
    <s v="JNE3787-KR-S"/>
    <x v="1"/>
    <s v="S"/>
    <s v="B09RKBXM5B"/>
    <s v="Shipped"/>
    <n v="1"/>
    <s v="INR"/>
    <n v="487"/>
    <s v="Surat"/>
    <x v="3"/>
    <s v="394716"/>
    <s v="IN"/>
    <s v="Customer"/>
    <s v="Easy Ship"/>
  </r>
  <r>
    <s v="171-3012555-8029909"/>
    <d v="2022-04-23T00:00:00"/>
    <x v="0"/>
    <x v="2"/>
    <x v="0"/>
    <s v="Amazon.in"/>
    <s v="Standard"/>
    <s v="SET363"/>
    <s v="SET363-KR-NP-M"/>
    <x v="0"/>
    <s v="M"/>
    <s v="B09TH8L9PW"/>
    <s v="Unknown"/>
    <n v="0"/>
    <s v="INR"/>
    <n v="1194.6400000000001"/>
    <s v="Churu"/>
    <x v="13"/>
    <s v="331701"/>
    <s v="IN"/>
    <s v="Customer"/>
    <s v="Easy Ship"/>
  </r>
  <r>
    <s v="171-3023510-2302735"/>
    <d v="2022-04-23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Thane"/>
    <x v="5"/>
    <s v="400604"/>
    <s v="IN"/>
    <s v="Customer"/>
    <s v="Unknown"/>
  </r>
  <r>
    <s v="171-3046369-6292304"/>
    <d v="2022-04-23T00:00:00"/>
    <x v="0"/>
    <x v="0"/>
    <x v="0"/>
    <s v="Amazon.in"/>
    <s v="Standard"/>
    <s v="J0369"/>
    <s v="J0369-SKD-S"/>
    <x v="0"/>
    <s v="S"/>
    <s v="B09K3H7SMJ"/>
    <s v="Shipped"/>
    <n v="1"/>
    <s v="INR"/>
    <n v="1099"/>
    <s v="Quilandy"/>
    <x v="7"/>
    <s v="673306"/>
    <s v="IN"/>
    <s v="Customer"/>
    <s v="Easy Ship"/>
  </r>
  <r>
    <s v="171-3137335-0204345"/>
    <d v="2022-04-23T00:00:00"/>
    <x v="0"/>
    <x v="1"/>
    <x v="1"/>
    <s v="Amazon.in"/>
    <s v="Standard"/>
    <s v="JNE3440"/>
    <s v="JNE3440-KR-N-S"/>
    <x v="1"/>
    <s v="S"/>
    <s v="B081X5WHHT"/>
    <s v="Shipped"/>
    <n v="1"/>
    <s v="INR"/>
    <n v="399"/>
    <s v="Bengaluru"/>
    <x v="0"/>
    <s v="560037"/>
    <s v="IN"/>
    <s v="Customer"/>
    <s v="Unknown"/>
  </r>
  <r>
    <s v="171-3248234-6677933"/>
    <d v="2022-04-23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Chennai"/>
    <x v="4"/>
    <s v="600082"/>
    <s v="IN"/>
    <s v="Customer"/>
    <s v="Easy Ship"/>
  </r>
  <r>
    <s v="171-3606525-4753152"/>
    <d v="2022-04-23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Shivamogga"/>
    <x v="0"/>
    <s v="577201"/>
    <s v="IN"/>
    <s v="Customer"/>
    <s v="Unknown"/>
  </r>
  <r>
    <s v="171-3614376-3070722"/>
    <d v="2022-04-23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Haldwani"/>
    <x v="20"/>
    <s v="263139"/>
    <s v="IN"/>
    <s v="Customer"/>
    <s v="Easy Ship"/>
  </r>
  <r>
    <s v="171-3644162-2739555"/>
    <d v="2022-04-23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Jaipur"/>
    <x v="13"/>
    <s v="302015"/>
    <s v="IN"/>
    <s v="Customer"/>
    <s v="Easy Ship"/>
  </r>
  <r>
    <s v="171-3678934-1680322"/>
    <d v="2022-04-23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Madura"/>
    <x v="4"/>
    <s v="625017"/>
    <s v="IN"/>
    <s v="Customer"/>
    <s v="Unknown"/>
  </r>
  <r>
    <s v="171-3829096-4343560"/>
    <d v="2022-04-2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hopal"/>
    <x v="16"/>
    <s v="462008"/>
    <s v="IN"/>
    <s v="Customer"/>
    <s v="Unknown"/>
  </r>
  <r>
    <s v="171-3891081-5421955"/>
    <d v="2022-04-23T00:00:00"/>
    <x v="0"/>
    <x v="1"/>
    <x v="1"/>
    <s v="Amazon.in"/>
    <s v="Expedited"/>
    <s v="JNE2100"/>
    <s v="JNE2100-KR-144-M"/>
    <x v="1"/>
    <s v="M"/>
    <s v="B078Q3C6QS"/>
    <s v="Shipped"/>
    <n v="1"/>
    <s v="INR"/>
    <n v="357"/>
    <s v="Vijayawada"/>
    <x v="9"/>
    <s v="520010"/>
    <s v="IN"/>
    <s v="Customer"/>
    <s v="Unknown"/>
  </r>
  <r>
    <s v="171-3916040-8522720"/>
    <d v="2022-04-23T00:00:00"/>
    <x v="0"/>
    <x v="2"/>
    <x v="1"/>
    <s v="Amazon.in"/>
    <s v="Expedited"/>
    <s v="SET280"/>
    <s v="SET280-KR-PP-XXL"/>
    <x v="0"/>
    <s v="XXL"/>
    <s v="B09CTB9HTP"/>
    <s v="Unshipped"/>
    <n v="1"/>
    <s v="INR"/>
    <n v="790"/>
    <s v="Bengaluru"/>
    <x v="0"/>
    <s v="560022"/>
    <s v="IN"/>
    <s v="Customer"/>
    <s v="Unknown"/>
  </r>
  <r>
    <s v="171-3967304-2537159"/>
    <d v="2022-04-23T00:00:00"/>
    <x v="0"/>
    <x v="2"/>
    <x v="1"/>
    <s v="Amazon.in"/>
    <s v="Expedited"/>
    <s v="SET264"/>
    <s v="SET264-KR-NP-XL"/>
    <x v="0"/>
    <s v="XL"/>
    <s v="B08YN7XDSG"/>
    <s v="Unshipped"/>
    <n v="1"/>
    <s v="INR"/>
    <n v="824"/>
    <s v="Gurugram"/>
    <x v="10"/>
    <s v="122011"/>
    <s v="IN"/>
    <s v="Customer"/>
    <s v="Unknown"/>
  </r>
  <r>
    <s v="171-4161138-8867557"/>
    <d v="2022-04-23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Cuttack"/>
    <x v="11"/>
    <s v="753014"/>
    <s v="IN"/>
    <s v="Customer"/>
    <s v="Unknown"/>
  </r>
  <r>
    <s v="171-4239004-1972310"/>
    <d v="2022-04-23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New Delhi"/>
    <x v="1"/>
    <s v="110057"/>
    <s v="IN"/>
    <s v="Customer"/>
    <s v="Easy Ship"/>
  </r>
  <r>
    <s v="171-4266443-6717124"/>
    <d v="2022-04-23T00:00:00"/>
    <x v="0"/>
    <x v="0"/>
    <x v="0"/>
    <s v="Amazon.in"/>
    <s v="Standard"/>
    <s v="JNE3655"/>
    <s v="JNE3655-TP-L"/>
    <x v="2"/>
    <s v="L"/>
    <s v="B0986ZN4M1"/>
    <s v="Shipped"/>
    <n v="1"/>
    <s v="INR"/>
    <n v="329"/>
    <s v="Karnal"/>
    <x v="10"/>
    <s v="132001"/>
    <s v="IN"/>
    <s v="Customer"/>
    <s v="Easy Ship"/>
  </r>
  <r>
    <s v="171-4283508-2833956"/>
    <d v="2022-04-23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Bengaluru"/>
    <x v="0"/>
    <s v="560043"/>
    <s v="IN"/>
    <s v="Customer"/>
    <s v="Easy Ship"/>
  </r>
  <r>
    <s v="171-4289351-3904301"/>
    <d v="2022-04-23T00:00:00"/>
    <x v="0"/>
    <x v="1"/>
    <x v="1"/>
    <s v="Amazon.in"/>
    <s v="Expedited"/>
    <s v="JNE3609"/>
    <s v="JNE3609-KR-XL"/>
    <x v="1"/>
    <s v="XL"/>
    <s v="B08W1RQ2GZ"/>
    <s v="Shipped"/>
    <n v="1"/>
    <s v="INR"/>
    <n v="568"/>
    <s v="Vijayawada"/>
    <x v="9"/>
    <s v="520011"/>
    <s v="IN"/>
    <s v="Customer"/>
    <s v="Unknown"/>
  </r>
  <r>
    <s v="171-4330748-4844345"/>
    <d v="2022-04-23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Tribeni"/>
    <x v="17"/>
    <s v="712503"/>
    <s v="IN"/>
    <s v="Customer"/>
    <s v="Unknown"/>
  </r>
  <r>
    <s v="171-4481436-3829964"/>
    <d v="2022-04-23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Hyderabad"/>
    <x v="2"/>
    <s v="500010"/>
    <s v="IN"/>
    <s v="Customer"/>
    <s v="Unknown"/>
  </r>
  <r>
    <s v="171-4596820-1917132"/>
    <d v="2022-04-23T00:00:00"/>
    <x v="0"/>
    <x v="1"/>
    <x v="1"/>
    <s v="Amazon.in"/>
    <s v="Expedited"/>
    <s v="MEN5024"/>
    <s v="MEN5024-KR-XXXL"/>
    <x v="1"/>
    <s v="3XL"/>
    <s v="B08YYZ28L6"/>
    <s v="Shipped"/>
    <n v="1"/>
    <s v="INR"/>
    <n v="475"/>
    <s v="Mumbai"/>
    <x v="5"/>
    <s v="400060"/>
    <s v="IN"/>
    <s v="Customer"/>
    <s v="Unknown"/>
  </r>
  <r>
    <s v="403-9505367-2933903"/>
    <d v="2022-06-0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Jorhat"/>
    <x v="35"/>
    <s v="785001"/>
    <s v="IN"/>
    <s v="Customer"/>
    <s v="Unknown"/>
  </r>
  <r>
    <s v="171-4662144-2717914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odad"/>
    <x v="2"/>
    <s v="508206"/>
    <s v="IN"/>
    <s v="Customer"/>
    <s v="Unknown"/>
  </r>
  <r>
    <s v="171-4681998-1673141"/>
    <d v="2022-04-23T00:00:00"/>
    <x v="0"/>
    <x v="1"/>
    <x v="1"/>
    <s v="Amazon.in"/>
    <s v="Expedited"/>
    <s v="JNE3531"/>
    <s v="JNE3531-KR-L"/>
    <x v="1"/>
    <s v="L"/>
    <s v="B08BF5MPKR"/>
    <s v="Shipped"/>
    <n v="1"/>
    <s v="INR"/>
    <n v="329"/>
    <s v="Bengaluru"/>
    <x v="0"/>
    <s v="560048"/>
    <s v="IN"/>
    <s v="Customer"/>
    <s v="Unknown"/>
  </r>
  <r>
    <s v="171-4766707-8409935"/>
    <d v="2022-04-2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Aluva"/>
    <x v="7"/>
    <s v="683101"/>
    <s v="IN"/>
    <s v="Customer"/>
    <s v="Unknown"/>
  </r>
  <r>
    <s v="171-4860822-1161136"/>
    <d v="2022-04-23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Kolkata"/>
    <x v="17"/>
    <s v="700037"/>
    <s v="IN"/>
    <s v="Customer"/>
    <s v="Easy Ship"/>
  </r>
  <r>
    <s v="171-4873785-8373132"/>
    <d v="2022-04-23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engaluru"/>
    <x v="0"/>
    <s v="560049"/>
    <s v="IN"/>
    <s v="Customer"/>
    <s v="Unknown"/>
  </r>
  <r>
    <s v="171-4925201-6761125"/>
    <d v="2022-04-23T00:00:00"/>
    <x v="0"/>
    <x v="0"/>
    <x v="0"/>
    <s v="Amazon.in"/>
    <s v="Standard"/>
    <s v="J0242"/>
    <s v="J0242-SKD-XXL"/>
    <x v="0"/>
    <s v="XXL"/>
    <s v="B0925Y1XGL"/>
    <s v="Shipped"/>
    <n v="1"/>
    <s v="INR"/>
    <n v="1149"/>
    <s v="Jaipur"/>
    <x v="13"/>
    <s v="302029"/>
    <s v="IN"/>
    <s v="Customer"/>
    <s v="Easy Ship"/>
  </r>
  <r>
    <s v="171-4972716-0521910"/>
    <d v="2022-04-23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Mumbai"/>
    <x v="5"/>
    <s v="400061"/>
    <s v="IN"/>
    <s v="Customer"/>
    <s v="Unknown"/>
  </r>
  <r>
    <s v="171-5010258-0259518"/>
    <d v="2022-04-23T00:00:00"/>
    <x v="0"/>
    <x v="1"/>
    <x v="1"/>
    <s v="Amazon.in"/>
    <s v="Expedited"/>
    <s v="JNE3869"/>
    <s v="JNE3869-DR-M"/>
    <x v="3"/>
    <s v="M"/>
    <s v="B09RK7Q644"/>
    <s v="Shipped"/>
    <n v="1"/>
    <s v="INR"/>
    <n v="721"/>
    <s v="Hyderabad"/>
    <x v="2"/>
    <s v="500072"/>
    <s v="IN"/>
    <s v="Customer"/>
    <s v="Unknown"/>
  </r>
  <r>
    <s v="171-5011375-7388323"/>
    <d v="2022-04-23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New Delhi"/>
    <x v="1"/>
    <s v="110006"/>
    <s v="IN"/>
    <s v="Customer"/>
    <s v="Unknown"/>
  </r>
  <r>
    <s v="171-5022200-9736340"/>
    <d v="2022-04-23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Aurangabad"/>
    <x v="5"/>
    <s v="431001"/>
    <s v="IN"/>
    <s v="Customer"/>
    <s v="Easy Ship"/>
  </r>
  <r>
    <s v="171-5125642-0085969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abadwip"/>
    <x v="17"/>
    <s v="741302"/>
    <s v="IN"/>
    <s v="Customer"/>
    <s v="Unknown"/>
  </r>
  <r>
    <s v="171-5155811-9905937"/>
    <d v="2022-04-23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Thane"/>
    <x v="5"/>
    <s v="401107"/>
    <s v="IN"/>
    <s v="Customer"/>
    <s v="Easy Ship"/>
  </r>
  <r>
    <s v="171-5193231-2894730"/>
    <d v="2022-04-23T00:00:00"/>
    <x v="0"/>
    <x v="0"/>
    <x v="0"/>
    <s v="Amazon.in"/>
    <s v="Standard"/>
    <s v="JNE3671"/>
    <s v="JNE3671-TU-L"/>
    <x v="2"/>
    <s v="L"/>
    <s v="B0986RYVDW"/>
    <s v="Shipped"/>
    <n v="1"/>
    <s v="INR"/>
    <n v="574"/>
    <s v="Karamadai"/>
    <x v="4"/>
    <s v="641104"/>
    <s v="IN"/>
    <s v="Customer"/>
    <s v="Easy Ship"/>
  </r>
  <r>
    <s v="171-5314604-2917913"/>
    <d v="2022-04-23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Amritsar"/>
    <x v="12"/>
    <s v="143001"/>
    <s v="IN"/>
    <s v="Customer"/>
    <s v="Easy Ship"/>
  </r>
  <r>
    <s v="171-5544830-7412307"/>
    <d v="2022-04-23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Ludhiana"/>
    <x v="12"/>
    <s v="141003"/>
    <s v="IN"/>
    <s v="Customer"/>
    <s v="Unknown"/>
  </r>
  <r>
    <s v="171-5627544-6225949"/>
    <d v="2022-04-23T00:00:00"/>
    <x v="0"/>
    <x v="0"/>
    <x v="0"/>
    <s v="Amazon.in"/>
    <s v="Standard"/>
    <s v="J0341"/>
    <s v="J0341-DR-XXXL"/>
    <x v="3"/>
    <s v="3XL"/>
    <s v="B099NSQP4Z"/>
    <s v="Shipped"/>
    <n v="1"/>
    <s v="INR"/>
    <n v="744"/>
    <s v="Mumbai"/>
    <x v="5"/>
    <s v="400022"/>
    <s v="IN"/>
    <s v="Customer"/>
    <s v="Easy Ship"/>
  </r>
  <r>
    <s v="171-5651732-3061148"/>
    <d v="2022-04-23T00:00:00"/>
    <x v="0"/>
    <x v="1"/>
    <x v="1"/>
    <s v="Amazon.in"/>
    <s v="Expedited"/>
    <s v="SET014"/>
    <s v="SET014-KR-PP-A-XXXL"/>
    <x v="0"/>
    <s v="3XL"/>
    <s v="B07K5BD23T"/>
    <s v="Shipped"/>
    <n v="1"/>
    <s v="INR"/>
    <n v="818"/>
    <s v="Pune"/>
    <x v="5"/>
    <s v="411014"/>
    <s v="IN"/>
    <s v="Customer"/>
    <s v="Unknown"/>
  </r>
  <r>
    <s v="171-5660908-3867532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New Delhi"/>
    <x v="1"/>
    <s v="110049"/>
    <s v="IN"/>
    <s v="Customer"/>
    <s v="Unknown"/>
  </r>
  <r>
    <s v="171-5669738-6383517"/>
    <d v="2022-04-23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Mumbai"/>
    <x v="5"/>
    <s v="400057"/>
    <s v="IN"/>
    <s v="Customer"/>
    <s v="Easy Ship"/>
  </r>
  <r>
    <s v="171-5727661-8181120"/>
    <d v="2022-04-23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Sirsa"/>
    <x v="10"/>
    <s v="125055"/>
    <s v="IN"/>
    <s v="Customer"/>
    <s v="Easy Ship"/>
  </r>
  <r>
    <s v="171-5731380-0286745"/>
    <d v="2022-04-23T00:00:00"/>
    <x v="0"/>
    <x v="2"/>
    <x v="0"/>
    <s v="Amazon.in"/>
    <s v="Standard"/>
    <s v="SET055"/>
    <s v="SET055-KR-NP-L"/>
    <x v="0"/>
    <s v="L"/>
    <s v="B07MY45ZNF"/>
    <s v="Unknown"/>
    <n v="0"/>
    <s v="INR"/>
    <n v="595.24"/>
    <s v="Pimple Saudagar,  Pune"/>
    <x v="5"/>
    <s v="411027"/>
    <s v="IN"/>
    <s v="Customer"/>
    <s v="Easy Ship"/>
  </r>
  <r>
    <s v="171-5789312-8457935"/>
    <d v="2022-04-23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Hyderabad"/>
    <x v="2"/>
    <s v="500087"/>
    <s v="IN"/>
    <s v="Customer"/>
    <s v="Unknown"/>
  </r>
  <r>
    <s v="171-5824973-2415510"/>
    <d v="2022-04-23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Kumarapalayam"/>
    <x v="4"/>
    <s v="638183"/>
    <s v="IN"/>
    <s v="Customer"/>
    <s v="Easy Ship"/>
  </r>
  <r>
    <s v="171-5861497-3913926"/>
    <d v="2022-04-23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Himmatnagar"/>
    <x v="3"/>
    <s v="383001"/>
    <s v="IN"/>
    <s v="Customer"/>
    <s v="Easy Ship"/>
  </r>
  <r>
    <s v="171-5913881-4559553"/>
    <d v="2022-04-23T00:00:00"/>
    <x v="0"/>
    <x v="1"/>
    <x v="1"/>
    <s v="Amazon.in"/>
    <s v="Expedited"/>
    <s v="SET316"/>
    <s v="SET316-KR-DPT-XL"/>
    <x v="0"/>
    <s v="XL"/>
    <s v="B09KXSW54F"/>
    <s v="Shipped"/>
    <n v="1"/>
    <s v="INR"/>
    <n v="1149"/>
    <s v="Puducherry"/>
    <x v="28"/>
    <s v="605007"/>
    <s v="IN"/>
    <s v="Customer"/>
    <s v="Unknown"/>
  </r>
  <r>
    <s v="171-5928923-9336349"/>
    <d v="2022-04-23T00:00:00"/>
    <x v="0"/>
    <x v="1"/>
    <x v="1"/>
    <s v="Amazon.in"/>
    <s v="Expedited"/>
    <s v="JNE3702"/>
    <s v="JNE3702-KR-S"/>
    <x v="1"/>
    <s v="S"/>
    <s v="B093ZS68K1"/>
    <s v="Shipped"/>
    <n v="1"/>
    <s v="INR"/>
    <n v="342"/>
    <s v="Lucknow"/>
    <x v="21"/>
    <s v="226007"/>
    <s v="IN"/>
    <s v="Customer"/>
    <s v="Unknown"/>
  </r>
  <r>
    <s v="171-5948865-4072341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zaffarpur"/>
    <x v="14"/>
    <s v="842001"/>
    <s v="IN"/>
    <s v="Customer"/>
    <s v="Unknown"/>
  </r>
  <r>
    <s v="171-6053320-9209153"/>
    <d v="2022-04-23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Alok City"/>
    <x v="25"/>
    <s v="396230"/>
    <s v="IN"/>
    <s v="Customer"/>
    <s v="Unknown"/>
  </r>
  <r>
    <s v="171-6099023-0969116"/>
    <d v="2022-04-23T00:00:00"/>
    <x v="0"/>
    <x v="1"/>
    <x v="1"/>
    <s v="Amazon.in"/>
    <s v="Expedited"/>
    <s v="J0291"/>
    <s v="J0291-JS-S"/>
    <x v="0"/>
    <s v="S"/>
    <s v="B09B55BHQV"/>
    <s v="Shipped"/>
    <n v="1"/>
    <s v="INR"/>
    <n v="859"/>
    <s v="Mumbai"/>
    <x v="5"/>
    <s v="400069"/>
    <s v="IN"/>
    <s v="Customer"/>
    <s v="Unknown"/>
  </r>
  <r>
    <s v="171-6100625-5427515"/>
    <d v="2022-04-23T00:00:00"/>
    <x v="0"/>
    <x v="1"/>
    <x v="1"/>
    <s v="Amazon.in"/>
    <s v="Expedited"/>
    <s v="J0208"/>
    <s v="J0208-DR-XXXL"/>
    <x v="3"/>
    <s v="3XL"/>
    <s v="B0967RN8GY"/>
    <s v="Shipped"/>
    <n v="1"/>
    <s v="INR"/>
    <n v="721"/>
    <s v="Bengaluru"/>
    <x v="0"/>
    <s v="560022"/>
    <s v="IN"/>
    <s v="Customer"/>
    <s v="Unknown"/>
  </r>
  <r>
    <s v="171-6107513-9537134"/>
    <d v="2022-04-23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Mumbai"/>
    <x v="5"/>
    <s v="400050"/>
    <s v="IN"/>
    <s v="Customer"/>
    <s v="Easy Ship"/>
  </r>
  <r>
    <s v="171-6113872-0747548"/>
    <d v="2022-04-23T00:00:00"/>
    <x v="0"/>
    <x v="0"/>
    <x v="0"/>
    <s v="Amazon.in"/>
    <s v="Standard"/>
    <s v="SET218"/>
    <s v="SET218-KR-NP-XL"/>
    <x v="0"/>
    <s v="XL"/>
    <s v="B08B3ZDG3H"/>
    <s v="Shipped"/>
    <n v="1"/>
    <s v="INR"/>
    <n v="699"/>
    <s v="New Delhi"/>
    <x v="1"/>
    <s v="110085"/>
    <s v="IN"/>
    <s v="Customer"/>
    <s v="Easy Ship"/>
  </r>
  <r>
    <s v="171-6148057-2873914"/>
    <d v="2022-04-23T00:00:00"/>
    <x v="0"/>
    <x v="1"/>
    <x v="1"/>
    <s v="Amazon.in"/>
    <s v="Expedited"/>
    <s v="J0209"/>
    <s v="J0209-DR-XS"/>
    <x v="5"/>
    <s v="XS"/>
    <s v="B098311R59"/>
    <s v="Shipped"/>
    <n v="1"/>
    <s v="INR"/>
    <n v="721"/>
    <s v="Chennai"/>
    <x v="4"/>
    <s v="600018"/>
    <s v="IN"/>
    <s v="Business"/>
    <s v="Unknown"/>
  </r>
  <r>
    <s v="171-6163397-8041929"/>
    <d v="2022-04-23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Mahendragarh District"/>
    <x v="10"/>
    <s v="123028"/>
    <s v="IN"/>
    <s v="Customer"/>
    <s v="Unknown"/>
  </r>
  <r>
    <s v="171-6192648-9765965"/>
    <d v="2022-04-23T00:00:00"/>
    <x v="0"/>
    <x v="2"/>
    <x v="0"/>
    <s v="Amazon.in"/>
    <s v="Standard"/>
    <s v="JNE3775"/>
    <s v="JNE3775-KR-M"/>
    <x v="1"/>
    <s v="M"/>
    <s v="B09KXRZ1PW"/>
    <s v="Unknown"/>
    <n v="0"/>
    <s v="INR"/>
    <n v="277.14"/>
    <s v="Bengaluru"/>
    <x v="0"/>
    <s v="560098"/>
    <s v="IN"/>
    <s v="Customer"/>
    <s v="Easy Ship"/>
  </r>
  <r>
    <s v="171-6316588-7036308"/>
    <d v="2022-04-23T00:00:00"/>
    <x v="0"/>
    <x v="1"/>
    <x v="1"/>
    <s v="Amazon.in"/>
    <s v="Expedited"/>
    <s v="NW005"/>
    <s v="NW005-ST-PJ-S"/>
    <x v="0"/>
    <s v="S"/>
    <s v="B092336CTV"/>
    <s v="Shipped"/>
    <n v="1"/>
    <s v="INR"/>
    <n v="599"/>
    <s v="Indore"/>
    <x v="16"/>
    <s v="452009"/>
    <s v="IN"/>
    <s v="Customer"/>
    <s v="Unknown"/>
  </r>
  <r>
    <s v="171-6318996-4493963"/>
    <d v="2022-04-23T00:00:00"/>
    <x v="0"/>
    <x v="0"/>
    <x v="0"/>
    <s v="Amazon.in"/>
    <s v="Standard"/>
    <s v="SET288"/>
    <s v="SET288-KR-NP-M"/>
    <x v="0"/>
    <s v="M"/>
    <s v="B09M6X6C6T"/>
    <s v="Shipped"/>
    <n v="1"/>
    <s v="INR"/>
    <n v="684"/>
    <s v="Secunderabad"/>
    <x v="2"/>
    <s v="500003"/>
    <s v="IN"/>
    <s v="Customer"/>
    <s v="Easy Ship"/>
  </r>
  <r>
    <s v="171-6649599-9015551"/>
    <d v="2022-04-23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New Delhi"/>
    <x v="1"/>
    <s v="110085"/>
    <s v="IN"/>
    <s v="Customer"/>
    <s v="Unknown"/>
  </r>
  <r>
    <s v="171-6652838-6241148"/>
    <d v="2022-04-23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Jatani"/>
    <x v="11"/>
    <s v="752050"/>
    <s v="IN"/>
    <s v="Customer"/>
    <s v="Unknown"/>
  </r>
  <r>
    <s v="171-6672654-0818712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Nilambur"/>
    <x v="7"/>
    <s v="679329"/>
    <s v="IN"/>
    <s v="Customer"/>
    <s v="Unknown"/>
  </r>
  <r>
    <s v="171-6683623-2709143"/>
    <d v="2022-04-23T00:00:00"/>
    <x v="0"/>
    <x v="3"/>
    <x v="0"/>
    <s v="Amazon.in"/>
    <s v="Standard"/>
    <s v="MEN5011"/>
    <s v="MEN5011-KR-XXXL"/>
    <x v="1"/>
    <s v="3XL"/>
    <s v="B08YYYQXBM"/>
    <s v="Shipped"/>
    <n v="1"/>
    <s v="INR"/>
    <n v="499"/>
    <s v="Mumbai"/>
    <x v="5"/>
    <s v="400069"/>
    <s v="IN"/>
    <s v="Customer"/>
    <s v="Easy Ship"/>
  </r>
  <r>
    <s v="171-6685519-3162702"/>
    <d v="2022-04-23T00:00:00"/>
    <x v="0"/>
    <x v="3"/>
    <x v="0"/>
    <s v="Amazon.in"/>
    <s v="Standard"/>
    <s v="JNE3675"/>
    <s v="JNE3675-TU-XXL"/>
    <x v="2"/>
    <s v="XXL"/>
    <s v="B09438DWKT"/>
    <s v="Shipped"/>
    <n v="1"/>
    <s v="INR"/>
    <n v="545"/>
    <s v="Pimpri Chinchwad"/>
    <x v="5"/>
    <s v="411027"/>
    <s v="IN"/>
    <s v="Customer"/>
    <s v="Easy Ship"/>
  </r>
  <r>
    <s v="171-6694196-2340352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41"/>
    <s v="IN"/>
    <s v="Customer"/>
    <s v="Unknown"/>
  </r>
  <r>
    <s v="171-6719514-2093136"/>
    <d v="2022-04-23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Bhinder"/>
    <x v="13"/>
    <s v="313603"/>
    <s v="IN"/>
    <s v="Customer"/>
    <s v="Unknown"/>
  </r>
  <r>
    <s v="171-6965706-4772300"/>
    <d v="2022-04-23T00:00:00"/>
    <x v="0"/>
    <x v="2"/>
    <x v="1"/>
    <s v="Amazon.in"/>
    <s v="Expedited"/>
    <s v="JNE3781"/>
    <s v="JNE3781-KR-L"/>
    <x v="1"/>
    <s v="L"/>
    <s v="B09K3XK9ZZ"/>
    <s v="Unshipped"/>
    <n v="1"/>
    <s v="INR"/>
    <n v="406"/>
    <s v="Thane"/>
    <x v="5"/>
    <s v="400604"/>
    <s v="IN"/>
    <s v="Customer"/>
    <s v="Unknown"/>
  </r>
  <r>
    <s v="171-7070373-8241137"/>
    <d v="2022-04-23T00:00:00"/>
    <x v="0"/>
    <x v="0"/>
    <x v="0"/>
    <s v="Amazon.in"/>
    <s v="Standard"/>
    <s v="JNE3291"/>
    <s v="JNE3291-KR-L"/>
    <x v="1"/>
    <s v="L"/>
    <s v="B07R5X9WJB"/>
    <s v="Shipped"/>
    <n v="2"/>
    <s v="INR"/>
    <n v="884"/>
    <s v="Mumbai"/>
    <x v="5"/>
    <s v="400078"/>
    <s v="IN"/>
    <s v="Customer"/>
    <s v="Easy Ship"/>
  </r>
  <r>
    <s v="171-7078436-2491537"/>
    <d v="2022-04-23T00:00:00"/>
    <x v="0"/>
    <x v="1"/>
    <x v="1"/>
    <s v="Amazon.in"/>
    <s v="Expedited"/>
    <s v="JNE3706"/>
    <s v="JNE3706-DR-XXL"/>
    <x v="3"/>
    <s v="XXL"/>
    <s v="B0982ZBG32"/>
    <s v="Shipped"/>
    <n v="1"/>
    <s v="INR"/>
    <n v="413"/>
    <s v="Mumbai"/>
    <x v="5"/>
    <s v="401107"/>
    <s v="IN"/>
    <s v="Customer"/>
    <s v="Unknown"/>
  </r>
  <r>
    <s v="171-7116978-8777169"/>
    <d v="2022-04-23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Tirunelveli"/>
    <x v="4"/>
    <s v="627003"/>
    <s v="IN"/>
    <s v="Customer"/>
    <s v="Unknown"/>
  </r>
  <r>
    <s v="171-7183022-4973937"/>
    <d v="2022-04-23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Mumbai"/>
    <x v="5"/>
    <s v="410206"/>
    <s v="IN"/>
    <s v="Customer"/>
    <s v="Easy Ship"/>
  </r>
  <r>
    <s v="171-7184769-5140357"/>
    <d v="2022-04-23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Hyderabad"/>
    <x v="2"/>
    <s v="501301"/>
    <s v="IN"/>
    <s v="Customer"/>
    <s v="Unknown"/>
  </r>
  <r>
    <s v="171-7272230-1529966"/>
    <d v="2022-04-23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Bhimtaal"/>
    <x v="20"/>
    <s v="263136"/>
    <s v="IN"/>
    <s v="Customer"/>
    <s v="Unknown"/>
  </r>
  <r>
    <s v="171-7332065-3004314"/>
    <d v="2022-04-23T00:00:00"/>
    <x v="0"/>
    <x v="2"/>
    <x v="0"/>
    <s v="Amazon.in"/>
    <s v="Standard"/>
    <s v="JNE3703"/>
    <s v="JNE3703-KR-XL"/>
    <x v="1"/>
    <s v="XL"/>
    <s v="B099NNYQ1K"/>
    <s v="Unknown"/>
    <n v="0"/>
    <s v="INR"/>
    <n v="0"/>
    <s v="Solapur"/>
    <x v="5"/>
    <s v="413002"/>
    <s v="IN"/>
    <s v="Customer"/>
    <s v="Easy Ship"/>
  </r>
  <r>
    <s v="171-7363868-1957949"/>
    <d v="2022-04-23T00:00:00"/>
    <x v="0"/>
    <x v="2"/>
    <x v="0"/>
    <s v="Amazon.in"/>
    <s v="Standard"/>
    <s v="SET364"/>
    <s v="SET364-KR-NP-XXL"/>
    <x v="0"/>
    <s v="XXL"/>
    <s v="B09QJ5BYM8"/>
    <s v="Unknown"/>
    <n v="0"/>
    <s v="INR"/>
    <n v="1005.36"/>
    <s v="Athmallik"/>
    <x v="11"/>
    <s v="759125"/>
    <s v="IN"/>
    <s v="Customer"/>
    <s v="Easy Ship"/>
  </r>
  <r>
    <s v="171-7373709-8503526"/>
    <d v="2022-04-23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Noida"/>
    <x v="21"/>
    <s v="201301"/>
    <s v="IN"/>
    <s v="Customer"/>
    <s v="Easy Ship"/>
  </r>
  <r>
    <s v="171-7396204-0652336"/>
    <d v="2022-04-23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Kolkata"/>
    <x v="17"/>
    <s v="700037"/>
    <s v="IN"/>
    <s v="Customer"/>
    <s v="Easy Ship"/>
  </r>
  <r>
    <s v="171-7452640-1356339"/>
    <d v="2022-04-23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Karaikkudi"/>
    <x v="4"/>
    <s v="630001"/>
    <s v="IN"/>
    <s v="Customer"/>
    <s v="Unknown"/>
  </r>
  <r>
    <s v="171-7459366-9955541"/>
    <d v="2022-04-23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Nashik"/>
    <x v="5"/>
    <s v="422005"/>
    <s v="IN"/>
    <s v="Customer"/>
    <s v="Easy Ship"/>
  </r>
  <r>
    <s v="171-7476281-7979528"/>
    <d v="2022-04-23T00:00:00"/>
    <x v="0"/>
    <x v="0"/>
    <x v="0"/>
    <s v="Amazon.in"/>
    <s v="Standard"/>
    <s v="J0345"/>
    <s v="J0345-SET-XL"/>
    <x v="0"/>
    <s v="XL"/>
    <s v="B099NHMRVD"/>
    <s v="Shipped"/>
    <n v="1"/>
    <s v="INR"/>
    <n v="499"/>
    <s v="Bhopal"/>
    <x v="16"/>
    <s v="462026"/>
    <s v="IN"/>
    <s v="Customer"/>
    <s v="Easy Ship"/>
  </r>
  <r>
    <s v="171-7556612-4353968"/>
    <d v="2022-04-23T00:00:00"/>
    <x v="0"/>
    <x v="1"/>
    <x v="1"/>
    <s v="Amazon.in"/>
    <s v="Expedited"/>
    <s v="SET251"/>
    <s v="SET251-KR-PP-XS"/>
    <x v="0"/>
    <s v="XS"/>
    <s v="B091SMCT75"/>
    <s v="Shipped"/>
    <n v="1"/>
    <s v="INR"/>
    <n v="759"/>
    <s v="Ramgarh Cantonment Civil Township"/>
    <x v="6"/>
    <s v="829122"/>
    <s v="IN"/>
    <s v="Customer"/>
    <s v="Unknown"/>
  </r>
  <r>
    <s v="171-7612013-3519519"/>
    <d v="2022-04-23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Kanpur"/>
    <x v="21"/>
    <s v="208017"/>
    <s v="IN"/>
    <s v="Customer"/>
    <s v="Easy Ship"/>
  </r>
  <r>
    <s v="171-7636053-4287555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36"/>
    <s v="IN"/>
    <s v="Customer"/>
    <s v="Unknown"/>
  </r>
  <r>
    <s v="171-7666283-4076366"/>
    <d v="2022-04-23T00:00:00"/>
    <x v="0"/>
    <x v="1"/>
    <x v="1"/>
    <s v="Amazon.in"/>
    <s v="Expedited"/>
    <s v="SET196"/>
    <s v="SET196-KR-NP-XXL"/>
    <x v="0"/>
    <s v="XXL"/>
    <s v="B08HK5YRGY"/>
    <s v="Shipped"/>
    <n v="1"/>
    <s v="INR"/>
    <n v="799"/>
    <s v="Tiruchirappalli"/>
    <x v="4"/>
    <s v="620021"/>
    <s v="IN"/>
    <s v="Customer"/>
    <s v="Unknown"/>
  </r>
  <r>
    <s v="171-7666346-4486716"/>
    <d v="2022-04-23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Noida"/>
    <x v="21"/>
    <s v="201304"/>
    <s v="IN"/>
    <s v="Customer"/>
    <s v="Easy Ship"/>
  </r>
  <r>
    <s v="171-7827364-0448339"/>
    <d v="2022-04-23T00:00:00"/>
    <x v="0"/>
    <x v="1"/>
    <x v="1"/>
    <s v="Amazon.in"/>
    <s v="Expedited"/>
    <s v="JNE3807"/>
    <s v="JNE3807-KR-XXXL"/>
    <x v="1"/>
    <s v="3XL"/>
    <s v="B09RKC6J4R"/>
    <s v="Shipped"/>
    <n v="1"/>
    <s v="INR"/>
    <n v="666"/>
    <s v="Kunnamkulam"/>
    <x v="7"/>
    <s v="680523"/>
    <s v="IN"/>
    <s v="Customer"/>
    <s v="Unknown"/>
  </r>
  <r>
    <s v="171-7849617-9545131"/>
    <d v="2022-04-23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Pune"/>
    <x v="5"/>
    <s v="412207"/>
    <s v="IN"/>
    <s v="Customer"/>
    <s v="Unknown"/>
  </r>
  <r>
    <s v="171-7905809-3529954"/>
    <d v="2022-04-23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Gurugram"/>
    <x v="10"/>
    <s v="122001"/>
    <s v="IN"/>
    <s v="Customer"/>
    <s v="Unknown"/>
  </r>
  <r>
    <s v="171-7920693-5381136"/>
    <d v="2022-04-23T00:00:00"/>
    <x v="0"/>
    <x v="3"/>
    <x v="0"/>
    <s v="Amazon.in"/>
    <s v="Standard"/>
    <s v="MEN5031"/>
    <s v="MEN5031-KR-XXL"/>
    <x v="1"/>
    <s v="XXL"/>
    <s v="B08YYZHYXT"/>
    <s v="Shipped"/>
    <n v="1"/>
    <s v="INR"/>
    <n v="549"/>
    <s v="Mumbai"/>
    <x v="5"/>
    <s v="400069"/>
    <s v="IN"/>
    <s v="Customer"/>
    <s v="Easy Ship"/>
  </r>
  <r>
    <s v="171-7949944-6369908"/>
    <d v="2022-04-23T00:00:00"/>
    <x v="0"/>
    <x v="1"/>
    <x v="1"/>
    <s v="Amazon.in"/>
    <s v="Expedited"/>
    <s v="JNE3654"/>
    <s v="JNE3654-TP-XL"/>
    <x v="2"/>
    <s v="XL"/>
    <s v="B09873BFC1"/>
    <s v="Shipped"/>
    <n v="1"/>
    <s v="INR"/>
    <n v="387"/>
    <s v="Hyderabad"/>
    <x v="2"/>
    <s v="500087"/>
    <s v="IN"/>
    <s v="Customer"/>
    <s v="Unknown"/>
  </r>
  <r>
    <s v="171-7997836-3169135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Pune"/>
    <x v="5"/>
    <s v="411061"/>
    <s v="IN"/>
    <s v="Customer"/>
    <s v="Unknown"/>
  </r>
  <r>
    <s v="171-7998188-0445102"/>
    <d v="2022-04-23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Nandivaram Guduvancheri"/>
    <x v="4"/>
    <s v="603203"/>
    <s v="IN"/>
    <s v="Customer"/>
    <s v="Unknown"/>
  </r>
  <r>
    <s v="171-8016898-8532326"/>
    <d v="2022-04-23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Mumbai"/>
    <x v="5"/>
    <s v="400026"/>
    <s v="IN"/>
    <s v="Customer"/>
    <s v="Unknown"/>
  </r>
  <r>
    <s v="171-8020334-2178724"/>
    <d v="2022-04-2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Port Blair"/>
    <x v="30"/>
    <s v="744112"/>
    <s v="IN"/>
    <s v="Customer"/>
    <s v="Unknown"/>
  </r>
  <r>
    <s v="171-8043574-0601100"/>
    <d v="2022-04-23T00:00:00"/>
    <x v="0"/>
    <x v="1"/>
    <x v="1"/>
    <s v="Amazon.in"/>
    <s v="Expedited"/>
    <s v="JNE3452"/>
    <s v="JNE3452-KR-L"/>
    <x v="1"/>
    <s v="L"/>
    <s v="B08HK6YSWK"/>
    <s v="Shipped"/>
    <n v="1"/>
    <s v="INR"/>
    <n v="291"/>
    <s v="Sivakasi"/>
    <x v="4"/>
    <s v="626123"/>
    <s v="IN"/>
    <s v="Customer"/>
    <s v="Unknown"/>
  </r>
  <r>
    <s v="171-8058090-9473947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Visakhapatnam"/>
    <x v="9"/>
    <s v="530011"/>
    <s v="IN"/>
    <s v="Customer"/>
    <s v="Unknown"/>
  </r>
  <r>
    <s v="171-8134889-1767515"/>
    <d v="2022-04-23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Salem"/>
    <x v="4"/>
    <s v="636008"/>
    <s v="IN"/>
    <s v="Customer"/>
    <s v="Unknown"/>
  </r>
  <r>
    <s v="171-8193722-5523551"/>
    <d v="2022-04-23T00:00:00"/>
    <x v="0"/>
    <x v="2"/>
    <x v="0"/>
    <s v="Amazon.in"/>
    <s v="Standard"/>
    <s v="JNE3606"/>
    <s v="JNE3606-KR-XXL"/>
    <x v="1"/>
    <s v="XXL"/>
    <s v="B08MYTY6B9"/>
    <s v="Unknown"/>
    <n v="0"/>
    <s v="INR"/>
    <n v="463.81"/>
    <s v="Nellore"/>
    <x v="9"/>
    <s v="524004"/>
    <s v="IN"/>
    <s v="Customer"/>
    <s v="Easy Ship"/>
  </r>
  <r>
    <s v="171-8322711-2797110"/>
    <d v="2022-04-23T00:00:00"/>
    <x v="0"/>
    <x v="2"/>
    <x v="0"/>
    <s v="Amazon.in"/>
    <s v="Standard"/>
    <s v="SET347"/>
    <s v="SET347-KR-NP-XS"/>
    <x v="0"/>
    <s v="XS"/>
    <s v="B09RKFBMYD"/>
    <s v="Unknown"/>
    <n v="0"/>
    <s v="INR"/>
    <n v="811.43"/>
    <s v="New Delhi"/>
    <x v="1"/>
    <s v="110014"/>
    <s v="IN"/>
    <s v="Customer"/>
    <s v="Easy Ship"/>
  </r>
  <r>
    <s v="171-8533626-1316338"/>
    <d v="2022-04-23T00:00:00"/>
    <x v="0"/>
    <x v="2"/>
    <x v="1"/>
    <s v="Amazon.in"/>
    <s v="Expedited"/>
    <s v="JNE3465"/>
    <s v="JNE3465-KR-XXXL"/>
    <x v="1"/>
    <s v="3XL"/>
    <s v="B08BFVXK6N"/>
    <s v="Cancelled"/>
    <n v="0"/>
    <s v="INR"/>
    <n v="0"/>
    <s v="Plaghar"/>
    <x v="5"/>
    <s v="401208"/>
    <s v="IN"/>
    <s v="Customer"/>
    <s v="Unknown"/>
  </r>
  <r>
    <s v="171-8636447-6128333"/>
    <d v="2022-04-23T00:00:00"/>
    <x v="0"/>
    <x v="2"/>
    <x v="1"/>
    <s v="Amazon.in"/>
    <s v="Expedited"/>
    <s v="SET087"/>
    <s v="SET087-KR-PP-XL"/>
    <x v="0"/>
    <s v="XL"/>
    <s v="B07SLYHBWC"/>
    <s v="Unshipped"/>
    <n v="1"/>
    <s v="INR"/>
    <n v="925"/>
    <s v="Vasai Virar"/>
    <x v="5"/>
    <s v="401205"/>
    <s v="IN"/>
    <s v="Customer"/>
    <s v="Unknown"/>
  </r>
  <r>
    <s v="171-8665095-1119526"/>
    <d v="2022-04-23T00:00:00"/>
    <x v="0"/>
    <x v="0"/>
    <x v="0"/>
    <s v="Amazon.in"/>
    <s v="Standard"/>
    <s v="J0331"/>
    <s v="J0331-KR-XL"/>
    <x v="1"/>
    <s v="XL"/>
    <s v="B09PDCTLCF"/>
    <s v="Shipped"/>
    <n v="1"/>
    <s v="INR"/>
    <n v="782"/>
    <s v="Bengaluru"/>
    <x v="0"/>
    <s v="560048"/>
    <s v="IN"/>
    <s v="Customer"/>
    <s v="Easy Ship"/>
  </r>
  <r>
    <s v="171-8807911-6599563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Jagasinghpur"/>
    <x v="11"/>
    <s v="754103"/>
    <s v="IN"/>
    <s v="Customer"/>
    <s v="Unknown"/>
  </r>
  <r>
    <s v="171-8893523-8455542"/>
    <d v="2022-04-23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Brahmavar"/>
    <x v="0"/>
    <s v="576213"/>
    <s v="IN"/>
    <s v="Customer"/>
    <s v="Unknown"/>
  </r>
  <r>
    <s v="171-8994928-8570711"/>
    <d v="2022-04-23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Hyderabad"/>
    <x v="2"/>
    <s v="500084"/>
    <s v="IN"/>
    <s v="Customer"/>
    <s v="Easy Ship"/>
  </r>
  <r>
    <s v="171-9005870-0314754"/>
    <d v="2022-04-23T00:00:00"/>
    <x v="0"/>
    <x v="1"/>
    <x v="1"/>
    <s v="Amazon.in"/>
    <s v="Expedited"/>
    <s v="MEN5009"/>
    <s v="MEN5009-KR-XXL"/>
    <x v="1"/>
    <s v="XXL"/>
    <s v="B08YYVFT61"/>
    <s v="Shipped"/>
    <n v="1"/>
    <s v="INR"/>
    <n v="499"/>
    <s v="Visakhapatnam"/>
    <x v="9"/>
    <s v="530009"/>
    <s v="IN"/>
    <s v="Customer"/>
    <s v="Unknown"/>
  </r>
  <r>
    <s v="171-9042219-6022721"/>
    <d v="2022-04-23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Kurukshetra"/>
    <x v="10"/>
    <s v="136118"/>
    <s v="IN"/>
    <s v="Customer"/>
    <s v="Unknown"/>
  </r>
  <r>
    <s v="171-9095597-4306722"/>
    <d v="2022-04-23T00:00:00"/>
    <x v="0"/>
    <x v="0"/>
    <x v="0"/>
    <s v="Amazon.in"/>
    <s v="Standard"/>
    <s v="JNE3463"/>
    <s v="JNE3463-KR-M"/>
    <x v="1"/>
    <s v="M"/>
    <s v="B08RP6K224"/>
    <s v="Shipped"/>
    <n v="1"/>
    <s v="INR"/>
    <n v="534"/>
    <s v="Angamaly"/>
    <x v="7"/>
    <s v="683572"/>
    <s v="IN"/>
    <s v="Customer"/>
    <s v="Easy Ship"/>
  </r>
  <r>
    <s v="171-9101006-5709155"/>
    <d v="2022-04-23T00:00:00"/>
    <x v="0"/>
    <x v="1"/>
    <x v="1"/>
    <s v="Amazon.in"/>
    <s v="Expedited"/>
    <s v="BL104"/>
    <s v="BL104-L"/>
    <x v="4"/>
    <s v="L"/>
    <s v="B085GBWXRD"/>
    <s v="Shipped"/>
    <n v="1"/>
    <s v="INR"/>
    <n v="493"/>
    <s v="Modak"/>
    <x v="13"/>
    <s v="326517"/>
    <s v="IN"/>
    <s v="Customer"/>
    <s v="Unknown"/>
  </r>
  <r>
    <s v="171-9241524-7464318"/>
    <d v="2022-04-23T00:00:00"/>
    <x v="0"/>
    <x v="1"/>
    <x v="1"/>
    <s v="Amazon.in"/>
    <s v="Expedited"/>
    <s v="J0134"/>
    <s v="J0134-SET-XXL"/>
    <x v="0"/>
    <s v="XXL"/>
    <s v="B08N4LTTPV"/>
    <s v="Shipped"/>
    <n v="1"/>
    <s v="INR"/>
    <n v="699"/>
    <s v="Jaipur"/>
    <x v="13"/>
    <s v="302029"/>
    <s v="IN"/>
    <s v="Customer"/>
    <s v="Unknown"/>
  </r>
  <r>
    <s v="171-9251537-6749123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82"/>
    <s v="IN"/>
    <s v="Customer"/>
    <s v="Unknown"/>
  </r>
  <r>
    <s v="171-9278368-8430747"/>
    <d v="2022-04-2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impri Chinchwad"/>
    <x v="5"/>
    <s v="411033"/>
    <s v="IN"/>
    <s v="Customer"/>
    <s v="Unknown"/>
  </r>
  <r>
    <s v="171-9291635-7865134"/>
    <d v="2022-04-23T00:00:00"/>
    <x v="0"/>
    <x v="0"/>
    <x v="0"/>
    <s v="Amazon.in"/>
    <s v="Standard"/>
    <s v="SET223"/>
    <s v="SET223-KR-NP-S"/>
    <x v="0"/>
    <s v="S"/>
    <s v="B08MXGHWXZ"/>
    <s v="Shipped"/>
    <n v="1"/>
    <s v="INR"/>
    <n v="648"/>
    <s v="Faridabad"/>
    <x v="10"/>
    <s v="121004"/>
    <s v="IN"/>
    <s v="Customer"/>
    <s v="Easy Ship"/>
  </r>
  <r>
    <s v="171-9305991-4192321"/>
    <d v="2022-04-23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ngaluru"/>
    <x v="0"/>
    <s v="560032"/>
    <s v="IN"/>
    <s v="Customer"/>
    <s v="Unknown"/>
  </r>
  <r>
    <s v="171-9403455-1792351"/>
    <d v="2022-04-23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Bengaluru"/>
    <x v="0"/>
    <s v="560094"/>
    <s v="IN"/>
    <s v="Customer"/>
    <s v="Easy Ship"/>
  </r>
  <r>
    <s v="171-9412409-8777120"/>
    <d v="2022-04-23T00:00:00"/>
    <x v="0"/>
    <x v="1"/>
    <x v="1"/>
    <s v="Amazon.in"/>
    <s v="Expedited"/>
    <s v="J0336"/>
    <s v="J0336-TP-S"/>
    <x v="2"/>
    <s v="S"/>
    <s v="B0986XVRL1"/>
    <s v="Shipped"/>
    <n v="1"/>
    <s v="INR"/>
    <n v="599"/>
    <s v="Gurgaon"/>
    <x v="10"/>
    <s v="122002"/>
    <s v="IN"/>
    <s v="Customer"/>
    <s v="Unknown"/>
  </r>
  <r>
    <s v="171-9432563-5665107"/>
    <d v="2022-04-23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Jaipur"/>
    <x v="13"/>
    <s v="302015"/>
    <s v="IN"/>
    <s v="Customer"/>
    <s v="Unknown"/>
  </r>
  <r>
    <s v="171-9436027-9705123"/>
    <d v="2022-04-2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Mathigiri Hosur"/>
    <x v="4"/>
    <s v="635110"/>
    <s v="IN"/>
    <s v="Customer"/>
    <s v="Unknown"/>
  </r>
  <r>
    <s v="171-9455754-4405940"/>
    <d v="2022-04-23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Bengaluru"/>
    <x v="0"/>
    <s v="560050"/>
    <s v="IN"/>
    <s v="Customer"/>
    <s v="Unknown"/>
  </r>
  <r>
    <s v="171-9526146-5844343"/>
    <d v="2022-04-23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Kanpur"/>
    <x v="21"/>
    <s v="208017"/>
    <s v="IN"/>
    <s v="Customer"/>
    <s v="Unknown"/>
  </r>
  <r>
    <s v="171-9639795-1633127"/>
    <d v="2022-04-23T00:00:00"/>
    <x v="0"/>
    <x v="2"/>
    <x v="1"/>
    <s v="Amazon.in"/>
    <s v="Expedited"/>
    <s v="JNE3365"/>
    <s v="JNE3365-KR-1052-XL"/>
    <x v="1"/>
    <s v="XL"/>
    <s v="B07SZSZHCN"/>
    <s v="Cancelled"/>
    <n v="0"/>
    <s v="INR"/>
    <n v="0"/>
    <s v="Mohali"/>
    <x v="12"/>
    <s v="160071"/>
    <s v="IN"/>
    <s v="Customer"/>
    <s v="Unknown"/>
  </r>
  <r>
    <s v="171-9714561-2289156"/>
    <d v="2022-04-23T00:00:00"/>
    <x v="0"/>
    <x v="1"/>
    <x v="1"/>
    <s v="Amazon.in"/>
    <s v="Expedited"/>
    <s v="SET073"/>
    <s v="SET073-KR-SHA-L"/>
    <x v="0"/>
    <s v="L"/>
    <s v="B07V2NT194"/>
    <s v="Shipped"/>
    <n v="1"/>
    <s v="INR"/>
    <n v="824"/>
    <s v="Kalyan"/>
    <x v="5"/>
    <s v="421201"/>
    <s v="IN"/>
    <s v="Customer"/>
    <s v="Unknown"/>
  </r>
  <r>
    <s v="171-9774879-9399521"/>
    <d v="2022-04-2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Gangtok"/>
    <x v="15"/>
    <s v="737103"/>
    <s v="IN"/>
    <s v="Customer"/>
    <s v="Easy Ship"/>
  </r>
  <r>
    <s v="171-9779871-7852309"/>
    <d v="2022-04-23T00:00:00"/>
    <x v="0"/>
    <x v="2"/>
    <x v="1"/>
    <s v="Amazon.in"/>
    <s v="Expedited"/>
    <s v="JNE3686"/>
    <s v="JNE3686-TU-L"/>
    <x v="2"/>
    <s v="L"/>
    <s v="B0943KX4RH"/>
    <s v="Unshipped"/>
    <n v="1"/>
    <s v="INR"/>
    <n v="433"/>
    <s v="Noida"/>
    <x v="21"/>
    <s v="201301"/>
    <s v="IN"/>
    <s v="Customer"/>
    <s v="Unknown"/>
  </r>
  <r>
    <s v="171-9807887-3217162"/>
    <d v="2022-04-23T00:00:00"/>
    <x v="0"/>
    <x v="1"/>
    <x v="1"/>
    <s v="Amazon.in"/>
    <s v="Expedited"/>
    <s v="J0130"/>
    <s v="J0130-SET-XXXL"/>
    <x v="0"/>
    <s v="3XL"/>
    <s v="B091Z6YG38"/>
    <s v="Shipped"/>
    <n v="1"/>
    <s v="INR"/>
    <n v="659"/>
    <s v="Kharagpur"/>
    <x v="14"/>
    <s v="811213"/>
    <s v="IN"/>
    <s v="Customer"/>
    <s v="Unknown"/>
  </r>
  <r>
    <s v="171-9821640-7269959"/>
    <d v="2022-04-23T00:00:00"/>
    <x v="0"/>
    <x v="0"/>
    <x v="0"/>
    <s v="Amazon.in"/>
    <s v="Standard"/>
    <s v="SET363"/>
    <s v="SET363-KR-NP-M"/>
    <x v="0"/>
    <s v="M"/>
    <s v="B09TH8L9PW"/>
    <s v="Shipped"/>
    <n v="1"/>
    <s v="INR"/>
    <n v="1338"/>
    <s v="Churu"/>
    <x v="13"/>
    <s v="331701"/>
    <s v="IN"/>
    <s v="Customer"/>
    <s v="Easy Ship"/>
  </r>
  <r>
    <s v="171-9866983-5365934"/>
    <d v="2022-04-23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Rishra"/>
    <x v="17"/>
    <s v="712250"/>
    <s v="IN"/>
    <s v="Customer"/>
    <s v="Unknown"/>
  </r>
  <r>
    <s v="171-9893103-8849136"/>
    <d v="2022-04-23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Bengaluru"/>
    <x v="0"/>
    <s v="560102"/>
    <s v="IN"/>
    <s v="Customer"/>
    <s v="Easy Ship"/>
  </r>
  <r>
    <s v="171-9938177-3045932"/>
    <d v="2022-04-23T00:00:00"/>
    <x v="0"/>
    <x v="0"/>
    <x v="0"/>
    <s v="Amazon.in"/>
    <s v="Standard"/>
    <s v="J0332"/>
    <s v="J0332-DR-XXL"/>
    <x v="3"/>
    <s v="XXL"/>
    <s v="B09LM6C4WH"/>
    <s v="Shipped"/>
    <n v="1"/>
    <s v="INR"/>
    <n v="699"/>
    <s v="Devanahalli"/>
    <x v="0"/>
    <s v="562110"/>
    <s v="IN"/>
    <s v="Customer"/>
    <s v="Easy Ship"/>
  </r>
  <r>
    <s v="171-9942606-5383557"/>
    <d v="2022-04-23T00:00:00"/>
    <x v="0"/>
    <x v="0"/>
    <x v="0"/>
    <s v="Amazon.in"/>
    <s v="Standard"/>
    <s v="JNE3680"/>
    <s v="JNE3680-TU-XXL"/>
    <x v="2"/>
    <s v="XXL"/>
    <s v="B09437VPRC"/>
    <s v="Shipped"/>
    <n v="1"/>
    <s v="INR"/>
    <n v="574"/>
    <s v="Mumbai"/>
    <x v="5"/>
    <s v="400092"/>
    <s v="IN"/>
    <s v="Customer"/>
    <s v="Easy Ship"/>
  </r>
  <r>
    <s v="171-9998899-9397943"/>
    <d v="2022-04-23T00:00:00"/>
    <x v="0"/>
    <x v="0"/>
    <x v="0"/>
    <s v="Amazon.in"/>
    <s v="Standard"/>
    <s v="J0119"/>
    <s v="J0119-TP-XL"/>
    <x v="2"/>
    <s v="XL"/>
    <s v="B08RYPWC3J"/>
    <s v="Shipped"/>
    <n v="1"/>
    <s v="INR"/>
    <n v="540"/>
    <s v="Mumbai"/>
    <x v="5"/>
    <s v="400064"/>
    <s v="IN"/>
    <s v="Customer"/>
    <s v="Easy Ship"/>
  </r>
  <r>
    <s v="402-0010462-7333977"/>
    <d v="2022-04-23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Madurai"/>
    <x v="4"/>
    <s v="625017"/>
    <s v="IN"/>
    <s v="Customer"/>
    <s v="Unknown"/>
  </r>
  <r>
    <s v="402-0045842-6874772"/>
    <d v="2022-04-23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Hyderabad"/>
    <x v="2"/>
    <s v="500044"/>
    <s v="IN"/>
    <s v="Customer"/>
    <s v="Unknown"/>
  </r>
  <r>
    <s v="402-0064926-5577974"/>
    <d v="2022-04-23T00:00:00"/>
    <x v="0"/>
    <x v="1"/>
    <x v="1"/>
    <s v="Amazon.in"/>
    <s v="Expedited"/>
    <s v="JNE3423"/>
    <s v="JNE3423-KR-XXL"/>
    <x v="1"/>
    <s v="XXL"/>
    <s v="B081X5N76H"/>
    <s v="Shipped"/>
    <n v="1"/>
    <s v="INR"/>
    <n v="399"/>
    <s v="Mumbai"/>
    <x v="5"/>
    <s v="400076"/>
    <s v="IN"/>
    <s v="Customer"/>
    <s v="Unknown"/>
  </r>
  <r>
    <s v="402-0091027-3106760"/>
    <d v="2022-04-23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Bengaluru"/>
    <x v="0"/>
    <s v="560078"/>
    <s v="IN"/>
    <s v="Customer"/>
    <s v="Unknown"/>
  </r>
  <r>
    <s v="402-0107720-7057168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Unknown"/>
    <x v="36"/>
    <s v="Unknown"/>
    <s v="IN"/>
    <s v="Customer"/>
    <s v="Unknown"/>
  </r>
  <r>
    <s v="402-0133033-3659531"/>
    <d v="2022-04-23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Bokaro Steel City"/>
    <x v="6"/>
    <s v="827009"/>
    <s v="IN"/>
    <s v="Customer"/>
    <s v="Unknown"/>
  </r>
  <r>
    <s v="406-7782505-4307522"/>
    <d v="2022-06-07T00:00:00"/>
    <x v="2"/>
    <x v="3"/>
    <x v="0"/>
    <s v="Amazon.in"/>
    <s v="Standard"/>
    <s v="JNE3160"/>
    <s v="JNE3160-KR-G-M"/>
    <x v="1"/>
    <s v="M"/>
    <s v="B07K41S1J4"/>
    <s v="Shipped"/>
    <n v="1"/>
    <s v="INR"/>
    <n v="729"/>
    <s v="Jorhat"/>
    <x v="35"/>
    <s v="785001"/>
    <s v="IN"/>
    <s v="Customer"/>
    <s v="Easy Ship"/>
  </r>
  <r>
    <s v="402-0212821-2307568"/>
    <d v="2022-04-23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New Delhi"/>
    <x v="1"/>
    <s v="110045"/>
    <s v="IN"/>
    <s v="Customer"/>
    <s v="Unknown"/>
  </r>
  <r>
    <s v="402-0223816-8178710"/>
    <d v="2022-04-23T00:00:00"/>
    <x v="0"/>
    <x v="2"/>
    <x v="1"/>
    <s v="Amazon.in"/>
    <s v="Expedited"/>
    <s v="JNE3611"/>
    <s v="JNE3611-KR-XXL"/>
    <x v="1"/>
    <s v="XXL"/>
    <s v="B08XVKLMZK"/>
    <s v="Cancelled"/>
    <n v="0"/>
    <s v="INR"/>
    <n v="0"/>
    <s v="Hyderabad"/>
    <x v="2"/>
    <s v="500049"/>
    <s v="IN"/>
    <s v="Customer"/>
    <s v="Unknown"/>
  </r>
  <r>
    <s v="402-0228494-2033931"/>
    <d v="2022-04-23T00:00:00"/>
    <x v="0"/>
    <x v="0"/>
    <x v="0"/>
    <s v="Amazon.in"/>
    <s v="Standard"/>
    <s v="SET398"/>
    <s v="SET398-KR-PP-XS"/>
    <x v="0"/>
    <s v="XS"/>
    <s v="B09RPCWKJW"/>
    <s v="Shipped"/>
    <n v="1"/>
    <s v="INR"/>
    <n v="1186"/>
    <s v="Lucknow"/>
    <x v="21"/>
    <s v="226025"/>
    <s v="IN"/>
    <s v="Customer"/>
    <s v="Easy Ship"/>
  </r>
  <r>
    <s v="402-0263061-4833141"/>
    <d v="2022-04-23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Visakhapatnam"/>
    <x v="9"/>
    <s v="530027"/>
    <s v="IN"/>
    <s v="Customer"/>
    <s v="Unknown"/>
  </r>
  <r>
    <s v="402-0290950-1361910"/>
    <d v="2022-04-23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Hyderabad"/>
    <x v="2"/>
    <s v="500045"/>
    <s v="IN"/>
    <s v="Customer"/>
    <s v="Easy Ship"/>
  </r>
  <r>
    <s v="402-0368519-4649968"/>
    <d v="2022-04-23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Noida"/>
    <x v="21"/>
    <s v="201305"/>
    <s v="IN"/>
    <s v="Customer"/>
    <s v="Unknown"/>
  </r>
  <r>
    <s v="402-0438992-1093121"/>
    <d v="2022-04-23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Mumbai"/>
    <x v="5"/>
    <s v="400060"/>
    <s v="IN"/>
    <s v="Customer"/>
    <s v="Unknown"/>
  </r>
  <r>
    <s v="402-0472283-4588325"/>
    <d v="2022-04-23T00:00:00"/>
    <x v="0"/>
    <x v="2"/>
    <x v="1"/>
    <s v="Amazon.in"/>
    <s v="Expedited"/>
    <s v="JNE3365"/>
    <s v="JNE3365-KR-1052-L"/>
    <x v="1"/>
    <s v="L"/>
    <s v="B07T2Y34T2"/>
    <s v="Cancelled"/>
    <n v="0"/>
    <s v="INR"/>
    <n v="0"/>
    <s v="Coimbatore"/>
    <x v="4"/>
    <s v="641035"/>
    <s v="IN"/>
    <s v="Customer"/>
    <s v="Unknown"/>
  </r>
  <r>
    <s v="402-0483662-6341142"/>
    <d v="2022-04-23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Nagpur"/>
    <x v="5"/>
    <s v="440025"/>
    <s v="IN"/>
    <s v="Customer"/>
    <s v="Unknown"/>
  </r>
  <r>
    <s v="402-0483755-6015559"/>
    <d v="2022-04-23T00:00:00"/>
    <x v="0"/>
    <x v="1"/>
    <x v="1"/>
    <s v="Amazon.in"/>
    <s v="Expedited"/>
    <s v="SET347"/>
    <s v="SET347-KR-NP-XXXL"/>
    <x v="0"/>
    <s v="3XL"/>
    <s v="B09RKF5R8S"/>
    <s v="Shipped"/>
    <n v="1"/>
    <s v="INR"/>
    <n v="801"/>
    <s v="Pune"/>
    <x v="5"/>
    <s v="411015"/>
    <s v="IN"/>
    <s v="Customer"/>
    <s v="Unknown"/>
  </r>
  <r>
    <s v="171-9053538-0248316"/>
    <d v="2022-06-1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Jorhat"/>
    <x v="35"/>
    <s v="785001"/>
    <s v="IN"/>
    <s v="Customer"/>
    <s v="Unknown"/>
  </r>
  <r>
    <s v="402-0552709-4210745"/>
    <d v="2022-04-23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Bengaluru"/>
    <x v="0"/>
    <s v="560025"/>
    <s v="IN"/>
    <s v="Customer"/>
    <s v="Unknown"/>
  </r>
  <r>
    <s v="402-0582446-2426720"/>
    <d v="2022-04-23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Hyderabad"/>
    <x v="2"/>
    <s v="500032"/>
    <s v="IN"/>
    <s v="Customer"/>
    <s v="Unknown"/>
  </r>
  <r>
    <s v="402-0640229-8233901"/>
    <d v="2022-04-23T00:00:00"/>
    <x v="0"/>
    <x v="2"/>
    <x v="0"/>
    <s v="Amazon.in"/>
    <s v="Standard"/>
    <s v="JNE3806"/>
    <s v="JNE3806-KR-M"/>
    <x v="1"/>
    <s v="M"/>
    <s v="B09RKCCSKL"/>
    <s v="Unknown"/>
    <n v="0"/>
    <s v="INR"/>
    <n v="496.19"/>
    <s v="Kinnigoli"/>
    <x v="0"/>
    <s v="574141"/>
    <s v="IN"/>
    <s v="Customer"/>
    <s v="Easy Ship"/>
  </r>
  <r>
    <s v="402-0677573-4775550"/>
    <d v="2022-04-23T00:00:00"/>
    <x v="0"/>
    <x v="2"/>
    <x v="1"/>
    <s v="Amazon.in"/>
    <s v="Expedited"/>
    <s v="JNE2305"/>
    <s v="JNE2305-KR-533-XL"/>
    <x v="1"/>
    <s v="XL"/>
    <s v="B07GRQVB2G"/>
    <s v="Cancelled"/>
    <n v="0"/>
    <s v="INR"/>
    <n v="0"/>
    <s v="Rayachoti"/>
    <x v="9"/>
    <s v="516269"/>
    <s v="IN"/>
    <s v="Customer"/>
    <s v="Unknown"/>
  </r>
  <r>
    <s v="402-0686309-4517169"/>
    <d v="2022-04-23T00:00:00"/>
    <x v="0"/>
    <x v="1"/>
    <x v="1"/>
    <s v="Amazon.in"/>
    <s v="Expedited"/>
    <s v="JNE3609"/>
    <s v="JNE3609-KR-XXXL"/>
    <x v="1"/>
    <s v="3XL"/>
    <s v="B08W2R1L7V"/>
    <s v="Shipped"/>
    <n v="1"/>
    <s v="INR"/>
    <n v="568"/>
    <s v="Ghaziabad"/>
    <x v="21"/>
    <s v="201017"/>
    <s v="IN"/>
    <s v="Customer"/>
    <s v="Unknown"/>
  </r>
  <r>
    <s v="402-0730748-2055543"/>
    <d v="2022-04-23T00:00:00"/>
    <x v="0"/>
    <x v="1"/>
    <x v="1"/>
    <s v="Amazon.in"/>
    <s v="Expedited"/>
    <s v="JNE3654"/>
    <s v="JNE3654-TP-XL"/>
    <x v="2"/>
    <s v="XL"/>
    <s v="B09873BFC1"/>
    <s v="Shipped"/>
    <n v="2"/>
    <s v="INR"/>
    <n v="774"/>
    <s v="Faridabad"/>
    <x v="10"/>
    <s v="121003"/>
    <s v="IN"/>
    <s v="Customer"/>
    <s v="Unknown"/>
  </r>
  <r>
    <s v="402-0858292-2517926"/>
    <d v="2022-04-23T00:00:00"/>
    <x v="0"/>
    <x v="1"/>
    <x v="1"/>
    <s v="Amazon.in"/>
    <s v="Expedited"/>
    <s v="J0119"/>
    <s v="J0119-TP-XL"/>
    <x v="2"/>
    <s v="XL"/>
    <s v="B08RYPWC3J"/>
    <s v="Shipped"/>
    <n v="2"/>
    <s v="INR"/>
    <n v="1080"/>
    <s v="Kolkata"/>
    <x v="17"/>
    <s v="700075"/>
    <s v="IN"/>
    <s v="Customer"/>
    <s v="Unknown"/>
  </r>
  <r>
    <s v="402-0959196-1946765"/>
    <d v="2022-04-23T00:00:00"/>
    <x v="0"/>
    <x v="2"/>
    <x v="0"/>
    <s v="Amazon.in"/>
    <s v="Standard"/>
    <s v="SET304"/>
    <s v="SET304-KR-DPT-XXXL"/>
    <x v="0"/>
    <s v="3XL"/>
    <s v="B09K3N11L8"/>
    <s v="Unknown"/>
    <n v="0"/>
    <s v="INR"/>
    <n v="995.54"/>
    <s v="Pune"/>
    <x v="5"/>
    <s v="411048"/>
    <s v="IN"/>
    <s v="Customer"/>
    <s v="Easy Ship"/>
  </r>
  <r>
    <s v="402-0966112-1193965"/>
    <d v="2022-04-23T00:00:00"/>
    <x v="0"/>
    <x v="1"/>
    <x v="1"/>
    <s v="Amazon.in"/>
    <s v="Expedited"/>
    <s v="JNE3724"/>
    <s v="JNE3724-KR-XL"/>
    <x v="1"/>
    <s v="XL"/>
    <s v="B097ZZZ37J"/>
    <s v="Shipped"/>
    <n v="1"/>
    <s v="INR"/>
    <n v="499"/>
    <s v="New Delhi"/>
    <x v="1"/>
    <s v="110034"/>
    <s v="IN"/>
    <s v="Customer"/>
    <s v="Unknown"/>
  </r>
  <r>
    <s v="402-0991809-3778758"/>
    <d v="2022-04-23T00:00:00"/>
    <x v="0"/>
    <x v="0"/>
    <x v="0"/>
    <s v="Amazon.in"/>
    <s v="Standard"/>
    <s v="JNE3633"/>
    <s v="JNE3633-KR-XL"/>
    <x v="1"/>
    <s v="XL"/>
    <s v="B094FMXDFB"/>
    <s v="Shipped"/>
    <n v="1"/>
    <s v="INR"/>
    <n v="459"/>
    <s v="Kolkata"/>
    <x v="17"/>
    <s v="700026"/>
    <s v="IN"/>
    <s v="Customer"/>
    <s v="Easy Ship"/>
  </r>
  <r>
    <s v="402-1085927-3780361"/>
    <d v="2022-04-23T00:00:00"/>
    <x v="0"/>
    <x v="2"/>
    <x v="1"/>
    <s v="Amazon.in"/>
    <s v="Expedited"/>
    <s v="JNE3807"/>
    <s v="JNE3807-KR-L"/>
    <x v="1"/>
    <s v="L"/>
    <s v="B09RKBM69V"/>
    <s v="Unshipped"/>
    <n v="1"/>
    <s v="INR"/>
    <n v="666"/>
    <s v="Kodungallur"/>
    <x v="7"/>
    <s v="680682"/>
    <s v="IN"/>
    <s v="Customer"/>
    <s v="Unknown"/>
  </r>
  <r>
    <s v="403-8574501-6028315"/>
    <d v="2022-06-18T00:00:00"/>
    <x v="2"/>
    <x v="1"/>
    <x v="1"/>
    <s v="Amazon.in"/>
    <s v="Expedited"/>
    <s v="JNE3800"/>
    <s v="JNE3800-KR-M"/>
    <x v="3"/>
    <s v="M"/>
    <s v="B09SDXQ3X9"/>
    <s v="Shipped"/>
    <n v="1"/>
    <s v="INR"/>
    <n v="735"/>
    <s v="Jorhat"/>
    <x v="35"/>
    <s v="785001"/>
    <s v="IN"/>
    <s v="Customer"/>
    <s v="Unknown"/>
  </r>
  <r>
    <s v="402-1171526-7641930"/>
    <d v="2022-04-23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Hyderabad"/>
    <x v="2"/>
    <s v="500086"/>
    <s v="IN"/>
    <s v="Customer"/>
    <s v="Unknown"/>
  </r>
  <r>
    <s v="402-1246682-1877900"/>
    <d v="2022-04-23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Thane"/>
    <x v="5"/>
    <s v="400614"/>
    <s v="IN"/>
    <s v="Customer"/>
    <s v="Unknown"/>
  </r>
  <r>
    <s v="402-1274764-2532365"/>
    <d v="2022-04-23T00:00:00"/>
    <x v="0"/>
    <x v="1"/>
    <x v="1"/>
    <s v="Amazon.in"/>
    <s v="Expedited"/>
    <s v="J0181"/>
    <s v="J0181-TP-M"/>
    <x v="2"/>
    <s v="M"/>
    <s v="B08QGNJ2FH"/>
    <s v="Shipped"/>
    <n v="1"/>
    <s v="INR"/>
    <n v="399"/>
    <s v="Bengaluru"/>
    <x v="0"/>
    <s v="560100"/>
    <s v="IN"/>
    <s v="Customer"/>
    <s v="Unknown"/>
  </r>
  <r>
    <s v="402-1275542-4553931"/>
    <d v="2022-04-23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Dharmapuri"/>
    <x v="4"/>
    <s v="636701"/>
    <s v="IN"/>
    <s v="Customer"/>
    <s v="Unknown"/>
  </r>
  <r>
    <s v="402-1318480-8365148"/>
    <d v="2022-04-23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Bengaluru"/>
    <x v="0"/>
    <s v="560078"/>
    <s v="IN"/>
    <s v="Customer"/>
    <s v="Unknown"/>
  </r>
  <r>
    <s v="402-1396331-3893925"/>
    <d v="2022-04-23T00:00:00"/>
    <x v="0"/>
    <x v="2"/>
    <x v="0"/>
    <s v="Amazon.in"/>
    <s v="Standard"/>
    <s v="J0005"/>
    <s v="J0005-DR-S"/>
    <x v="3"/>
    <s v="S"/>
    <s v="B08B3YK5R3"/>
    <s v="Unknown"/>
    <n v="0"/>
    <s v="INR"/>
    <n v="856.19"/>
    <s v="Portblair"/>
    <x v="30"/>
    <s v="744101"/>
    <s v="IN"/>
    <s v="Customer"/>
    <s v="Easy Ship"/>
  </r>
  <r>
    <s v="402-1410179-6570763"/>
    <d v="2022-04-23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Bengaluru"/>
    <x v="0"/>
    <s v="560061"/>
    <s v="IN"/>
    <s v="Customer"/>
    <s v="Unknown"/>
  </r>
  <r>
    <s v="402-1627655-5778748"/>
    <d v="2022-04-23T00:00:00"/>
    <x v="0"/>
    <x v="2"/>
    <x v="0"/>
    <s v="Amazon.in"/>
    <s v="Standard"/>
    <s v="NW005"/>
    <s v="NW005-ST-PJ-XXL"/>
    <x v="0"/>
    <s v="XXL"/>
    <s v="B0922PCB3D"/>
    <s v="Unknown"/>
    <n v="0"/>
    <s v="INR"/>
    <n v="570.48"/>
    <s v="Bengaluru"/>
    <x v="0"/>
    <s v="560077"/>
    <s v="IN"/>
    <s v="Customer"/>
    <s v="Easy Ship"/>
  </r>
  <r>
    <s v="402-1639444-7762742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gar Malwa"/>
    <x v="16"/>
    <s v="465441"/>
    <s v="IN"/>
    <s v="Customer"/>
    <s v="Unknown"/>
  </r>
  <r>
    <s v="402-1688871-3829139"/>
    <d v="2022-04-23T00:00:00"/>
    <x v="0"/>
    <x v="2"/>
    <x v="0"/>
    <s v="Amazon.in"/>
    <s v="Standard"/>
    <s v="SET360"/>
    <s v="SET360-KR-NP-XXL"/>
    <x v="0"/>
    <s v="XXL"/>
    <s v="B09QJNWJJW"/>
    <s v="Unknown"/>
    <n v="0"/>
    <s v="INR"/>
    <n v="1005.36"/>
    <s v="New Delhi"/>
    <x v="1"/>
    <s v="110075"/>
    <s v="IN"/>
    <s v="Customer"/>
    <s v="Easy Ship"/>
  </r>
  <r>
    <s v="402-1714274-3192306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izamabad"/>
    <x v="2"/>
    <s v="503001"/>
    <s v="IN"/>
    <s v="Customer"/>
    <s v="Unknown"/>
  </r>
  <r>
    <s v="402-1739352-1300315"/>
    <d v="2022-04-23T00:00:00"/>
    <x v="0"/>
    <x v="1"/>
    <x v="1"/>
    <s v="Amazon.in"/>
    <s v="Expedited"/>
    <s v="JNE3459"/>
    <s v="JNE3459-KR-M"/>
    <x v="1"/>
    <s v="M"/>
    <s v="B08BFK8NHL"/>
    <s v="Shipped"/>
    <n v="1"/>
    <s v="INR"/>
    <n v="442"/>
    <s v="Thiruvananthapuram"/>
    <x v="7"/>
    <s v="695035"/>
    <s v="IN"/>
    <s v="Customer"/>
    <s v="Unknown"/>
  </r>
  <r>
    <s v="402-1904148-6110717"/>
    <d v="2022-04-23T00:00:00"/>
    <x v="0"/>
    <x v="1"/>
    <x v="1"/>
    <s v="Amazon.in"/>
    <s v="Expedited"/>
    <s v="JNE3605"/>
    <s v="JNE3605-KR-XXL"/>
    <x v="1"/>
    <s v="XXL"/>
    <s v="B08N4PZ36K"/>
    <s v="Shipped"/>
    <n v="1"/>
    <s v="INR"/>
    <n v="487"/>
    <s v="Nallasopara East"/>
    <x v="5"/>
    <s v="401209"/>
    <s v="IN"/>
    <s v="Customer"/>
    <s v="Unknown"/>
  </r>
  <r>
    <s v="402-1936937-4982749"/>
    <d v="2022-04-23T00:00:00"/>
    <x v="0"/>
    <x v="0"/>
    <x v="0"/>
    <s v="Amazon.in"/>
    <s v="Standard"/>
    <s v="MEN5019"/>
    <s v="MEN5019-KR-L"/>
    <x v="1"/>
    <s v="L"/>
    <s v="B091HRCZD3"/>
    <s v="Shipped"/>
    <n v="1"/>
    <s v="INR"/>
    <n v="476"/>
    <s v="Chanderi"/>
    <x v="16"/>
    <s v="473446"/>
    <s v="IN"/>
    <s v="Customer"/>
    <s v="Easy Ship"/>
  </r>
  <r>
    <s v="402-1940428-9882714"/>
    <d v="2022-04-23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Agra"/>
    <x v="21"/>
    <s v="282004"/>
    <s v="IN"/>
    <s v="Customer"/>
    <s v="Unknown"/>
  </r>
  <r>
    <s v="402-2005299-5825921"/>
    <d v="2022-04-23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Ghaziabadcounty"/>
    <x v="21"/>
    <s v="201014"/>
    <s v="IN"/>
    <s v="Customer"/>
    <s v="Unknown"/>
  </r>
  <r>
    <s v="402-2034407-0947539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New Delhi"/>
    <x v="1"/>
    <s v="110007"/>
    <s v="IN"/>
    <s v="Customer"/>
    <s v="Unknown"/>
  </r>
  <r>
    <s v="402-2035627-9522737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umbai"/>
    <x v="5"/>
    <s v="400093"/>
    <s v="IN"/>
    <s v="Customer"/>
    <s v="Unknown"/>
  </r>
  <r>
    <s v="402-2037005-1050746"/>
    <d v="2022-04-23T00:00:00"/>
    <x v="0"/>
    <x v="2"/>
    <x v="1"/>
    <s v="Amazon.in"/>
    <s v="Expedited"/>
    <s v="SET393"/>
    <s v="SET393-KR-NP-S"/>
    <x v="0"/>
    <s v="S"/>
    <s v="B09QJ5LYDH"/>
    <s v="Unshipped"/>
    <n v="1"/>
    <s v="INR"/>
    <n v="969"/>
    <s v="Nalgonda"/>
    <x v="2"/>
    <s v="508373"/>
    <s v="IN"/>
    <s v="Customer"/>
    <s v="Unknown"/>
  </r>
  <r>
    <s v="402-2064493-2501907"/>
    <d v="2022-04-23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Vijayawada"/>
    <x v="9"/>
    <s v="521108"/>
    <s v="IN"/>
    <s v="Customer"/>
    <s v="Unknown"/>
  </r>
  <r>
    <s v="402-2201701-5377153"/>
    <d v="2022-04-23T00:00:00"/>
    <x v="0"/>
    <x v="1"/>
    <x v="1"/>
    <s v="Amazon.in"/>
    <s v="Expedited"/>
    <s v="BL110"/>
    <s v="BL110-S"/>
    <x v="4"/>
    <s v="S"/>
    <s v="B0928ZPMHH"/>
    <s v="Shipped"/>
    <n v="1"/>
    <s v="INR"/>
    <n v="329"/>
    <s v="Bengaluru"/>
    <x v="0"/>
    <s v="560093"/>
    <s v="IN"/>
    <s v="Customer"/>
    <s v="Unknown"/>
  </r>
  <r>
    <s v="402-2232389-7201923"/>
    <d v="2022-04-23T00:00:00"/>
    <x v="0"/>
    <x v="2"/>
    <x v="1"/>
    <s v="Amazon.in"/>
    <s v="Expedited"/>
    <s v="SET183"/>
    <s v="SET183-KR-DH-S"/>
    <x v="0"/>
    <s v="S"/>
    <s v="B08B3Z38TJ"/>
    <s v="Unshipped"/>
    <n v="1"/>
    <s v="INR"/>
    <n v="759"/>
    <s v="Bikaner"/>
    <x v="13"/>
    <s v="334001"/>
    <s v="IN"/>
    <s v="Customer"/>
    <s v="Unknown"/>
  </r>
  <r>
    <s v="402-2245553-0987518"/>
    <d v="2022-04-23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Bhubaneswar"/>
    <x v="11"/>
    <s v="752100"/>
    <s v="IN"/>
    <s v="Customer"/>
    <s v="Unknown"/>
  </r>
  <r>
    <s v="402-2264172-9473915"/>
    <d v="2022-04-23T00:00:00"/>
    <x v="0"/>
    <x v="0"/>
    <x v="0"/>
    <s v="Amazon.in"/>
    <s v="Standard"/>
    <s v="J0215"/>
    <s v="J0215-BL-XL"/>
    <x v="4"/>
    <s v="XL"/>
    <s v="B09KXXWH15"/>
    <s v="Shipped"/>
    <n v="1"/>
    <s v="INR"/>
    <n v="545"/>
    <s v="Chennai"/>
    <x v="4"/>
    <s v="600130"/>
    <s v="IN"/>
    <s v="Customer"/>
    <s v="Easy Ship"/>
  </r>
  <r>
    <s v="402-2281836-0813924"/>
    <d v="2022-04-23T00:00:00"/>
    <x v="0"/>
    <x v="2"/>
    <x v="1"/>
    <s v="Amazon.in"/>
    <s v="Expedited"/>
    <s v="JNE3489"/>
    <s v="JNE3489-KR-M"/>
    <x v="1"/>
    <s v="M"/>
    <s v="B08F3B42V3"/>
    <s v="Unshipped"/>
    <n v="1"/>
    <s v="INR"/>
    <n v="487"/>
    <s v="Kinnigoli"/>
    <x v="0"/>
    <s v="574141"/>
    <s v="IN"/>
    <s v="Customer"/>
    <s v="Unknown"/>
  </r>
  <r>
    <s v="402-2291345-5695545"/>
    <d v="2022-04-23T00:00:00"/>
    <x v="0"/>
    <x v="0"/>
    <x v="0"/>
    <s v="Amazon.in"/>
    <s v="Standard"/>
    <s v="JNE3702"/>
    <s v="JNE3702-KR-L"/>
    <x v="1"/>
    <s v="L"/>
    <s v="B093ZS1FTT"/>
    <s v="Shipped"/>
    <n v="1"/>
    <s v="INR"/>
    <n v="342"/>
    <s v="Gurugram"/>
    <x v="10"/>
    <s v="122001"/>
    <s v="IN"/>
    <s v="Customer"/>
    <s v="Easy Ship"/>
  </r>
  <r>
    <s v="402-2304510-7753909"/>
    <d v="2022-04-23T00:00:00"/>
    <x v="0"/>
    <x v="2"/>
    <x v="1"/>
    <s v="Amazon.in"/>
    <s v="Expedited"/>
    <s v="SET345"/>
    <s v="SET345-KR-NP-M"/>
    <x v="0"/>
    <s v="M"/>
    <s v="B09KXV4BN8"/>
    <s v="Cancelled"/>
    <n v="0"/>
    <s v="INR"/>
    <n v="0"/>
    <s v="Dhanbad"/>
    <x v="6"/>
    <s v="828204"/>
    <s v="IN"/>
    <s v="Customer"/>
    <s v="Unknown"/>
  </r>
  <r>
    <s v="402-2332186-9631504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umbai"/>
    <x v="5"/>
    <s v="400078"/>
    <s v="IN"/>
    <s v="Customer"/>
    <s v="Unknown"/>
  </r>
  <r>
    <s v="402-2356784-3509933"/>
    <d v="2022-04-23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ew Delhi"/>
    <x v="1"/>
    <s v="110024"/>
    <s v="IN"/>
    <s v="Customer"/>
    <s v="Unknown"/>
  </r>
  <r>
    <s v="402-2426421-9203552"/>
    <d v="2022-04-23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urgaon"/>
    <x v="10"/>
    <s v="122017"/>
    <s v="IN"/>
    <s v="Customer"/>
    <s v="Unknown"/>
  </r>
  <r>
    <s v="402-2606934-9313967"/>
    <d v="2022-04-2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rrah"/>
    <x v="14"/>
    <s v="802301"/>
    <s v="IN"/>
    <s v="Customer"/>
    <s v="Unknown"/>
  </r>
  <r>
    <s v="402-2685655-4182735"/>
    <d v="2022-04-23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10"/>
    <s v="IN"/>
    <s v="Customer"/>
    <s v="Unknown"/>
  </r>
  <r>
    <s v="402-2686897-1309168"/>
    <d v="2022-04-23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Howrah"/>
    <x v="17"/>
    <s v="711104"/>
    <s v="IN"/>
    <s v="Customer"/>
    <s v="Easy Ship"/>
  </r>
  <r>
    <s v="402-2694066-7860320"/>
    <d v="2022-04-23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Ongole"/>
    <x v="9"/>
    <s v="523002"/>
    <s v="IN"/>
    <s v="Customer"/>
    <s v="Unknown"/>
  </r>
  <r>
    <s v="402-2710627-4777938"/>
    <d v="2022-04-23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Lucknow"/>
    <x v="21"/>
    <s v="226011"/>
    <s v="IN"/>
    <s v="Customer"/>
    <s v="Unknown"/>
  </r>
  <r>
    <s v="402-2724857-9886728"/>
    <d v="2022-04-23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Pune"/>
    <x v="5"/>
    <s v="411048"/>
    <s v="IN"/>
    <s v="Customer"/>
    <s v="Unknown"/>
  </r>
  <r>
    <s v="402-2765932-1017902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80"/>
    <s v="IN"/>
    <s v="Customer"/>
    <s v="Unknown"/>
  </r>
  <r>
    <s v="402-2797568-7886711"/>
    <d v="2022-04-23T00:00:00"/>
    <x v="0"/>
    <x v="1"/>
    <x v="1"/>
    <s v="Amazon.in"/>
    <s v="Expedited"/>
    <s v="JNE3787"/>
    <s v="JNE3787-KR-XXL"/>
    <x v="1"/>
    <s v="XXL"/>
    <s v="B09RKBXH45"/>
    <s v="Shipped"/>
    <n v="1"/>
    <s v="INR"/>
    <n v="487"/>
    <s v="Hyderabad"/>
    <x v="2"/>
    <s v="500084"/>
    <s v="IN"/>
    <s v="Customer"/>
    <s v="Unknown"/>
  </r>
  <r>
    <s v="402-2836116-6557156"/>
    <d v="2022-04-23T00:00:00"/>
    <x v="0"/>
    <x v="1"/>
    <x v="1"/>
    <s v="Amazon.in"/>
    <s v="Expedited"/>
    <s v="JNE1000"/>
    <s v="JNE1000-NAVY-SR-JB6102RMV-K"/>
    <x v="7"/>
    <s v="FREE"/>
    <s v="B09J555F7G"/>
    <s v="Shipped"/>
    <n v="1"/>
    <s v="INR"/>
    <n v="874"/>
    <s v="Bengaluru"/>
    <x v="0"/>
    <s v="560045"/>
    <s v="IN"/>
    <s v="Customer"/>
    <s v="Unknown"/>
  </r>
  <r>
    <s v="402-2896177-3250753"/>
    <d v="2022-04-23T00:00:00"/>
    <x v="0"/>
    <x v="0"/>
    <x v="0"/>
    <s v="Amazon.in"/>
    <s v="Standard"/>
    <s v="J0130"/>
    <s v="J0130-SET-XS"/>
    <x v="0"/>
    <s v="XS"/>
    <s v="B091Z81XR9"/>
    <s v="Shipped"/>
    <n v="1"/>
    <s v="INR"/>
    <n v="659"/>
    <s v="Khammam"/>
    <x v="2"/>
    <s v="507002"/>
    <s v="IN"/>
    <s v="Customer"/>
    <s v="Easy Ship"/>
  </r>
  <r>
    <s v="402-2902733-8101902"/>
    <d v="2022-04-23T00:00:00"/>
    <x v="0"/>
    <x v="1"/>
    <x v="1"/>
    <s v="Amazon.in"/>
    <s v="Expedited"/>
    <s v="JNE3365"/>
    <s v="JNE3365-KR-1052-L"/>
    <x v="1"/>
    <s v="L"/>
    <s v="B07T2Y34T2"/>
    <s v="Shipped"/>
    <n v="1"/>
    <s v="INR"/>
    <n v="376"/>
    <s v="Coimbatore"/>
    <x v="4"/>
    <s v="641035"/>
    <s v="IN"/>
    <s v="Customer"/>
    <s v="Unknown"/>
  </r>
  <r>
    <s v="402-2904105-7904338"/>
    <d v="2022-04-23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Coimbatore"/>
    <x v="4"/>
    <s v="641026"/>
    <s v="IN"/>
    <s v="Customer"/>
    <s v="Unknown"/>
  </r>
  <r>
    <s v="402-2920900-1161925"/>
    <d v="2022-04-23T00:00:00"/>
    <x v="0"/>
    <x v="1"/>
    <x v="1"/>
    <s v="Amazon.in"/>
    <s v="Expedited"/>
    <s v="J0254"/>
    <s v="J0254-SKD-L"/>
    <x v="0"/>
    <s v="L"/>
    <s v="B09M6WS349"/>
    <s v="Shipped"/>
    <n v="1"/>
    <s v="INR"/>
    <n v="789"/>
    <s v="Barabanki"/>
    <x v="21"/>
    <s v="225001"/>
    <s v="IN"/>
    <s v="Customer"/>
    <s v="Unknown"/>
  </r>
  <r>
    <s v="402-2930995-6766709"/>
    <d v="2022-04-23T00:00:00"/>
    <x v="0"/>
    <x v="1"/>
    <x v="1"/>
    <s v="Amazon.in"/>
    <s v="Expedited"/>
    <s v="JNE3865"/>
    <s v="JNE3865-TP-S"/>
    <x v="2"/>
    <s v="S"/>
    <s v="B09TZRLNW1"/>
    <s v="Shipped"/>
    <n v="1"/>
    <s v="INR"/>
    <n v="599"/>
    <s v="Allahabad"/>
    <x v="21"/>
    <s v="211002"/>
    <s v="IN"/>
    <s v="Customer"/>
    <s v="Unknown"/>
  </r>
  <r>
    <s v="402-3126791-8781958"/>
    <d v="2022-04-23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Kolkata"/>
    <x v="17"/>
    <s v="700099"/>
    <s v="IN"/>
    <s v="Customer"/>
    <s v="Unknown"/>
  </r>
  <r>
    <s v="402-3177450-4774730"/>
    <d v="2022-04-23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Margao"/>
    <x v="22"/>
    <s v="403601"/>
    <s v="IN"/>
    <s v="Customer"/>
    <s v="Unknown"/>
  </r>
  <r>
    <s v="407-9684616-6325138"/>
    <d v="2022-06-18T00:00:00"/>
    <x v="2"/>
    <x v="0"/>
    <x v="0"/>
    <s v="Amazon.in"/>
    <s v="Standard"/>
    <s v="JNE3797"/>
    <s v="JNE3797-KR-L"/>
    <x v="3"/>
    <s v="L"/>
    <s v="B09SDXFFQ1"/>
    <s v="Shipped"/>
    <n v="1"/>
    <s v="INR"/>
    <n v="735"/>
    <s v="Jorhat"/>
    <x v="35"/>
    <s v="785001"/>
    <s v="IN"/>
    <s v="Customer"/>
    <s v="Easy Ship"/>
  </r>
  <r>
    <s v="402-3262670-1048319"/>
    <d v="2022-04-23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Kolkata"/>
    <x v="17"/>
    <s v="700070"/>
    <s v="IN"/>
    <s v="Customer"/>
    <s v="Unknown"/>
  </r>
  <r>
    <s v="402-3480678-5615511"/>
    <d v="2022-04-23T00:00:00"/>
    <x v="0"/>
    <x v="1"/>
    <x v="1"/>
    <s v="Amazon.in"/>
    <s v="Expedited"/>
    <s v="JNE3689"/>
    <s v="JNE3689-TU-XXL"/>
    <x v="2"/>
    <s v="XXL"/>
    <s v="B094FH9CCW"/>
    <s v="Shipped"/>
    <n v="1"/>
    <s v="INR"/>
    <n v="434"/>
    <s v="Mumbai"/>
    <x v="5"/>
    <s v="400071"/>
    <s v="IN"/>
    <s v="Customer"/>
    <s v="Unknown"/>
  </r>
  <r>
    <s v="402-3591311-9805118"/>
    <d v="2022-04-23T00:00:00"/>
    <x v="0"/>
    <x v="3"/>
    <x v="0"/>
    <s v="Amazon.in"/>
    <s v="Standard"/>
    <s v="JNE3160"/>
    <s v="JNE3160-KR-G-XXXL"/>
    <x v="1"/>
    <s v="3XL"/>
    <s v="B07K3VQMML"/>
    <s v="Shipped"/>
    <n v="1"/>
    <s v="INR"/>
    <n v="685"/>
    <s v="Nizamabad"/>
    <x v="2"/>
    <s v="503001"/>
    <s v="IN"/>
    <s v="Customer"/>
    <s v="Easy Ship"/>
  </r>
  <r>
    <s v="402-3609906-3215546"/>
    <d v="2022-04-23T00:00:00"/>
    <x v="0"/>
    <x v="2"/>
    <x v="0"/>
    <s v="Amazon.in"/>
    <s v="Standard"/>
    <s v="SET324"/>
    <s v="SET324-KR-NP-M"/>
    <x v="0"/>
    <s v="M"/>
    <s v="B09NQ4NM75"/>
    <s v="Unknown"/>
    <n v="0"/>
    <s v="INR"/>
    <n v="0"/>
    <s v="Dhanbad"/>
    <x v="6"/>
    <s v="828204"/>
    <s v="IN"/>
    <s v="Customer"/>
    <s v="Easy Ship"/>
  </r>
  <r>
    <s v="402-3625922-4650763"/>
    <d v="2022-04-23T00:00:00"/>
    <x v="0"/>
    <x v="2"/>
    <x v="0"/>
    <s v="Amazon.in"/>
    <s v="Standard"/>
    <s v="JNE1977"/>
    <s v="JNE1977-KR-237-XL"/>
    <x v="1"/>
    <s v="XL"/>
    <s v="B074SP8YTW"/>
    <s v="Unknown"/>
    <n v="0"/>
    <s v="INR"/>
    <n v="246.67"/>
    <s v="Hyderabad"/>
    <x v="2"/>
    <s v="500018"/>
    <s v="IN"/>
    <s v="Customer"/>
    <s v="Easy Ship"/>
  </r>
  <r>
    <s v="402-3631075-5639532"/>
    <d v="2022-04-23T00:00:00"/>
    <x v="0"/>
    <x v="1"/>
    <x v="1"/>
    <s v="Amazon.in"/>
    <s v="Expedited"/>
    <s v="NW008"/>
    <s v="NW008-ST-CP-XL"/>
    <x v="0"/>
    <s v="XL"/>
    <s v="B0922T775V"/>
    <s v="Shipped"/>
    <n v="1"/>
    <s v="INR"/>
    <n v="582"/>
    <s v="Jabalpur"/>
    <x v="16"/>
    <s v="482001"/>
    <s v="IN"/>
    <s v="Customer"/>
    <s v="Unknown"/>
  </r>
  <r>
    <s v="402-3686383-3193107"/>
    <d v="2022-04-23T00:00:00"/>
    <x v="0"/>
    <x v="2"/>
    <x v="1"/>
    <s v="Amazon.in"/>
    <s v="Expedited"/>
    <s v="JNE3607"/>
    <s v="JNE3607-KR-XS"/>
    <x v="1"/>
    <s v="XS"/>
    <s v="B08TH2BJRS"/>
    <s v="Cancelled"/>
    <n v="0"/>
    <s v="INR"/>
    <n v="0"/>
    <s v="Thrissur District"/>
    <x v="7"/>
    <s v="680588"/>
    <s v="IN"/>
    <s v="Customer"/>
    <s v="Unknown"/>
  </r>
  <r>
    <s v="403-2394694-3439515"/>
    <d v="2022-06-20T00:00:00"/>
    <x v="2"/>
    <x v="1"/>
    <x v="1"/>
    <s v="Amazon.in"/>
    <s v="Expedited"/>
    <s v="JNE3797"/>
    <s v="JNE3797-KR-A-M"/>
    <x v="3"/>
    <s v="M"/>
    <s v="B09TH73PT5"/>
    <s v="Shipped"/>
    <n v="1"/>
    <s v="INR"/>
    <n v="771"/>
    <s v="Jorhat"/>
    <x v="35"/>
    <s v="785001"/>
    <s v="IN"/>
    <s v="Customer"/>
    <s v="Unknown"/>
  </r>
  <r>
    <s v="402-3735346-3918727"/>
    <d v="2022-04-23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Jetpur Navagadh"/>
    <x v="3"/>
    <s v="360370"/>
    <s v="IN"/>
    <s v="Customer"/>
    <s v="Unknown"/>
  </r>
  <r>
    <s v="402-3899274-4429121"/>
    <d v="2022-04-23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hilwara"/>
    <x v="13"/>
    <s v="311022"/>
    <s v="IN"/>
    <s v="Customer"/>
    <s v="Unknown"/>
  </r>
  <r>
    <s v="402-3923063-9844341"/>
    <d v="2022-04-23T00:00:00"/>
    <x v="0"/>
    <x v="0"/>
    <x v="0"/>
    <s v="Amazon.in"/>
    <s v="Standard"/>
    <s v="NW030"/>
    <s v="NW030-TP-PJ-S"/>
    <x v="0"/>
    <s v="S"/>
    <s v="B09G2RFP14"/>
    <s v="Shipped"/>
    <n v="1"/>
    <s v="INR"/>
    <n v="582"/>
    <s v="Banswara"/>
    <x v="13"/>
    <s v="327001"/>
    <s v="IN"/>
    <s v="Customer"/>
    <s v="Easy Ship"/>
  </r>
  <r>
    <s v="402-4037922-1005155"/>
    <d v="2022-04-23T00:00:00"/>
    <x v="0"/>
    <x v="2"/>
    <x v="1"/>
    <s v="Amazon.in"/>
    <s v="Expedited"/>
    <s v="SET286"/>
    <s v="SET286-KR-NP-XS"/>
    <x v="0"/>
    <s v="XS"/>
    <s v="B099NHW17F"/>
    <s v="Cancelled"/>
    <n v="0"/>
    <s v="INR"/>
    <n v="0"/>
    <s v="Mumbai"/>
    <x v="5"/>
    <s v="400050"/>
    <s v="IN"/>
    <s v="Customer"/>
    <s v="Unknown"/>
  </r>
  <r>
    <s v="402-4052898-9601948"/>
    <d v="2022-04-23T00:00:00"/>
    <x v="0"/>
    <x v="1"/>
    <x v="1"/>
    <s v="Amazon.in"/>
    <s v="Expedited"/>
    <s v="JNE3639"/>
    <s v="JNE3639-TP-N-M"/>
    <x v="2"/>
    <s v="M"/>
    <s v="B08ZHMSJVJ"/>
    <s v="Shipped"/>
    <n v="1"/>
    <s v="INR"/>
    <n v="487"/>
    <s v="Bengaluru"/>
    <x v="0"/>
    <s v="560040"/>
    <s v="IN"/>
    <s v="Customer"/>
    <s v="Unknown"/>
  </r>
  <r>
    <s v="402-4114089-6370760"/>
    <d v="2022-04-23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Bengaluru"/>
    <x v="0"/>
    <s v="560032"/>
    <s v="IN"/>
    <s v="Customer"/>
    <s v="Unknown"/>
  </r>
  <r>
    <s v="402-4118814-5336308"/>
    <d v="2022-04-23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Jaipur"/>
    <x v="13"/>
    <s v="302028"/>
    <s v="IN"/>
    <s v="Customer"/>
    <s v="Easy Ship"/>
  </r>
  <r>
    <s v="402-4185007-3914746"/>
    <d v="2022-04-23T00:00:00"/>
    <x v="0"/>
    <x v="1"/>
    <x v="1"/>
    <s v="Amazon.in"/>
    <s v="Expedited"/>
    <s v="J0118"/>
    <s v="J0118-TP-M"/>
    <x v="2"/>
    <s v="M"/>
    <s v="B08N44NG72"/>
    <s v="Shipped"/>
    <n v="1"/>
    <s v="INR"/>
    <n v="518"/>
    <s v="Chennai"/>
    <x v="4"/>
    <s v="600059"/>
    <s v="IN"/>
    <s v="Customer"/>
    <s v="Unknown"/>
  </r>
  <r>
    <s v="402-4201597-0546734"/>
    <d v="2022-04-23T00:00:00"/>
    <x v="0"/>
    <x v="0"/>
    <x v="0"/>
    <s v="Amazon.in"/>
    <s v="Standard"/>
    <s v="SET320"/>
    <s v="SET320-KR-NP-M"/>
    <x v="0"/>
    <s v="M"/>
    <s v="B09RKDYDPJ"/>
    <s v="Shipped"/>
    <n v="1"/>
    <s v="INR"/>
    <n v="856"/>
    <s v="Malappuram"/>
    <x v="7"/>
    <s v="676517"/>
    <s v="IN"/>
    <s v="Customer"/>
    <s v="Easy Ship"/>
  </r>
  <r>
    <s v="402-4289680-1189922"/>
    <d v="2022-04-23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Madhapar"/>
    <x v="3"/>
    <s v="370020"/>
    <s v="IN"/>
    <s v="Customer"/>
    <s v="Unknown"/>
  </r>
  <r>
    <s v="402-4304424-1758745"/>
    <d v="2022-04-23T00:00:00"/>
    <x v="0"/>
    <x v="2"/>
    <x v="1"/>
    <s v="Amazon.in"/>
    <s v="Expedited"/>
    <s v="JNE2014"/>
    <s v="JNE2014-KR-178-XL"/>
    <x v="1"/>
    <s v="XL"/>
    <s v="B077MM3LFJ"/>
    <s v="Cancelled"/>
    <n v="0"/>
    <s v="INR"/>
    <n v="0"/>
    <s v="Bengaluru"/>
    <x v="0"/>
    <s v="562130"/>
    <s v="IN"/>
    <s v="Customer"/>
    <s v="Unknown"/>
  </r>
  <r>
    <s v="402-4336045-5381966"/>
    <d v="2022-04-23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Rehambal"/>
    <x v="19"/>
    <s v="182121"/>
    <s v="IN"/>
    <s v="Customer"/>
    <s v="Unknown"/>
  </r>
  <r>
    <s v="402-4374397-7324323"/>
    <d v="2022-04-23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Aurangabad"/>
    <x v="5"/>
    <s v="431003"/>
    <s v="IN"/>
    <s v="Customer"/>
    <s v="Unknown"/>
  </r>
  <r>
    <s v="402-4376975-1952365"/>
    <d v="2022-04-23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Mumbai"/>
    <x v="5"/>
    <s v="400076"/>
    <s v="IN"/>
    <s v="Customer"/>
    <s v="Easy Ship"/>
  </r>
  <r>
    <s v="402-4407056-2084367"/>
    <d v="2022-04-23T00:00:00"/>
    <x v="0"/>
    <x v="2"/>
    <x v="0"/>
    <s v="Amazon.in"/>
    <s v="Standard"/>
    <s v="JNE3710"/>
    <s v="JNE3710-DR-XL"/>
    <x v="3"/>
    <s v="XL"/>
    <s v="B091T5FWQC"/>
    <s v="Unknown"/>
    <n v="0"/>
    <s v="INR"/>
    <n v="657.14"/>
    <s v="Hyderabad"/>
    <x v="2"/>
    <s v="500032"/>
    <s v="IN"/>
    <s v="Customer"/>
    <s v="Easy Ship"/>
  </r>
  <r>
    <s v="402-4478295-7346712"/>
    <d v="2022-04-23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Chennai"/>
    <x v="4"/>
    <s v="600040"/>
    <s v="IN"/>
    <s v="Customer"/>
    <s v="Easy Ship"/>
  </r>
  <r>
    <s v="402-4483965-2757931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Mumbai"/>
    <x v="5"/>
    <s v="400072"/>
    <s v="IN"/>
    <s v="Customer"/>
    <s v="Unknown"/>
  </r>
  <r>
    <s v="402-4571122-2435562"/>
    <d v="2022-04-23T00:00:00"/>
    <x v="0"/>
    <x v="0"/>
    <x v="0"/>
    <s v="Amazon.in"/>
    <s v="Standard"/>
    <s v="SET402"/>
    <s v="SET402-KR-NP-XXXL"/>
    <x v="0"/>
    <s v="3XL"/>
    <s v="B09VC5Z5Z7"/>
    <s v="Shipped"/>
    <n v="1"/>
    <s v="INR"/>
    <n v="1149"/>
    <s v="Lucknow"/>
    <x v="21"/>
    <s v="226003"/>
    <s v="IN"/>
    <s v="Customer"/>
    <s v="Easy Ship"/>
  </r>
  <r>
    <s v="402-4599214-4459556"/>
    <d v="2022-04-23T00:00:00"/>
    <x v="0"/>
    <x v="1"/>
    <x v="1"/>
    <s v="Amazon.in"/>
    <s v="Expedited"/>
    <s v="SET254"/>
    <s v="SET254-KR-NP-M"/>
    <x v="0"/>
    <s v="M"/>
    <s v="B0983DHX7M"/>
    <s v="Shipped"/>
    <n v="1"/>
    <s v="INR"/>
    <n v="886"/>
    <s v="Mumbai"/>
    <x v="5"/>
    <s v="400051"/>
    <s v="IN"/>
    <s v="Customer"/>
    <s v="Unknown"/>
  </r>
  <r>
    <s v="402-4636673-9605947"/>
    <d v="2022-04-2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Lucknow"/>
    <x v="21"/>
    <s v="227101"/>
    <s v="IN"/>
    <s v="Customer"/>
    <s v="Easy Ship"/>
  </r>
  <r>
    <s v="402-4674609-7644319"/>
    <d v="2022-04-23T00:00:00"/>
    <x v="0"/>
    <x v="2"/>
    <x v="1"/>
    <s v="Amazon.in"/>
    <s v="Expedited"/>
    <s v="SET324"/>
    <s v="SET324-KR-NP-XL"/>
    <x v="0"/>
    <s v="XL"/>
    <s v="B09NQ4QS13"/>
    <s v="Cancelled"/>
    <n v="0"/>
    <s v="INR"/>
    <n v="0"/>
    <s v="Bengaluru"/>
    <x v="0"/>
    <s v="560061"/>
    <s v="IN"/>
    <s v="Customer"/>
    <s v="Unknown"/>
  </r>
  <r>
    <s v="402-4699189-6933942"/>
    <d v="2022-04-23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urdwan"/>
    <x v="17"/>
    <s v="713104"/>
    <s v="IN"/>
    <s v="Customer"/>
    <s v="Unknown"/>
  </r>
  <r>
    <s v="402-4749834-1821140"/>
    <d v="2022-04-23T00:00:00"/>
    <x v="0"/>
    <x v="1"/>
    <x v="1"/>
    <s v="Amazon.in"/>
    <s v="Expedited"/>
    <s v="J0415"/>
    <s v="J0415-DR-XXXL"/>
    <x v="3"/>
    <s v="3XL"/>
    <s v="B09TY2QT4R"/>
    <s v="Shipped"/>
    <n v="1"/>
    <s v="INR"/>
    <n v="899"/>
    <s v="Nagpur"/>
    <x v="5"/>
    <s v="440001"/>
    <s v="IN"/>
    <s v="Customer"/>
    <s v="Unknown"/>
  </r>
  <r>
    <s v="402-4780702-0805950"/>
    <d v="2022-04-23T00:00:00"/>
    <x v="0"/>
    <x v="0"/>
    <x v="0"/>
    <s v="Amazon.in"/>
    <s v="Standard"/>
    <s v="NW039"/>
    <s v="NW039-TP-SR-XL"/>
    <x v="0"/>
    <s v="XL"/>
    <s v="B09M771K27"/>
    <s v="Shipped"/>
    <n v="1"/>
    <s v="INR"/>
    <n v="495"/>
    <s v="Indore"/>
    <x v="16"/>
    <s v="452010"/>
    <s v="IN"/>
    <s v="Customer"/>
    <s v="Easy Ship"/>
  </r>
  <r>
    <s v="402-4800276-9945132"/>
    <d v="2022-04-23T00:00:00"/>
    <x v="0"/>
    <x v="1"/>
    <x v="1"/>
    <s v="Amazon.in"/>
    <s v="Expedited"/>
    <s v="J0097"/>
    <s v="J0097-KR-XXXL"/>
    <x v="1"/>
    <s v="3XL"/>
    <s v="B08BJRMLZC"/>
    <s v="Shipped"/>
    <n v="1"/>
    <s v="INR"/>
    <n v="534"/>
    <s v="Godhra"/>
    <x v="3"/>
    <s v="389001"/>
    <s v="IN"/>
    <s v="Customer"/>
    <s v="Unknown"/>
  </r>
  <r>
    <s v="402-4875984-4682709"/>
    <d v="2022-04-2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Satna"/>
    <x v="16"/>
    <s v="485001"/>
    <s v="IN"/>
    <s v="Customer"/>
    <s v="Unknown"/>
  </r>
  <r>
    <s v="402-4905530-4644335"/>
    <d v="2022-04-23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Kolkata"/>
    <x v="17"/>
    <s v="700026"/>
    <s v="IN"/>
    <s v="Customer"/>
    <s v="Unknown"/>
  </r>
  <r>
    <s v="402-4925642-0940363"/>
    <d v="2022-04-23T00:00:00"/>
    <x v="0"/>
    <x v="1"/>
    <x v="1"/>
    <s v="Amazon.in"/>
    <s v="Expedited"/>
    <s v="SET282"/>
    <s v="SET282-KR-PP-XXXL"/>
    <x v="0"/>
    <s v="3XL"/>
    <s v="B09CTFP96V"/>
    <s v="Shipped"/>
    <n v="1"/>
    <s v="INR"/>
    <n v="1033"/>
    <s v="Lucknow"/>
    <x v="21"/>
    <s v="226003"/>
    <s v="IN"/>
    <s v="Customer"/>
    <s v="Unknown"/>
  </r>
  <r>
    <s v="402-4954738-4502752"/>
    <d v="2022-04-23T00:00:00"/>
    <x v="0"/>
    <x v="1"/>
    <x v="1"/>
    <s v="Amazon.in"/>
    <s v="Expedited"/>
    <s v="SET323"/>
    <s v="SET323-KR-NP-XL"/>
    <x v="0"/>
    <s v="XL"/>
    <s v="B09NDKKM7P"/>
    <s v="Shipped"/>
    <n v="1"/>
    <s v="INR"/>
    <n v="939"/>
    <s v="Udupi"/>
    <x v="0"/>
    <s v="576114"/>
    <s v="IN"/>
    <s v="Customer"/>
    <s v="Unknown"/>
  </r>
  <r>
    <s v="402-4961902-2247569"/>
    <d v="2022-04-23T00:00:00"/>
    <x v="0"/>
    <x v="0"/>
    <x v="0"/>
    <s v="Amazon.in"/>
    <s v="Standard"/>
    <s v="NW029"/>
    <s v="NW029-ST-SR-XXXL"/>
    <x v="0"/>
    <s v="3XL"/>
    <s v="B0922V149M"/>
    <s v="Shipped"/>
    <n v="1"/>
    <s v="INR"/>
    <n v="474"/>
    <s v="Milak"/>
    <x v="21"/>
    <s v="244701"/>
    <s v="IN"/>
    <s v="Customer"/>
    <s v="Easy Ship"/>
  </r>
  <r>
    <s v="402-4973945-4384315"/>
    <d v="2022-04-2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Ujjain"/>
    <x v="16"/>
    <s v="456010"/>
    <s v="IN"/>
    <s v="Customer"/>
    <s v="Unknown"/>
  </r>
  <r>
    <s v="402-5098975-5677927"/>
    <d v="2022-04-23T00:00:00"/>
    <x v="0"/>
    <x v="2"/>
    <x v="0"/>
    <s v="Amazon.in"/>
    <s v="Standard"/>
    <s v="SET264"/>
    <s v="SET264-KR-NP-L"/>
    <x v="0"/>
    <s v="L"/>
    <s v="B08YNFKKGY"/>
    <s v="Unknown"/>
    <n v="0"/>
    <s v="INR"/>
    <n v="784.76"/>
    <s v="Hyderabad"/>
    <x v="2"/>
    <s v="500072"/>
    <s v="IN"/>
    <s v="Customer"/>
    <s v="Easy Ship"/>
  </r>
  <r>
    <s v="402-5114360-1059514"/>
    <d v="2022-04-23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Chennai"/>
    <x v="4"/>
    <s v="600041"/>
    <s v="IN"/>
    <s v="Customer"/>
    <s v="Unknown"/>
  </r>
  <r>
    <s v="402-5126545-3497134"/>
    <d v="2022-04-23T00:00:00"/>
    <x v="0"/>
    <x v="1"/>
    <x v="1"/>
    <s v="Amazon.in"/>
    <s v="Expedited"/>
    <s v="SET198"/>
    <s v="SET198-KR-NP-A-XS"/>
    <x v="0"/>
    <s v="XS"/>
    <s v="B08L91DRHM"/>
    <s v="Shipped"/>
    <n v="1"/>
    <s v="INR"/>
    <n v="548"/>
    <s v="Pune"/>
    <x v="5"/>
    <s v="411014"/>
    <s v="IN"/>
    <s v="Customer"/>
    <s v="Unknown"/>
  </r>
  <r>
    <s v="402-5130549-4139558"/>
    <d v="2022-04-23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Peddapalle"/>
    <x v="2"/>
    <s v="505172"/>
    <s v="IN"/>
    <s v="Customer"/>
    <s v="Unknown"/>
  </r>
  <r>
    <s v="402-5142689-7337948"/>
    <d v="2022-04-23T00:00:00"/>
    <x v="0"/>
    <x v="1"/>
    <x v="1"/>
    <s v="Amazon.in"/>
    <s v="Expedited"/>
    <s v="JNE3721"/>
    <s v="JNE3721-KR-S"/>
    <x v="1"/>
    <s v="S"/>
    <s v="B099FC46Q8"/>
    <s v="Shipped"/>
    <n v="1"/>
    <s v="INR"/>
    <n v="329"/>
    <s v="Hyderabad"/>
    <x v="2"/>
    <s v="501301"/>
    <s v="IN"/>
    <s v="Customer"/>
    <s v="Unknown"/>
  </r>
  <r>
    <s v="402-5172462-6093118"/>
    <d v="2022-04-23T00:00:00"/>
    <x v="0"/>
    <x v="0"/>
    <x v="0"/>
    <s v="Amazon.in"/>
    <s v="Standard"/>
    <s v="JNE3714"/>
    <s v="JNE3714-KR-XL"/>
    <x v="1"/>
    <s v="XL"/>
    <s v="B099NPN8W4"/>
    <s v="Shipped"/>
    <n v="1"/>
    <s v="INR"/>
    <n v="459"/>
    <s v="Bengaluru"/>
    <x v="0"/>
    <s v="560064"/>
    <s v="IN"/>
    <s v="Customer"/>
    <s v="Easy Ship"/>
  </r>
  <r>
    <s v="402-5184630-0281162"/>
    <d v="2022-04-23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Latur"/>
    <x v="5"/>
    <s v="413512"/>
    <s v="IN"/>
    <s v="Customer"/>
    <s v="Unknown"/>
  </r>
  <r>
    <s v="402-5186308-4684344"/>
    <d v="2022-04-23T00:00:00"/>
    <x v="0"/>
    <x v="1"/>
    <x v="1"/>
    <s v="Amazon.in"/>
    <s v="Expedited"/>
    <s v="SET278"/>
    <s v="SET278-KR-NP-XL"/>
    <x v="0"/>
    <s v="XL"/>
    <s v="B0983GGFYD"/>
    <s v="Shipped"/>
    <n v="1"/>
    <s v="INR"/>
    <n v="1432"/>
    <s v="Patna"/>
    <x v="14"/>
    <s v="800009"/>
    <s v="IN"/>
    <s v="Customer"/>
    <s v="Unknown"/>
  </r>
  <r>
    <s v="402-5225365-2833147"/>
    <d v="2022-04-23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Kolkata"/>
    <x v="17"/>
    <s v="700019"/>
    <s v="IN"/>
    <s v="Customer"/>
    <s v="Unknown"/>
  </r>
  <r>
    <s v="402-5244301-2593957"/>
    <d v="2022-04-23T00:00:00"/>
    <x v="0"/>
    <x v="0"/>
    <x v="0"/>
    <s v="Amazon.in"/>
    <s v="Standard"/>
    <s v="NW005"/>
    <s v="NW005-ST-PJ-XXXL"/>
    <x v="0"/>
    <s v="3XL"/>
    <s v="B0922RYWBL"/>
    <s v="Shipped"/>
    <n v="1"/>
    <s v="INR"/>
    <n v="599"/>
    <s v="Milak"/>
    <x v="21"/>
    <s v="244701"/>
    <s v="IN"/>
    <s v="Customer"/>
    <s v="Easy Ship"/>
  </r>
  <r>
    <s v="402-5327477-5732347"/>
    <d v="2022-04-23T00:00:00"/>
    <x v="0"/>
    <x v="1"/>
    <x v="1"/>
    <s v="Amazon.in"/>
    <s v="Expedited"/>
    <s v="JNE3437"/>
    <s v="JNE3437-KR-XL"/>
    <x v="1"/>
    <s v="XL"/>
    <s v="B085HM8VTK"/>
    <s v="Shipped"/>
    <n v="1"/>
    <s v="INR"/>
    <n v="517"/>
    <s v="Dombivli East"/>
    <x v="5"/>
    <s v="421201"/>
    <s v="IN"/>
    <s v="Customer"/>
    <s v="Unknown"/>
  </r>
  <r>
    <s v="402-5366347-0495542"/>
    <d v="2022-04-23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Mumbai"/>
    <x v="5"/>
    <s v="400055"/>
    <s v="IN"/>
    <s v="Customer"/>
    <s v="Unknown"/>
  </r>
  <r>
    <s v="402-5416160-2951560"/>
    <d v="2022-04-23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Dombivli East"/>
    <x v="5"/>
    <s v="421201"/>
    <s v="IN"/>
    <s v="Customer"/>
    <s v="Easy Ship"/>
  </r>
  <r>
    <s v="402-5461976-2373116"/>
    <d v="2022-04-23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Shimla"/>
    <x v="24"/>
    <s v="171005"/>
    <s v="IN"/>
    <s v="Customer"/>
    <s v="Easy Ship"/>
  </r>
  <r>
    <s v="402-5476557-5783524"/>
    <d v="2022-04-23T00:00:00"/>
    <x v="0"/>
    <x v="1"/>
    <x v="1"/>
    <s v="Amazon.in"/>
    <s v="Expedited"/>
    <s v="BL111"/>
    <s v="BL111-S"/>
    <x v="4"/>
    <s v="S"/>
    <s v="B091YK61J2"/>
    <s v="Shipped"/>
    <n v="1"/>
    <s v="INR"/>
    <n v="280"/>
    <s v="Bengaluru"/>
    <x v="0"/>
    <s v="560004"/>
    <s v="IN"/>
    <s v="Customer"/>
    <s v="Unknown"/>
  </r>
  <r>
    <s v="402-5547537-2354703"/>
    <d v="2022-04-23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Davanagere"/>
    <x v="0"/>
    <s v="577004"/>
    <s v="IN"/>
    <s v="Customer"/>
    <s v="Unknown"/>
  </r>
  <r>
    <s v="402-5555275-7818747"/>
    <d v="2022-04-23T00:00:00"/>
    <x v="0"/>
    <x v="1"/>
    <x v="1"/>
    <s v="Amazon.in"/>
    <s v="Expedited"/>
    <s v="J0087"/>
    <s v="J0087-TP-M"/>
    <x v="2"/>
    <s v="M"/>
    <s v="B092D4XKS1"/>
    <s v="Shipped"/>
    <n v="1"/>
    <s v="INR"/>
    <n v="329"/>
    <s v="Bengaluru"/>
    <x v="0"/>
    <s v="560037"/>
    <s v="IN"/>
    <s v="Customer"/>
    <s v="Unknown"/>
  </r>
  <r>
    <s v="402-5559923-9817147"/>
    <d v="2022-04-23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Nandi"/>
    <x v="0"/>
    <s v="562101"/>
    <s v="IN"/>
    <s v="Customer"/>
    <s v="Unknown"/>
  </r>
  <r>
    <s v="402-5576415-8117937"/>
    <d v="2022-04-23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Mumbai"/>
    <x v="5"/>
    <s v="400078"/>
    <s v="IN"/>
    <s v="Customer"/>
    <s v="Unknown"/>
  </r>
  <r>
    <s v="402-5649743-6816354"/>
    <d v="2022-04-23T00:00:00"/>
    <x v="0"/>
    <x v="0"/>
    <x v="0"/>
    <s v="Amazon.in"/>
    <s v="Standard"/>
    <s v="SET188"/>
    <s v="SET188-KR-NP-XXXL"/>
    <x v="0"/>
    <s v="3XL"/>
    <s v="B08KRVBQ9J"/>
    <s v="Shipped"/>
    <n v="1"/>
    <s v="INR"/>
    <n v="680"/>
    <s v="Lucknow"/>
    <x v="21"/>
    <s v="226012"/>
    <s v="IN"/>
    <s v="Customer"/>
    <s v="Easy Ship"/>
  </r>
  <r>
    <s v="402-5660957-7048345"/>
    <d v="2022-04-23T00:00:00"/>
    <x v="0"/>
    <x v="0"/>
    <x v="0"/>
    <s v="Amazon.in"/>
    <s v="Standard"/>
    <s v="J0164"/>
    <s v="J0164-DR-M"/>
    <x v="5"/>
    <s v="M"/>
    <s v="B08QGMPGKT"/>
    <s v="Shipped"/>
    <n v="1"/>
    <s v="INR"/>
    <n v="388"/>
    <s v="Noida"/>
    <x v="21"/>
    <s v="201301"/>
    <s v="IN"/>
    <s v="Customer"/>
    <s v="Easy Ship"/>
  </r>
  <r>
    <s v="402-5677062-2573155"/>
    <d v="2022-04-23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Bengaluru"/>
    <x v="0"/>
    <s v="560100"/>
    <s v="IN"/>
    <s v="Customer"/>
    <s v="Unknown"/>
  </r>
  <r>
    <s v="402-5710200-8625123"/>
    <d v="2022-04-23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Siliguri"/>
    <x v="17"/>
    <s v="734003"/>
    <s v="IN"/>
    <s v="Customer"/>
    <s v="Easy Ship"/>
  </r>
  <r>
    <s v="402-5727697-9611562"/>
    <d v="2022-04-23T00:00:00"/>
    <x v="0"/>
    <x v="2"/>
    <x v="0"/>
    <s v="Amazon.in"/>
    <s v="Standard"/>
    <s v="SET365"/>
    <s v="SET365-KR-NP-L"/>
    <x v="0"/>
    <s v="L"/>
    <s v="B09QJM9NDP"/>
    <s v="Unknown"/>
    <n v="0"/>
    <s v="INR"/>
    <n v="981.25"/>
    <s v="New Delhi"/>
    <x v="1"/>
    <s v="110075"/>
    <s v="IN"/>
    <s v="Customer"/>
    <s v="Easy Ship"/>
  </r>
  <r>
    <s v="402-5793741-8523554"/>
    <d v="2022-04-23T00:00:00"/>
    <x v="0"/>
    <x v="3"/>
    <x v="0"/>
    <s v="Amazon.in"/>
    <s v="Standard"/>
    <s v="SET345"/>
    <s v="SET345-KR-NP-M"/>
    <x v="0"/>
    <s v="M"/>
    <s v="B09KXV4BN8"/>
    <s v="Shipped"/>
    <n v="1"/>
    <s v="INR"/>
    <n v="626"/>
    <s v="Dhanbad"/>
    <x v="6"/>
    <s v="828204"/>
    <s v="IN"/>
    <s v="Customer"/>
    <s v="Easy Ship"/>
  </r>
  <r>
    <s v="402-5852482-1704337"/>
    <d v="2022-04-23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89"/>
    <s v="IN"/>
    <s v="Customer"/>
    <s v="Unknown"/>
  </r>
  <r>
    <s v="402-5857395-1475519"/>
    <d v="2022-04-2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adurai"/>
    <x v="4"/>
    <s v="625014"/>
    <s v="IN"/>
    <s v="Customer"/>
    <s v="Unknown"/>
  </r>
  <r>
    <s v="402-5958137-7341133"/>
    <d v="2022-04-23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Chennai"/>
    <x v="4"/>
    <s v="600048"/>
    <s v="IN"/>
    <s v="Customer"/>
    <s v="Unknown"/>
  </r>
  <r>
    <s v="402-5987081-3744306"/>
    <d v="2022-04-23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75"/>
    <s v="IN"/>
    <s v="Customer"/>
    <s v="Unknown"/>
  </r>
  <r>
    <s v="402-6060162-5797168"/>
    <d v="2022-04-23T00:00:00"/>
    <x v="0"/>
    <x v="0"/>
    <x v="0"/>
    <s v="Amazon.in"/>
    <s v="Standard"/>
    <s v="MEN5023"/>
    <s v="MEN5023-KR-XXL"/>
    <x v="1"/>
    <s v="XXL"/>
    <s v="B08YYZ1RYT"/>
    <s v="Shipped"/>
    <n v="1"/>
    <s v="INR"/>
    <n v="549"/>
    <s v="Cheruthazham"/>
    <x v="7"/>
    <s v="670501"/>
    <s v="IN"/>
    <s v="Customer"/>
    <s v="Easy Ship"/>
  </r>
  <r>
    <s v="402-6132729-5369903"/>
    <d v="2022-04-23T00:00:00"/>
    <x v="0"/>
    <x v="1"/>
    <x v="1"/>
    <s v="Amazon.in"/>
    <s v="Expedited"/>
    <s v="JNE3836"/>
    <s v="JNE3836-KR-L"/>
    <x v="1"/>
    <s v="L"/>
    <s v="B09RKC7DPC"/>
    <s v="Shipped"/>
    <n v="1"/>
    <s v="INR"/>
    <n v="635"/>
    <s v="Roorkee"/>
    <x v="20"/>
    <s v="247667"/>
    <s v="IN"/>
    <s v="Customer"/>
    <s v="Unknown"/>
  </r>
  <r>
    <s v="402-6136096-8485126"/>
    <d v="2022-04-23T00:00:00"/>
    <x v="0"/>
    <x v="2"/>
    <x v="0"/>
    <s v="Amazon.in"/>
    <s v="Standard"/>
    <s v="JNE3365"/>
    <s v="JNE3365-KR-1052-A-M"/>
    <x v="1"/>
    <s v="M"/>
    <s v="B07WP5DYSW"/>
    <s v="Unknown"/>
    <n v="0"/>
    <s v="INR"/>
    <n v="358.1"/>
    <s v="Bengaluru"/>
    <x v="0"/>
    <s v="560024"/>
    <s v="IN"/>
    <s v="Customer"/>
    <s v="Easy Ship"/>
  </r>
  <r>
    <s v="402-6179959-6921964"/>
    <d v="2022-04-23T00:00:00"/>
    <x v="0"/>
    <x v="1"/>
    <x v="1"/>
    <s v="Amazon.in"/>
    <s v="Expedited"/>
    <s v="NW001"/>
    <s v="NW001-TP-PJ-S"/>
    <x v="0"/>
    <s v="S"/>
    <s v="B0922VHFXQ"/>
    <s v="Shipped"/>
    <n v="1"/>
    <s v="INR"/>
    <n v="563"/>
    <s v="Banswara"/>
    <x v="13"/>
    <s v="327001"/>
    <s v="IN"/>
    <s v="Customer"/>
    <s v="Unknown"/>
  </r>
  <r>
    <s v="402-6217855-2477904"/>
    <d v="2022-04-2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une"/>
    <x v="5"/>
    <s v="411015"/>
    <s v="IN"/>
    <s v="Customer"/>
    <s v="Unknown"/>
  </r>
  <r>
    <s v="402-6308758-0221920"/>
    <d v="2022-04-2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Sargasan, Gandhinagar"/>
    <x v="3"/>
    <s v="382421"/>
    <s v="IN"/>
    <s v="Customer"/>
    <s v="Easy Ship"/>
  </r>
  <r>
    <s v="402-6354891-3076339"/>
    <d v="2022-04-23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Bidhan Nagar"/>
    <x v="17"/>
    <s v="700091"/>
    <s v="IN"/>
    <s v="Customer"/>
    <s v="Unknown"/>
  </r>
  <r>
    <s v="402-6393034-4365904"/>
    <d v="2022-04-23T00:00:00"/>
    <x v="0"/>
    <x v="0"/>
    <x v="0"/>
    <s v="Amazon.in"/>
    <s v="Standard"/>
    <s v="NW005"/>
    <s v="NW005-ST-PJ-XL"/>
    <x v="0"/>
    <s v="XL"/>
    <s v="B0922WJ27J"/>
    <s v="Shipped"/>
    <n v="1"/>
    <s v="INR"/>
    <n v="599"/>
    <s v="Jabalpur"/>
    <x v="16"/>
    <s v="482001"/>
    <s v="IN"/>
    <s v="Customer"/>
    <s v="Easy Ship"/>
  </r>
  <r>
    <s v="402-6401761-0306747"/>
    <d v="2022-04-23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New Delhi"/>
    <x v="1"/>
    <s v="110058"/>
    <s v="IN"/>
    <s v="Customer"/>
    <s v="Easy Ship"/>
  </r>
  <r>
    <s v="402-6417327-3475525"/>
    <d v="2022-04-23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Kolkata"/>
    <x v="17"/>
    <s v="700102"/>
    <s v="IN"/>
    <s v="Customer"/>
    <s v="Easy Ship"/>
  </r>
  <r>
    <s v="402-6536201-0121153"/>
    <d v="2022-04-23T00:00:00"/>
    <x v="0"/>
    <x v="0"/>
    <x v="0"/>
    <s v="Amazon.in"/>
    <s v="Standard"/>
    <s v="SET277"/>
    <s v="SET277-KR-NP-M"/>
    <x v="0"/>
    <s v="M"/>
    <s v="B0983FZW13"/>
    <s v="Shipped"/>
    <n v="1"/>
    <s v="INR"/>
    <n v="1338"/>
    <s v="Pune"/>
    <x v="5"/>
    <s v="411028"/>
    <s v="IN"/>
    <s v="Customer"/>
    <s v="Easy Ship"/>
  </r>
  <r>
    <s v="402-6687090-8733932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Selu"/>
    <x v="5"/>
    <s v="431503"/>
    <s v="IN"/>
    <s v="Customer"/>
    <s v="Unknown"/>
  </r>
  <r>
    <s v="402-6709316-6004346"/>
    <d v="2022-04-23T00:00:00"/>
    <x v="0"/>
    <x v="1"/>
    <x v="1"/>
    <s v="Amazon.in"/>
    <s v="Expedited"/>
    <s v="JNE3391"/>
    <s v="JNE3391-KR-XL"/>
    <x v="1"/>
    <s v="XL"/>
    <s v="B081X5GTH3"/>
    <s v="Shipped"/>
    <n v="1"/>
    <s v="INR"/>
    <n v="432"/>
    <s v="Ghaziabad"/>
    <x v="21"/>
    <s v="201005"/>
    <s v="IN"/>
    <s v="Customer"/>
    <s v="Unknown"/>
  </r>
  <r>
    <s v="402-6747105-3809925"/>
    <d v="2022-04-23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Singtam"/>
    <x v="15"/>
    <s v="737134"/>
    <s v="IN"/>
    <s v="Customer"/>
    <s v="Unknown"/>
  </r>
  <r>
    <s v="402-6764448-8711507"/>
    <d v="2022-04-23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Surat"/>
    <x v="3"/>
    <s v="394101"/>
    <s v="IN"/>
    <s v="Business"/>
    <s v="Unknown"/>
  </r>
  <r>
    <s v="402-6800892-6941953"/>
    <d v="2022-04-23T00:00:00"/>
    <x v="0"/>
    <x v="0"/>
    <x v="0"/>
    <s v="Amazon.in"/>
    <s v="Standard"/>
    <s v="JNE3476"/>
    <s v="JNE3476-KR-M"/>
    <x v="1"/>
    <s v="M"/>
    <s v="B08B3YTPVS"/>
    <s v="Shipped"/>
    <n v="1"/>
    <s v="INR"/>
    <n v="363"/>
    <s v="Thiruvananthapuram"/>
    <x v="7"/>
    <s v="695035"/>
    <s v="IN"/>
    <s v="Customer"/>
    <s v="Easy Ship"/>
  </r>
  <r>
    <s v="402-6805141-6262715"/>
    <d v="2022-04-23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Bhubaneswar"/>
    <x v="11"/>
    <s v="751007"/>
    <s v="IN"/>
    <s v="Customer"/>
    <s v="Unknown"/>
  </r>
  <r>
    <s v="402-6860740-1849140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Greater Noida"/>
    <x v="21"/>
    <s v="201306"/>
    <s v="IN"/>
    <s v="Customer"/>
    <s v="Unknown"/>
  </r>
  <r>
    <s v="402-6875109-7550709"/>
    <d v="2022-04-23T00:00:00"/>
    <x v="0"/>
    <x v="1"/>
    <x v="1"/>
    <s v="Amazon.in"/>
    <s v="Expedited"/>
    <s v="JNE3799"/>
    <s v="JNE3799-KR-L"/>
    <x v="1"/>
    <s v="L"/>
    <s v="B09SDXTRG1"/>
    <s v="Shipped"/>
    <n v="1"/>
    <s v="INR"/>
    <n v="666"/>
    <s v="Bhagalpur"/>
    <x v="14"/>
    <s v="813210"/>
    <s v="IN"/>
    <s v="Customer"/>
    <s v="Unknown"/>
  </r>
  <r>
    <s v="402-6936879-3694705"/>
    <d v="2022-04-23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Chennai"/>
    <x v="4"/>
    <s v="600125"/>
    <s v="IN"/>
    <s v="Customer"/>
    <s v="Unknown"/>
  </r>
  <r>
    <s v="402-6999728-2698703"/>
    <d v="2022-04-23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hota"/>
    <x v="24"/>
    <s v="176041"/>
    <s v="IN"/>
    <s v="Customer"/>
    <s v="Unknown"/>
  </r>
  <r>
    <s v="402-7019508-3954700"/>
    <d v="2022-04-23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New Delhi"/>
    <x v="1"/>
    <s v="110045"/>
    <s v="IN"/>
    <s v="Customer"/>
    <s v="Easy Ship"/>
  </r>
  <r>
    <s v="402-7044951-8636300"/>
    <d v="2022-04-23T00:00:00"/>
    <x v="0"/>
    <x v="1"/>
    <x v="1"/>
    <s v="Amazon.in"/>
    <s v="Expedited"/>
    <s v="JNE3654"/>
    <s v="JNE3654-TP-XL"/>
    <x v="2"/>
    <s v="XL"/>
    <s v="B09873BFC1"/>
    <s v="Shipped"/>
    <n v="1"/>
    <s v="INR"/>
    <n v="387"/>
    <s v="Indore"/>
    <x v="16"/>
    <s v="452010"/>
    <s v="IN"/>
    <s v="Customer"/>
    <s v="Unknown"/>
  </r>
  <r>
    <s v="402-7091435-9276360"/>
    <d v="2022-04-23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29"/>
    <s v="IN"/>
    <s v="Customer"/>
    <s v="Unknown"/>
  </r>
  <r>
    <s v="402-7148853-5732356"/>
    <d v="2022-04-23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Perumbavoor"/>
    <x v="7"/>
    <s v="683542"/>
    <s v="IN"/>
    <s v="Customer"/>
    <s v="Unknown"/>
  </r>
  <r>
    <s v="402-7154381-8772349"/>
    <d v="2022-04-23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New Delhi"/>
    <x v="1"/>
    <s v="110003"/>
    <s v="IN"/>
    <s v="Customer"/>
    <s v="Unknown"/>
  </r>
  <r>
    <s v="402-7156357-6979561"/>
    <d v="2022-04-23T00:00:00"/>
    <x v="0"/>
    <x v="1"/>
    <x v="1"/>
    <s v="Amazon.in"/>
    <s v="Expedited"/>
    <s v="SET058"/>
    <s v="SET058-KR-NP-S"/>
    <x v="0"/>
    <s v="S"/>
    <s v="B07R59R6KX"/>
    <s v="Shipped"/>
    <n v="1"/>
    <s v="INR"/>
    <n v="847"/>
    <s v="Pune"/>
    <x v="5"/>
    <s v="411046"/>
    <s v="IN"/>
    <s v="Customer"/>
    <s v="Unknown"/>
  </r>
  <r>
    <s v="402-7191027-1080367"/>
    <d v="2022-04-23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Lucknow"/>
    <x v="21"/>
    <s v="226022"/>
    <s v="IN"/>
    <s v="Customer"/>
    <s v="Unknown"/>
  </r>
  <r>
    <s v="402-7337153-8306721"/>
    <d v="2022-04-23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Gudiyatham"/>
    <x v="4"/>
    <s v="632602"/>
    <s v="IN"/>
    <s v="Customer"/>
    <s v="Easy Ship"/>
  </r>
  <r>
    <s v="402-7337279-9593140"/>
    <d v="2022-04-23T00:00:00"/>
    <x v="0"/>
    <x v="0"/>
    <x v="0"/>
    <s v="Amazon.in"/>
    <s v="Standard"/>
    <s v="MEN5019"/>
    <s v="MEN5019-KR-S"/>
    <x v="1"/>
    <s v="S"/>
    <s v="B08YYRSNLB"/>
    <s v="Shipped"/>
    <n v="1"/>
    <s v="INR"/>
    <n v="476"/>
    <s v="Vijayawada"/>
    <x v="9"/>
    <s v="520007"/>
    <s v="IN"/>
    <s v="Customer"/>
    <s v="Easy Ship"/>
  </r>
  <r>
    <s v="408-7889105-3500356"/>
    <d v="2022-04-07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Mangaldoi"/>
    <x v="35"/>
    <s v="784529"/>
    <s v="IN"/>
    <s v="Customer"/>
    <s v="Unknown"/>
  </r>
  <r>
    <s v="402-7357074-2856301"/>
    <d v="2022-04-23T00:00:00"/>
    <x v="0"/>
    <x v="1"/>
    <x v="1"/>
    <s v="Amazon.in"/>
    <s v="Expedited"/>
    <s v="SET233"/>
    <s v="SET233-KR-PP-XXXL"/>
    <x v="0"/>
    <s v="3XL"/>
    <s v="B09HMWRQP1"/>
    <s v="Shipped"/>
    <n v="1"/>
    <s v="INR"/>
    <n v="545"/>
    <s v="Bengaluru"/>
    <x v="0"/>
    <s v="560001"/>
    <s v="IN"/>
    <s v="Customer"/>
    <s v="Unknown"/>
  </r>
  <r>
    <s v="402-7410274-1585105"/>
    <d v="2022-04-23T00:00:00"/>
    <x v="0"/>
    <x v="1"/>
    <x v="1"/>
    <s v="Amazon.in"/>
    <s v="Expedited"/>
    <s v="SET254"/>
    <s v="SET254-KR-NP-S"/>
    <x v="0"/>
    <s v="S"/>
    <s v="B0983FKBNF"/>
    <s v="Shipped"/>
    <n v="1"/>
    <s v="INR"/>
    <n v="886"/>
    <s v="Burdwan"/>
    <x v="17"/>
    <s v="713102"/>
    <s v="IN"/>
    <s v="Customer"/>
    <s v="Unknown"/>
  </r>
  <r>
    <s v="402-7434230-3240311"/>
    <d v="2022-04-23T00:00:00"/>
    <x v="0"/>
    <x v="1"/>
    <x v="1"/>
    <s v="Amazon.in"/>
    <s v="Expedited"/>
    <s v="J0070"/>
    <s v="J0070-KR-XXL"/>
    <x v="1"/>
    <s v="XXL"/>
    <s v="B08F3BC8GX"/>
    <s v="Shipped"/>
    <n v="1"/>
    <s v="INR"/>
    <n v="318"/>
    <s v="Fatehpur"/>
    <x v="13"/>
    <s v="332301"/>
    <s v="IN"/>
    <s v="Customer"/>
    <s v="Unknown"/>
  </r>
  <r>
    <s v="402-7453703-5061155"/>
    <d v="2022-04-23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Ottapalam"/>
    <x v="7"/>
    <s v="679515"/>
    <s v="IN"/>
    <s v="Customer"/>
    <s v="Easy Ship"/>
  </r>
  <r>
    <s v="402-7481798-0601967"/>
    <d v="2022-04-23T00:00:00"/>
    <x v="0"/>
    <x v="0"/>
    <x v="0"/>
    <s v="Amazon.in"/>
    <s v="Standard"/>
    <s v="MEN5024"/>
    <s v="MEN5024-KR-XL"/>
    <x v="1"/>
    <s v="XL"/>
    <s v="B08YZ16CBG"/>
    <s v="Shipped"/>
    <n v="1"/>
    <s v="INR"/>
    <n v="475"/>
    <s v="New Delhi"/>
    <x v="1"/>
    <s v="110025"/>
    <s v="IN"/>
    <s v="Customer"/>
    <s v="Easy Ship"/>
  </r>
  <r>
    <s v="402-7600666-3690736"/>
    <d v="2022-04-23T00:00:00"/>
    <x v="0"/>
    <x v="1"/>
    <x v="1"/>
    <s v="Amazon.in"/>
    <s v="Expedited"/>
    <s v="J0190"/>
    <s v="J0190-TP-L"/>
    <x v="2"/>
    <s v="L"/>
    <s v="B08N3XGCRH"/>
    <s v="Shipped"/>
    <n v="1"/>
    <s v="INR"/>
    <n v="360"/>
    <s v="New Delhi"/>
    <x v="1"/>
    <s v="110048"/>
    <s v="IN"/>
    <s v="Customer"/>
    <s v="Unknown"/>
  </r>
  <r>
    <s v="402-7603097-8593953"/>
    <d v="2022-04-23T00:00:00"/>
    <x v="0"/>
    <x v="0"/>
    <x v="0"/>
    <s v="Amazon.in"/>
    <s v="Standard"/>
    <s v="JNE1951"/>
    <s v="JNE1951-KR-155-M"/>
    <x v="1"/>
    <s v="M"/>
    <s v="B072HR44J2"/>
    <s v="Shipped"/>
    <n v="1"/>
    <s v="INR"/>
    <n v="368"/>
    <s v="Mandavalli"/>
    <x v="9"/>
    <s v="521345"/>
    <s v="IN"/>
    <s v="Customer"/>
    <s v="Easy Ship"/>
  </r>
  <r>
    <s v="402-7658539-3207552"/>
    <d v="2022-04-23T00:00:00"/>
    <x v="0"/>
    <x v="1"/>
    <x v="1"/>
    <s v="Amazon.in"/>
    <s v="Expedited"/>
    <s v="JNE3740"/>
    <s v="JNE3740-KR-M"/>
    <x v="1"/>
    <s v="M"/>
    <s v="B099FD3RH2"/>
    <s v="Shipped"/>
    <n v="1"/>
    <s v="INR"/>
    <n v="319"/>
    <s v="Sonipat"/>
    <x v="10"/>
    <s v="131001"/>
    <s v="IN"/>
    <s v="Customer"/>
    <s v="Unknown"/>
  </r>
  <r>
    <s v="402-7672589-4269952"/>
    <d v="2022-04-23T00:00:00"/>
    <x v="0"/>
    <x v="1"/>
    <x v="1"/>
    <s v="Amazon.in"/>
    <s v="Expedited"/>
    <s v="JNE3680"/>
    <s v="JNE3680-TU-S"/>
    <x v="2"/>
    <s v="S"/>
    <s v="B0943DPXH7"/>
    <s v="Shipped"/>
    <n v="1"/>
    <s v="INR"/>
    <n v="574"/>
    <s v="Chennai"/>
    <x v="4"/>
    <s v="600061"/>
    <s v="IN"/>
    <s v="Customer"/>
    <s v="Unknown"/>
  </r>
  <r>
    <s v="402-7696477-6632348"/>
    <d v="2022-04-23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Pune"/>
    <x v="5"/>
    <s v="411048"/>
    <s v="IN"/>
    <s v="Customer"/>
    <s v="Unknown"/>
  </r>
  <r>
    <s v="402-7736548-6710742"/>
    <d v="2022-04-23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Kurnool"/>
    <x v="9"/>
    <s v="518002"/>
    <s v="IN"/>
    <s v="Customer"/>
    <s v="Easy Ship"/>
  </r>
  <r>
    <s v="402-7739412-6117164"/>
    <d v="2022-04-23T00:00:00"/>
    <x v="0"/>
    <x v="3"/>
    <x v="0"/>
    <s v="Amazon.in"/>
    <s v="Standard"/>
    <s v="MEN5023"/>
    <s v="MEN5023-KR-XL"/>
    <x v="1"/>
    <s v="XL"/>
    <s v="B08YZ22Q6R"/>
    <s v="Shipped"/>
    <n v="1"/>
    <s v="INR"/>
    <n v="549"/>
    <s v="Bhawanipatna"/>
    <x v="11"/>
    <s v="766029"/>
    <s v="IN"/>
    <s v="Customer"/>
    <s v="Easy Ship"/>
  </r>
  <r>
    <s v="408-4950528-0478720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ngaldoi"/>
    <x v="35"/>
    <s v="784529"/>
    <s v="IN"/>
    <s v="Customer"/>
    <s v="Unknown"/>
  </r>
  <r>
    <s v="402-7839260-1252369"/>
    <d v="2022-04-23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Mohali"/>
    <x v="12"/>
    <s v="160055"/>
    <s v="IN"/>
    <s v="Customer"/>
    <s v="Easy Ship"/>
  </r>
  <r>
    <s v="402-7854232-1005917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hubaneswar"/>
    <x v="11"/>
    <s v="751002"/>
    <s v="IN"/>
    <s v="Customer"/>
    <s v="Unknown"/>
  </r>
  <r>
    <s v="402-7868463-8265108"/>
    <d v="2022-04-23T00:00:00"/>
    <x v="0"/>
    <x v="0"/>
    <x v="0"/>
    <s v="Amazon.in"/>
    <s v="Standard"/>
    <s v="BTM045"/>
    <s v="BTM045-PP-XL"/>
    <x v="6"/>
    <s v="XL"/>
    <s v="B08L3RLQ52"/>
    <s v="Shipped"/>
    <n v="1"/>
    <s v="INR"/>
    <n v="345"/>
    <s v="Vadodara"/>
    <x v="3"/>
    <s v="390020"/>
    <s v="IN"/>
    <s v="Customer"/>
    <s v="Easy Ship"/>
  </r>
  <r>
    <s v="402-7881874-4480320"/>
    <d v="2022-04-23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Gonda"/>
    <x v="21"/>
    <s v="271001"/>
    <s v="IN"/>
    <s v="Customer"/>
    <s v="Unknown"/>
  </r>
  <r>
    <s v="402-7960312-4998744"/>
    <d v="2022-04-23T00:00:00"/>
    <x v="0"/>
    <x v="2"/>
    <x v="1"/>
    <s v="Amazon.in"/>
    <s v="Expedited"/>
    <s v="SET331"/>
    <s v="SET331-KR-NP-M"/>
    <x v="0"/>
    <s v="M"/>
    <s v="B09NQ3TN2T"/>
    <s v="Cancelled"/>
    <n v="0"/>
    <s v="INR"/>
    <n v="0"/>
    <s v="New Delhi"/>
    <x v="1"/>
    <s v="110030"/>
    <s v="IN"/>
    <s v="Customer"/>
    <s v="Unknown"/>
  </r>
  <r>
    <s v="402-8079870-1689933"/>
    <d v="2022-04-23T00:00:00"/>
    <x v="0"/>
    <x v="0"/>
    <x v="0"/>
    <s v="Amazon.in"/>
    <s v="Standard"/>
    <s v="JNE3405"/>
    <s v="JNE3405-KR-L"/>
    <x v="1"/>
    <s v="L"/>
    <s v="B081WSCKPQ"/>
    <s v="Shipped"/>
    <n v="1"/>
    <s v="INR"/>
    <n v="399"/>
    <s v="Vizianagaram"/>
    <x v="9"/>
    <s v="535580"/>
    <s v="IN"/>
    <s v="Customer"/>
    <s v="Easy Ship"/>
  </r>
  <r>
    <s v="402-8091243-6082713"/>
    <d v="2022-04-23T00:00:00"/>
    <x v="0"/>
    <x v="1"/>
    <x v="1"/>
    <s v="Amazon.in"/>
    <s v="Expedited"/>
    <s v="BTM027"/>
    <s v="BTM027-NP-XXXL"/>
    <x v="6"/>
    <s v="3XL"/>
    <s v="B0846264DH"/>
    <s v="Shipped"/>
    <n v="1"/>
    <s v="INR"/>
    <n v="518"/>
    <s v="Aldona"/>
    <x v="22"/>
    <s v="403508"/>
    <s v="IN"/>
    <s v="Customer"/>
    <s v="Unknown"/>
  </r>
  <r>
    <s v="402-8202864-7149169"/>
    <d v="2022-04-23T00:00:00"/>
    <x v="0"/>
    <x v="2"/>
    <x v="1"/>
    <s v="Amazon.in"/>
    <s v="Expedited"/>
    <s v="JNE3781"/>
    <s v="JNE3781-KR-XL"/>
    <x v="1"/>
    <s v="XL"/>
    <s v="B09K3XXDMR"/>
    <s v="Unshipped"/>
    <n v="1"/>
    <s v="INR"/>
    <n v="406"/>
    <s v="Bengaluru"/>
    <x v="0"/>
    <s v="560061"/>
    <s v="IN"/>
    <s v="Customer"/>
    <s v="Unknown"/>
  </r>
  <r>
    <s v="402-8253811-8725924"/>
    <d v="2022-04-23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Mumbai"/>
    <x v="5"/>
    <s v="400058"/>
    <s v="IN"/>
    <s v="Customer"/>
    <s v="Unknown"/>
  </r>
  <r>
    <s v="402-8259238-6412342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avi Mumbai"/>
    <x v="5"/>
    <s v="410209"/>
    <s v="IN"/>
    <s v="Customer"/>
    <s v="Unknown"/>
  </r>
  <r>
    <s v="402-8296365-1249101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Hyderabad"/>
    <x v="2"/>
    <s v="500059"/>
    <s v="IN"/>
    <s v="Customer"/>
    <s v="Unknown"/>
  </r>
  <r>
    <s v="402-8338652-7622757"/>
    <d v="2022-04-23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Faridabad"/>
    <x v="10"/>
    <s v="121009"/>
    <s v="IN"/>
    <s v="Customer"/>
    <s v="Unknown"/>
  </r>
  <r>
    <s v="402-8517598-6773952"/>
    <d v="2022-04-23T00:00:00"/>
    <x v="0"/>
    <x v="2"/>
    <x v="0"/>
    <s v="Amazon.in"/>
    <s v="Standard"/>
    <s v="JNE1234"/>
    <s v="JNE1234-MULTI-KR-032-S"/>
    <x v="1"/>
    <s v="S"/>
    <s v="B01LZMXYSV"/>
    <s v="Unknown"/>
    <n v="0"/>
    <s v="INR"/>
    <n v="280.95"/>
    <s v="Bengaluru"/>
    <x v="0"/>
    <s v="560068"/>
    <s v="IN"/>
    <s v="Customer"/>
    <s v="Easy Ship"/>
  </r>
  <r>
    <s v="402-8604637-3731544"/>
    <d v="2022-04-23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Bengaluru"/>
    <x v="0"/>
    <s v="562130"/>
    <s v="IN"/>
    <s v="Customer"/>
    <s v="Unknown"/>
  </r>
  <r>
    <s v="402-8624518-6175501"/>
    <d v="2022-04-23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Bengaluru"/>
    <x v="0"/>
    <s v="560105"/>
    <s v="IN"/>
    <s v="Customer"/>
    <s v="Unknown"/>
  </r>
  <r>
    <s v="402-8709121-0384363"/>
    <d v="2022-04-23T00:00:00"/>
    <x v="0"/>
    <x v="2"/>
    <x v="0"/>
    <s v="Amazon.in"/>
    <s v="Standard"/>
    <s v="MEN5019"/>
    <s v="MEN5019-KR-L"/>
    <x v="1"/>
    <s v="L"/>
    <s v="B091HRCZD3"/>
    <s v="Unknown"/>
    <n v="0"/>
    <s v="INR"/>
    <n v="453.33"/>
    <s v="Chanderi"/>
    <x v="16"/>
    <s v="473446"/>
    <s v="IN"/>
    <s v="Customer"/>
    <s v="Easy Ship"/>
  </r>
  <r>
    <s v="402-8740689-0509165"/>
    <d v="2022-04-23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Hyderabad"/>
    <x v="2"/>
    <s v="500046"/>
    <s v="IN"/>
    <s v="Customer"/>
    <s v="Unknown"/>
  </r>
  <r>
    <s v="402-8742174-1367553"/>
    <d v="2022-04-23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Bengaluru"/>
    <x v="0"/>
    <s v="560043"/>
    <s v="IN"/>
    <s v="Customer"/>
    <s v="Easy Ship"/>
  </r>
  <r>
    <s v="402-8866528-9119545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49"/>
    <s v="IN"/>
    <s v="Business"/>
    <s v="Unknown"/>
  </r>
  <r>
    <s v="402-8872248-4783529"/>
    <d v="2022-04-23T00:00:00"/>
    <x v="0"/>
    <x v="1"/>
    <x v="1"/>
    <s v="Amazon.in"/>
    <s v="Expedited"/>
    <s v="JNE3665"/>
    <s v="JNE3665-TP-S"/>
    <x v="2"/>
    <s v="S"/>
    <s v="B0986ZP5HZ"/>
    <s v="Shipped"/>
    <n v="1"/>
    <s v="INR"/>
    <n v="493"/>
    <s v="Bengaluru"/>
    <x v="0"/>
    <s v="560058"/>
    <s v="IN"/>
    <s v="Customer"/>
    <s v="Unknown"/>
  </r>
  <r>
    <s v="402-8872912-6701109"/>
    <d v="2022-04-23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Palakkad"/>
    <x v="7"/>
    <s v="678572"/>
    <s v="IN"/>
    <s v="Customer"/>
    <s v="Unknown"/>
  </r>
  <r>
    <s v="402-8875010-6770766"/>
    <d v="2022-04-23T00:00:00"/>
    <x v="0"/>
    <x v="0"/>
    <x v="0"/>
    <s v="Amazon.in"/>
    <s v="Standard"/>
    <s v="J0340"/>
    <s v="J0340-TP-L"/>
    <x v="2"/>
    <s v="L"/>
    <s v="B0986Z5BDC"/>
    <s v="Shipped"/>
    <n v="1"/>
    <s v="INR"/>
    <n v="563"/>
    <s v="Jhingurda"/>
    <x v="16"/>
    <s v="486889"/>
    <s v="IN"/>
    <s v="Customer"/>
    <s v="Easy Ship"/>
  </r>
  <r>
    <s v="402-8939248-3253918"/>
    <d v="2022-04-23T00:00:00"/>
    <x v="0"/>
    <x v="2"/>
    <x v="1"/>
    <s v="Amazon.in"/>
    <s v="Expedited"/>
    <s v="NW008"/>
    <s v="NW008-ST-CP-XXL"/>
    <x v="0"/>
    <s v="XXL"/>
    <s v="B0922V4R3Z"/>
    <s v="Cancelled"/>
    <n v="0"/>
    <s v="INR"/>
    <n v="0"/>
    <s v="Bengaluru"/>
    <x v="0"/>
    <s v="560077"/>
    <s v="IN"/>
    <s v="Customer"/>
    <s v="Unknown"/>
  </r>
  <r>
    <s v="402-8974965-1519529"/>
    <d v="2022-04-23T00:00:00"/>
    <x v="0"/>
    <x v="0"/>
    <x v="0"/>
    <s v="Amazon.in"/>
    <s v="Standard"/>
    <s v="MEN5024"/>
    <s v="MEN5024-KR-L"/>
    <x v="1"/>
    <s v="L"/>
    <s v="B08YYSQJTC"/>
    <s v="Shipped"/>
    <n v="1"/>
    <s v="INR"/>
    <n v="475"/>
    <s v="Wadrafnagar"/>
    <x v="18"/>
    <s v="497225"/>
    <s v="IN"/>
    <s v="Customer"/>
    <s v="Easy Ship"/>
  </r>
  <r>
    <s v="402-8981137-4335532"/>
    <d v="2022-04-23T00:00:00"/>
    <x v="0"/>
    <x v="0"/>
    <x v="0"/>
    <s v="Amazon.in"/>
    <s v="Standard"/>
    <s v="JNE3612"/>
    <s v="JNE3612-KR-XL"/>
    <x v="1"/>
    <s v="XL"/>
    <s v="B091Q8L39S"/>
    <s v="Shipped"/>
    <n v="1"/>
    <s v="INR"/>
    <n v="399"/>
    <s v="Surat"/>
    <x v="3"/>
    <s v="394101"/>
    <s v="IN"/>
    <s v="Business"/>
    <s v="Easy Ship"/>
  </r>
  <r>
    <s v="402-9034587-2569944"/>
    <d v="2022-04-23T00:00:00"/>
    <x v="0"/>
    <x v="2"/>
    <x v="1"/>
    <s v="Amazon.in"/>
    <s v="Expedited"/>
    <s v="JNE3609"/>
    <s v="JNE3609-KR-XS"/>
    <x v="1"/>
    <s v="XS"/>
    <s v="B08W1PD48Y"/>
    <s v="Unshipped"/>
    <n v="1"/>
    <s v="INR"/>
    <n v="568"/>
    <s v="Jhansi"/>
    <x v="21"/>
    <s v="284001"/>
    <s v="IN"/>
    <s v="Customer"/>
    <s v="Unknown"/>
  </r>
  <r>
    <s v="402-9059865-1035524"/>
    <d v="2022-04-23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Bengaluru"/>
    <x v="0"/>
    <s v="560016"/>
    <s v="IN"/>
    <s v="Customer"/>
    <s v="Easy Ship"/>
  </r>
  <r>
    <s v="402-9096558-3389909"/>
    <d v="2022-04-23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Navi Mumbai"/>
    <x v="5"/>
    <s v="400708"/>
    <s v="IN"/>
    <s v="Customer"/>
    <s v="Unknown"/>
  </r>
  <r>
    <s v="402-9192033-5288302"/>
    <d v="2022-04-23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Jamshedpur"/>
    <x v="6"/>
    <s v="831012"/>
    <s v="IN"/>
    <s v="Customer"/>
    <s v="Unknown"/>
  </r>
  <r>
    <s v="402-9245625-1089157"/>
    <d v="2022-04-23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New Town"/>
    <x v="17"/>
    <s v="700136"/>
    <s v="IN"/>
    <s v="Customer"/>
    <s v="Unknown"/>
  </r>
  <r>
    <s v="402-9367042-3037132"/>
    <d v="2022-04-23T00:00:00"/>
    <x v="0"/>
    <x v="1"/>
    <x v="1"/>
    <s v="Amazon.in"/>
    <s v="Expedited"/>
    <s v="CH203"/>
    <s v="CH203-MAROON-L"/>
    <x v="6"/>
    <s v="L"/>
    <s v="B091GLX9PG"/>
    <s v="Shipped"/>
    <n v="1"/>
    <s v="INR"/>
    <n v="273"/>
    <s v="Mysuru"/>
    <x v="0"/>
    <s v="570017"/>
    <s v="IN"/>
    <s v="Customer"/>
    <s v="Unknown"/>
  </r>
  <r>
    <s v="402-9423747-2525921"/>
    <d v="2022-04-23T00:00:00"/>
    <x v="0"/>
    <x v="1"/>
    <x v="1"/>
    <s v="Amazon.in"/>
    <s v="Expedited"/>
    <s v="JNE3609"/>
    <s v="JNE3609-KR-XS"/>
    <x v="1"/>
    <s v="XS"/>
    <s v="B08W1PD48Y"/>
    <s v="Shipped"/>
    <n v="1"/>
    <s v="INR"/>
    <n v="568"/>
    <s v="Jhansi"/>
    <x v="21"/>
    <s v="284001"/>
    <s v="IN"/>
    <s v="Customer"/>
    <s v="Unknown"/>
  </r>
  <r>
    <s v="402-9509907-7073949"/>
    <d v="2022-04-23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Ernakulam"/>
    <x v="7"/>
    <s v="682032"/>
    <s v="IN"/>
    <s v="Customer"/>
    <s v="Unknown"/>
  </r>
  <r>
    <s v="402-9539939-4497128"/>
    <d v="2022-04-23T00:00:00"/>
    <x v="0"/>
    <x v="1"/>
    <x v="1"/>
    <s v="Amazon.in"/>
    <s v="Expedited"/>
    <s v="JNE3834"/>
    <s v="JNE3834-KR-XS"/>
    <x v="1"/>
    <s v="XS"/>
    <s v="B09Q3HH8TS"/>
    <s v="Shipped"/>
    <n v="1"/>
    <s v="INR"/>
    <n v="521"/>
    <s v="Aurangabad"/>
    <x v="5"/>
    <s v="431001"/>
    <s v="IN"/>
    <s v="Customer"/>
    <s v="Unknown"/>
  </r>
  <r>
    <s v="402-9607663-8069916"/>
    <d v="2022-04-23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Secunderabad"/>
    <x v="2"/>
    <s v="500061"/>
    <s v="IN"/>
    <s v="Customer"/>
    <s v="Unknown"/>
  </r>
  <r>
    <s v="402-9644154-6466706"/>
    <d v="2022-04-23T00:00:00"/>
    <x v="0"/>
    <x v="3"/>
    <x v="0"/>
    <s v="Amazon.in"/>
    <s v="Standard"/>
    <s v="J0343"/>
    <s v="J0343-DR-M"/>
    <x v="3"/>
    <s v="M"/>
    <s v="B0982ZJ666"/>
    <s v="Shipped"/>
    <n v="1"/>
    <s v="INR"/>
    <n v="744"/>
    <s v="New Delhi"/>
    <x v="1"/>
    <s v="110089"/>
    <s v="IN"/>
    <s v="Customer"/>
    <s v="Easy Ship"/>
  </r>
  <r>
    <s v="402-9644253-1749122"/>
    <d v="2022-04-23T00:00:00"/>
    <x v="0"/>
    <x v="1"/>
    <x v="1"/>
    <s v="Amazon.in"/>
    <s v="Expedited"/>
    <s v="NW035"/>
    <s v="NW035-ST-CP-XS"/>
    <x v="0"/>
    <s v="XS"/>
    <s v="B099NS1HFZ"/>
    <s v="Shipped"/>
    <n v="1"/>
    <s v="INR"/>
    <n v="599"/>
    <s v="Ghaziabad"/>
    <x v="21"/>
    <s v="201005"/>
    <s v="IN"/>
    <s v="Customer"/>
    <s v="Unknown"/>
  </r>
  <r>
    <s v="402-9688506-1085969"/>
    <d v="2022-04-23T00:00:00"/>
    <x v="0"/>
    <x v="3"/>
    <x v="0"/>
    <s v="Amazon.in"/>
    <s v="Standard"/>
    <s v="SET365"/>
    <s v="SET365-KR-NP-L"/>
    <x v="0"/>
    <s v="L"/>
    <s v="B09QJM9NDP"/>
    <s v="Shipped"/>
    <n v="1"/>
    <s v="INR"/>
    <n v="1099"/>
    <s v="Jabalpur"/>
    <x v="16"/>
    <s v="482001"/>
    <s v="IN"/>
    <s v="Customer"/>
    <s v="Easy Ship"/>
  </r>
  <r>
    <s v="402-9710636-8493924"/>
    <d v="2022-04-23T00:00:00"/>
    <x v="0"/>
    <x v="0"/>
    <x v="0"/>
    <s v="Amazon.in"/>
    <s v="Standard"/>
    <s v="JNE2100"/>
    <s v="JNE2100-KR-144-L"/>
    <x v="1"/>
    <s v="L"/>
    <s v="B078Q3WGS3"/>
    <s v="Shipped"/>
    <n v="1"/>
    <s v="INR"/>
    <n v="357"/>
    <s v="Hyderabad"/>
    <x v="2"/>
    <s v="500038"/>
    <s v="IN"/>
    <s v="Customer"/>
    <s v="Easy Ship"/>
  </r>
  <r>
    <s v="402-9782629-9976335"/>
    <d v="2022-04-23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New Delhi"/>
    <x v="1"/>
    <s v="110089"/>
    <s v="IN"/>
    <s v="Customer"/>
    <s v="Unknown"/>
  </r>
  <r>
    <s v="402-9787744-8093932"/>
    <d v="2022-04-23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Jaysingpur"/>
    <x v="5"/>
    <s v="416101"/>
    <s v="IN"/>
    <s v="Customer"/>
    <s v="Easy Ship"/>
  </r>
  <r>
    <s v="402-9811148-9865940"/>
    <d v="2022-04-23T00:00:00"/>
    <x v="0"/>
    <x v="0"/>
    <x v="0"/>
    <s v="Amazon.in"/>
    <s v="Standard"/>
    <s v="SET361"/>
    <s v="SET361-KR-NP-XS"/>
    <x v="0"/>
    <s v="XS"/>
    <s v="B09QJ4BF2X"/>
    <s v="Shipped"/>
    <n v="1"/>
    <s v="INR"/>
    <n v="1126"/>
    <s v="Yamunanagar"/>
    <x v="10"/>
    <s v="135001"/>
    <s v="IN"/>
    <s v="Customer"/>
    <s v="Easy Ship"/>
  </r>
  <r>
    <s v="402-9911734-3114760"/>
    <d v="2022-04-23T00:00:00"/>
    <x v="0"/>
    <x v="1"/>
    <x v="1"/>
    <s v="Amazon.in"/>
    <s v="Expedited"/>
    <s v="SET310"/>
    <s v="SET310-KR-NP-XS"/>
    <x v="0"/>
    <s v="XS"/>
    <s v="B09RKCWDRF"/>
    <s v="Shipped"/>
    <n v="1"/>
    <s v="INR"/>
    <n v="1213"/>
    <s v="Yamunanagar"/>
    <x v="10"/>
    <s v="135001"/>
    <s v="IN"/>
    <s v="Customer"/>
    <s v="Unknown"/>
  </r>
  <r>
    <s v="402-9990522-3776334"/>
    <d v="2022-04-23T00:00:00"/>
    <x v="0"/>
    <x v="2"/>
    <x v="1"/>
    <s v="Amazon.in"/>
    <s v="Expedited"/>
    <s v="SET345"/>
    <s v="SET345-KR-NP-XXXL"/>
    <x v="0"/>
    <s v="3XL"/>
    <s v="B09KXV94NJ"/>
    <s v="Unshipped"/>
    <n v="1"/>
    <s v="INR"/>
    <n v="626"/>
    <s v="Pune"/>
    <x v="5"/>
    <s v="411048"/>
    <s v="IN"/>
    <s v="Customer"/>
    <s v="Unknown"/>
  </r>
  <r>
    <s v="403-0022440-2585153"/>
    <d v="2022-04-23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Paripally"/>
    <x v="7"/>
    <s v="691574"/>
    <s v="IN"/>
    <s v="Customer"/>
    <s v="Unknown"/>
  </r>
  <r>
    <s v="403-0032274-6751564"/>
    <d v="2022-04-23T00:00:00"/>
    <x v="0"/>
    <x v="3"/>
    <x v="0"/>
    <s v="Amazon.in"/>
    <s v="Standard"/>
    <s v="SET324"/>
    <s v="SET324-KR-NP-L"/>
    <x v="0"/>
    <s v="L"/>
    <s v="B09NQ44RNV"/>
    <s v="Shipped"/>
    <n v="1"/>
    <s v="INR"/>
    <n v="597"/>
    <s v="Shivamogga"/>
    <x v="0"/>
    <s v="577422"/>
    <s v="IN"/>
    <s v="Customer"/>
    <s v="Easy Ship"/>
  </r>
  <r>
    <s v="403-0037636-5477930"/>
    <d v="2022-04-23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New Delhi"/>
    <x v="1"/>
    <s v="110077"/>
    <s v="IN"/>
    <s v="Customer"/>
    <s v="Easy Ship"/>
  </r>
  <r>
    <s v="403-0050835-2557947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Aligarh"/>
    <x v="21"/>
    <s v="202001"/>
    <s v="IN"/>
    <s v="Customer"/>
    <s v="Unknown"/>
  </r>
  <r>
    <s v="403-0063173-9733136"/>
    <d v="2022-04-23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Durg"/>
    <x v="18"/>
    <s v="491001"/>
    <s v="IN"/>
    <s v="Customer"/>
    <s v="Unknown"/>
  </r>
  <r>
    <s v="403-0141132-0533909"/>
    <d v="2022-04-23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Kumta"/>
    <x v="0"/>
    <s v="581343"/>
    <s v="IN"/>
    <s v="Customer"/>
    <s v="Unknown"/>
  </r>
  <r>
    <s v="403-0146046-6854724"/>
    <d v="2022-04-23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Vijapura"/>
    <x v="0"/>
    <s v="586101"/>
    <s v="IN"/>
    <s v="Customer"/>
    <s v="Unknown"/>
  </r>
  <r>
    <s v="403-0149126-6765929"/>
    <d v="2022-04-23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Mumbai"/>
    <x v="5"/>
    <s v="400059"/>
    <s v="IN"/>
    <s v="Customer"/>
    <s v="Unknown"/>
  </r>
  <r>
    <s v="403-0184974-6927532"/>
    <d v="2022-04-23T00:00:00"/>
    <x v="0"/>
    <x v="2"/>
    <x v="1"/>
    <s v="Amazon.in"/>
    <s v="Expedited"/>
    <s v="J0401"/>
    <s v="J0401-DR-XL"/>
    <x v="3"/>
    <s v="XL"/>
    <s v="B09SDZW3GY"/>
    <s v="Unshipped"/>
    <n v="1"/>
    <s v="INR"/>
    <n v="885"/>
    <s v="Surat"/>
    <x v="3"/>
    <s v="395009"/>
    <s v="IN"/>
    <s v="Customer"/>
    <s v="Unknown"/>
  </r>
  <r>
    <s v="403-0230087-7577135"/>
    <d v="2022-04-23T00:00:00"/>
    <x v="0"/>
    <x v="1"/>
    <x v="1"/>
    <s v="Amazon.in"/>
    <s v="Expedited"/>
    <s v="JNE3400"/>
    <s v="JNE3400-KR-M"/>
    <x v="1"/>
    <s v="M"/>
    <s v="B083SMJ92Y"/>
    <s v="Shipped"/>
    <n v="1"/>
    <s v="INR"/>
    <n v="459"/>
    <s v="New Delhi"/>
    <x v="1"/>
    <s v="110002"/>
    <s v="IN"/>
    <s v="Customer"/>
    <s v="Unknown"/>
  </r>
  <r>
    <s v="403-0234518-0325963"/>
    <d v="2022-04-23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Mumbai"/>
    <x v="5"/>
    <s v="400068"/>
    <s v="IN"/>
    <s v="Customer"/>
    <s v="Easy Ship"/>
  </r>
  <r>
    <s v="403-0238124-7680331"/>
    <d v="2022-04-23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Narnaul"/>
    <x v="10"/>
    <s v="123001"/>
    <s v="IN"/>
    <s v="Customer"/>
    <s v="Unknown"/>
  </r>
  <r>
    <s v="403-0297657-4134721"/>
    <d v="2022-04-23T00:00:00"/>
    <x v="0"/>
    <x v="1"/>
    <x v="1"/>
    <s v="Amazon.in"/>
    <s v="Expedited"/>
    <s v="J0109"/>
    <s v="J0109-SKD-XXXL"/>
    <x v="0"/>
    <s v="3XL"/>
    <s v="B08V182SWV"/>
    <s v="Shipped"/>
    <n v="1"/>
    <s v="INR"/>
    <n v="1213"/>
    <s v="Bengaluru"/>
    <x v="0"/>
    <s v="560067"/>
    <s v="IN"/>
    <s v="Customer"/>
    <s v="Unknown"/>
  </r>
  <r>
    <s v="403-0307334-8119556"/>
    <d v="2022-04-23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Bengaluru"/>
    <x v="0"/>
    <s v="560008"/>
    <s v="IN"/>
    <s v="Customer"/>
    <s v="Easy Ship"/>
  </r>
  <r>
    <s v="403-0310801-3625102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ttingal"/>
    <x v="7"/>
    <s v="695103"/>
    <s v="IN"/>
    <s v="Customer"/>
    <s v="Unknown"/>
  </r>
  <r>
    <s v="403-0384135-3513936"/>
    <d v="2022-04-23T00:00:00"/>
    <x v="0"/>
    <x v="2"/>
    <x v="0"/>
    <s v="Amazon.in"/>
    <s v="Standard"/>
    <s v="SET405"/>
    <s v="SET405-KR-NP-S"/>
    <x v="0"/>
    <s v="S"/>
    <s v="B09QJ35SR5"/>
    <s v="Unknown"/>
    <n v="0"/>
    <s v="INR"/>
    <n v="690.48"/>
    <s v="Navi Mumbai"/>
    <x v="5"/>
    <s v="400709"/>
    <s v="IN"/>
    <s v="Customer"/>
    <s v="Easy Ship"/>
  </r>
  <r>
    <s v="403-0432960-7129930"/>
    <d v="2022-04-23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Hyderabad"/>
    <x v="2"/>
    <s v="500097"/>
    <s v="IN"/>
    <s v="Customer"/>
    <s v="Unknown"/>
  </r>
  <r>
    <s v="403-0482549-3556330"/>
    <d v="2022-04-23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Kalwan"/>
    <x v="5"/>
    <s v="423501"/>
    <s v="IN"/>
    <s v="Customer"/>
    <s v="Unknown"/>
  </r>
  <r>
    <s v="403-0506476-4201102"/>
    <d v="2022-04-23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90"/>
    <s v="IN"/>
    <s v="Customer"/>
    <s v="Unknown"/>
  </r>
  <r>
    <s v="403-0538435-8477938"/>
    <d v="2022-04-23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Pimpri Chinchwad"/>
    <x v="5"/>
    <s v="412101"/>
    <s v="IN"/>
    <s v="Customer"/>
    <s v="Unknown"/>
  </r>
  <r>
    <s v="403-0543304-5889958"/>
    <d v="2022-04-23T00:00:00"/>
    <x v="0"/>
    <x v="1"/>
    <x v="1"/>
    <s v="Amazon.in"/>
    <s v="Expedited"/>
    <s v="JNE3273"/>
    <s v="JNE3273-KR-XXL"/>
    <x v="1"/>
    <s v="XXL"/>
    <s v="B07R5X9V7R"/>
    <s v="Shipped"/>
    <n v="1"/>
    <s v="INR"/>
    <n v="499"/>
    <s v="Hyderabad"/>
    <x v="2"/>
    <s v="500086"/>
    <s v="IN"/>
    <s v="Customer"/>
    <s v="Unknown"/>
  </r>
  <r>
    <s v="403-0599264-8484344"/>
    <d v="2022-04-23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Hyderabad"/>
    <x v="2"/>
    <s v="500055"/>
    <s v="IN"/>
    <s v="Customer"/>
    <s v="Unknown"/>
  </r>
  <r>
    <s v="403-0693852-1759517"/>
    <d v="2022-04-23T00:00:00"/>
    <x v="0"/>
    <x v="0"/>
    <x v="0"/>
    <s v="Amazon.in"/>
    <s v="Standard"/>
    <s v="J0013"/>
    <s v="J0013-SKD-XXL"/>
    <x v="0"/>
    <s v="XXL"/>
    <s v="B08CMRGFFJ"/>
    <s v="Shipped"/>
    <n v="1"/>
    <s v="INR"/>
    <n v="1099"/>
    <s v="Jalandhar"/>
    <x v="12"/>
    <s v="144022"/>
    <s v="IN"/>
    <s v="Business"/>
    <s v="Easy Ship"/>
  </r>
  <r>
    <s v="403-0829371-6829167"/>
    <d v="2022-04-23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oida"/>
    <x v="21"/>
    <s v="201301"/>
    <s v="IN"/>
    <s v="Customer"/>
    <s v="Unknown"/>
  </r>
  <r>
    <s v="403-0880482-8722751"/>
    <d v="2022-04-23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80"/>
    <s v="IN"/>
    <s v="Customer"/>
    <s v="Unknown"/>
  </r>
  <r>
    <s v="403-0999734-3215550"/>
    <d v="2022-04-23T00:00:00"/>
    <x v="0"/>
    <x v="1"/>
    <x v="1"/>
    <s v="Amazon.in"/>
    <s v="Expedited"/>
    <s v="JNE3621"/>
    <s v="JNE3621-KR-XXL"/>
    <x v="1"/>
    <s v="XXL"/>
    <s v="B08W27CYXW"/>
    <s v="Shipped"/>
    <n v="1"/>
    <s v="INR"/>
    <n v="455"/>
    <s v="Delhi"/>
    <x v="1"/>
    <s v="110034"/>
    <s v="IN"/>
    <s v="Customer"/>
    <s v="Unknown"/>
  </r>
  <r>
    <s v="403-1037215-8329130"/>
    <d v="2022-04-23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Nellore"/>
    <x v="9"/>
    <s v="524002"/>
    <s v="IN"/>
    <s v="Customer"/>
    <s v="Unknown"/>
  </r>
  <r>
    <s v="403-1117699-0425913"/>
    <d v="2022-04-23T00:00:00"/>
    <x v="0"/>
    <x v="1"/>
    <x v="1"/>
    <s v="Amazon.in"/>
    <s v="Expedited"/>
    <s v="SET053"/>
    <s v="SET053-KR-NP-L"/>
    <x v="0"/>
    <s v="L"/>
    <s v="B07MY3T7R7"/>
    <s v="Shipped"/>
    <n v="1"/>
    <s v="INR"/>
    <n v="599"/>
    <s v="Gurugram"/>
    <x v="10"/>
    <s v="122001"/>
    <s v="IN"/>
    <s v="Customer"/>
    <s v="Unknown"/>
  </r>
  <r>
    <s v="403-1138293-2179562"/>
    <d v="2022-04-23T00:00:00"/>
    <x v="0"/>
    <x v="2"/>
    <x v="1"/>
    <s v="Amazon.in"/>
    <s v="Expedited"/>
    <s v="J0344"/>
    <s v="J0344-TP-S"/>
    <x v="2"/>
    <s v="S"/>
    <s v="B0986XYSRW"/>
    <s v="Unshipped"/>
    <n v="1"/>
    <s v="INR"/>
    <n v="487"/>
    <s v="Hyderabad"/>
    <x v="2"/>
    <s v="500084"/>
    <s v="IN"/>
    <s v="Customer"/>
    <s v="Unknown"/>
  </r>
  <r>
    <s v="408-9593933-2991516"/>
    <d v="2022-06-05T00:00:00"/>
    <x v="2"/>
    <x v="2"/>
    <x v="0"/>
    <s v="Amazon.in"/>
    <s v="Standard"/>
    <s v="SET217"/>
    <s v="SET217-KR-PP-XS"/>
    <x v="0"/>
    <s v="XS"/>
    <s v="B0899ZXMB7"/>
    <s v="Unknown"/>
    <n v="0"/>
    <s v="INR"/>
    <n v="748.57"/>
    <s v="Mangaldoi"/>
    <x v="35"/>
    <s v="784529"/>
    <s v="IN"/>
    <s v="Customer"/>
    <s v="Easy Ship"/>
  </r>
  <r>
    <s v="403-1255722-8249931"/>
    <d v="2022-04-23T00:00:00"/>
    <x v="0"/>
    <x v="2"/>
    <x v="1"/>
    <s v="Amazon.in"/>
    <s v="Expedited"/>
    <s v="SET320"/>
    <s v="SET320-KR-NP-XXXL"/>
    <x v="0"/>
    <s v="3XL"/>
    <s v="B09RKD5K4Z"/>
    <s v="Cancelled"/>
    <n v="0"/>
    <s v="INR"/>
    <n v="0"/>
    <s v="Chennai"/>
    <x v="4"/>
    <s v="600100"/>
    <s v="IN"/>
    <s v="Customer"/>
    <s v="Unknown"/>
  </r>
  <r>
    <s v="403-1256874-6764307"/>
    <d v="2022-04-23T00:00:00"/>
    <x v="0"/>
    <x v="0"/>
    <x v="0"/>
    <s v="Amazon.in"/>
    <s v="Standard"/>
    <s v="NW037"/>
    <s v="NW037-TP-SR-S"/>
    <x v="0"/>
    <s v="S"/>
    <s v="B099NKS9QP"/>
    <s v="Shipped"/>
    <n v="1"/>
    <s v="INR"/>
    <n v="449"/>
    <s v="Jaipur"/>
    <x v="13"/>
    <s v="302021"/>
    <s v="IN"/>
    <s v="Customer"/>
    <s v="Easy Ship"/>
  </r>
  <r>
    <s v="403-1270810-7853916"/>
    <d v="2022-04-23T00:00:00"/>
    <x v="0"/>
    <x v="0"/>
    <x v="0"/>
    <s v="Amazon.in"/>
    <s v="Standard"/>
    <s v="MEN5019"/>
    <s v="MEN5019-KR-S"/>
    <x v="1"/>
    <s v="S"/>
    <s v="B08YYRSNLB"/>
    <s v="Shipped"/>
    <n v="1"/>
    <s v="INR"/>
    <n v="476"/>
    <s v="Adilabad"/>
    <x v="2"/>
    <s v="504251"/>
    <s v="IN"/>
    <s v="Customer"/>
    <s v="Easy Ship"/>
  </r>
  <r>
    <s v="403-1275417-2357939"/>
    <d v="2022-04-23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New Delhi"/>
    <x v="1"/>
    <s v="110016"/>
    <s v="IN"/>
    <s v="Customer"/>
    <s v="Unknown"/>
  </r>
  <r>
    <s v="403-1288078-0660319"/>
    <d v="2022-04-23T00:00:00"/>
    <x v="0"/>
    <x v="0"/>
    <x v="0"/>
    <s v="Amazon.in"/>
    <s v="Standard"/>
    <s v="MEN5001"/>
    <s v="MEN5001-KR-M"/>
    <x v="1"/>
    <s v="M"/>
    <s v="B08YYTH8N5"/>
    <s v="Shipped"/>
    <n v="1"/>
    <s v="INR"/>
    <n v="499"/>
    <s v="Chennai"/>
    <x v="4"/>
    <s v="600010"/>
    <s v="IN"/>
    <s v="Customer"/>
    <s v="Easy Ship"/>
  </r>
  <r>
    <s v="403-1316871-3660347"/>
    <d v="2022-04-23T00:00:00"/>
    <x v="0"/>
    <x v="0"/>
    <x v="0"/>
    <s v="Amazon.in"/>
    <s v="Standard"/>
    <s v="SET389"/>
    <s v="SET389-KR-NP-XXL"/>
    <x v="0"/>
    <s v="XXL"/>
    <s v="B09KXTVXM9"/>
    <s v="Shipped"/>
    <n v="1"/>
    <s v="INR"/>
    <n v="680"/>
    <s v="Rourkela"/>
    <x v="11"/>
    <s v="769001"/>
    <s v="IN"/>
    <s v="Customer"/>
    <s v="Easy Ship"/>
  </r>
  <r>
    <s v="403-1339931-3400317"/>
    <d v="2022-04-23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Bengaluru"/>
    <x v="0"/>
    <s v="560075"/>
    <s v="IN"/>
    <s v="Customer"/>
    <s v="Unknown"/>
  </r>
  <r>
    <s v="408-8097840-0760313"/>
    <d v="2022-06-06T00:00:00"/>
    <x v="2"/>
    <x v="2"/>
    <x v="1"/>
    <s v="Amazon.in"/>
    <s v="Expedited"/>
    <s v="SET217"/>
    <s v="SET217-KR-PP-XS"/>
    <x v="0"/>
    <s v="XS"/>
    <s v="B0899ZXMB7"/>
    <s v="Cancelled"/>
    <n v="0"/>
    <s v="INR"/>
    <n v="0"/>
    <s v="Mangaldoi"/>
    <x v="35"/>
    <s v="784529"/>
    <s v="IN"/>
    <s v="Customer"/>
    <s v="Unknown"/>
  </r>
  <r>
    <s v="403-1446912-1265911"/>
    <d v="2022-04-23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Dhanbad"/>
    <x v="6"/>
    <s v="828127"/>
    <s v="IN"/>
    <s v="Customer"/>
    <s v="Easy Ship"/>
  </r>
  <r>
    <s v="403-1568748-1961166"/>
    <d v="2022-04-23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Dehradun"/>
    <x v="20"/>
    <s v="248171"/>
    <s v="IN"/>
    <s v="Customer"/>
    <s v="Unknown"/>
  </r>
  <r>
    <s v="403-1571524-0162713"/>
    <d v="2022-04-23T00:00:00"/>
    <x v="0"/>
    <x v="1"/>
    <x v="1"/>
    <s v="Amazon.in"/>
    <s v="Expedited"/>
    <s v="J0211"/>
    <s v="J0211-DR-L"/>
    <x v="5"/>
    <s v="L"/>
    <s v="B09832BMFK"/>
    <s v="Shipped"/>
    <n v="1"/>
    <s v="INR"/>
    <n v="699"/>
    <s v="Mumbai"/>
    <x v="5"/>
    <s v="400099"/>
    <s v="IN"/>
    <s v="Customer"/>
    <s v="Unknown"/>
  </r>
  <r>
    <s v="403-1664754-2775534"/>
    <d v="2022-04-23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Pune"/>
    <x v="5"/>
    <s v="412409"/>
    <s v="IN"/>
    <s v="Customer"/>
    <s v="Easy Ship"/>
  </r>
  <r>
    <s v="403-1712798-4797958"/>
    <d v="2022-04-23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Pune"/>
    <x v="5"/>
    <s v="411039"/>
    <s v="IN"/>
    <s v="Customer"/>
    <s v="Easy Ship"/>
  </r>
  <r>
    <s v="403-1733083-5898700"/>
    <d v="2022-04-23T00:00:00"/>
    <x v="0"/>
    <x v="0"/>
    <x v="0"/>
    <s v="Amazon.in"/>
    <s v="Standard"/>
    <s v="SET295"/>
    <s v="SET295-KR-NP-S"/>
    <x v="0"/>
    <s v="S"/>
    <s v="B09PN5228H"/>
    <s v="Shipped"/>
    <n v="1"/>
    <s v="INR"/>
    <n v="751"/>
    <s v="Hyderabad"/>
    <x v="2"/>
    <s v="500084"/>
    <s v="IN"/>
    <s v="Customer"/>
    <s v="Easy Ship"/>
  </r>
  <r>
    <s v="403-1900481-9169932"/>
    <d v="2022-04-23T00:00:00"/>
    <x v="0"/>
    <x v="0"/>
    <x v="0"/>
    <s v="Amazon.in"/>
    <s v="Standard"/>
    <s v="JNE3160"/>
    <s v="JNE3160-KR-G-XXXL"/>
    <x v="1"/>
    <s v="3XL"/>
    <s v="B07K3VQMML"/>
    <s v="Shipped"/>
    <n v="1"/>
    <s v="INR"/>
    <n v="685"/>
    <s v="Mumbai"/>
    <x v="5"/>
    <s v="400059"/>
    <s v="IN"/>
    <s v="Customer"/>
    <s v="Easy Ship"/>
  </r>
  <r>
    <s v="403-2170100-3518761"/>
    <d v="2022-04-23T00:00:00"/>
    <x v="0"/>
    <x v="0"/>
    <x v="0"/>
    <s v="Amazon.in"/>
    <s v="Standard"/>
    <s v="J0139"/>
    <s v="J0139-KR-S"/>
    <x v="1"/>
    <s v="S"/>
    <s v="B091XPLK72"/>
    <s v="Shipped"/>
    <n v="1"/>
    <s v="INR"/>
    <n v="399"/>
    <s v="Delhi"/>
    <x v="1"/>
    <s v="110085"/>
    <s v="IN"/>
    <s v="Customer"/>
    <s v="Easy Ship"/>
  </r>
  <r>
    <s v="403-2245173-0813952"/>
    <d v="2022-04-23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Bengaluru"/>
    <x v="0"/>
    <s v="560076"/>
    <s v="IN"/>
    <s v="Customer"/>
    <s v="Unknown"/>
  </r>
  <r>
    <s v="403-2290242-6587503"/>
    <d v="2022-04-23T00:00:00"/>
    <x v="0"/>
    <x v="2"/>
    <x v="0"/>
    <s v="Amazon.in"/>
    <s v="Standard"/>
    <s v="J0335"/>
    <s v="J0335-DR-S"/>
    <x v="3"/>
    <s v="S"/>
    <s v="B09831NCG7"/>
    <s v="Unknown"/>
    <n v="0"/>
    <s v="INR"/>
    <n v="818.1"/>
    <s v="Noida"/>
    <x v="21"/>
    <s v="201303"/>
    <s v="IN"/>
    <s v="Customer"/>
    <s v="Easy Ship"/>
  </r>
  <r>
    <s v="403-2304221-4592363"/>
    <d v="2022-04-23T00:00:00"/>
    <x v="0"/>
    <x v="1"/>
    <x v="1"/>
    <s v="Amazon.in"/>
    <s v="Expedited"/>
    <s v="J0210"/>
    <s v="J0210-DR-XXXL"/>
    <x v="5"/>
    <s v="3XL"/>
    <s v="B0982ZW7TQ"/>
    <s v="Shipped"/>
    <n v="1"/>
    <s v="INR"/>
    <n v="783"/>
    <s v="Chennai"/>
    <x v="4"/>
    <s v="600006"/>
    <s v="IN"/>
    <s v="Customer"/>
    <s v="Unknown"/>
  </r>
  <r>
    <s v="403-2328390-9239554"/>
    <d v="2022-04-23T00:00:00"/>
    <x v="0"/>
    <x v="1"/>
    <x v="1"/>
    <s v="Amazon.in"/>
    <s v="Expedited"/>
    <s v="JNE3703"/>
    <s v="JNE3703-KR-L"/>
    <x v="1"/>
    <s v="L"/>
    <s v="B099NMK3ZV"/>
    <s v="Shipped"/>
    <n v="1"/>
    <s v="INR"/>
    <n v="316"/>
    <s v="Srikakulam"/>
    <x v="9"/>
    <s v="532001"/>
    <s v="IN"/>
    <s v="Customer"/>
    <s v="Unknown"/>
  </r>
  <r>
    <s v="403-2475338-2956363"/>
    <d v="2022-04-23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Bengaluru"/>
    <x v="0"/>
    <s v="560093"/>
    <s v="IN"/>
    <s v="Customer"/>
    <s v="Easy Ship"/>
  </r>
  <r>
    <s v="403-2522909-2668354"/>
    <d v="2022-04-23T00:00:00"/>
    <x v="0"/>
    <x v="0"/>
    <x v="0"/>
    <s v="Amazon.in"/>
    <s v="Standard"/>
    <s v="MEN5011"/>
    <s v="MEN5011-KR-S"/>
    <x v="1"/>
    <s v="S"/>
    <s v="B08YZ4VLH2"/>
    <s v="Shipped"/>
    <n v="1"/>
    <s v="INR"/>
    <n v="499"/>
    <s v="Hyderabad"/>
    <x v="2"/>
    <s v="500028"/>
    <s v="IN"/>
    <s v="Customer"/>
    <s v="Easy Ship"/>
  </r>
  <r>
    <s v="403-2525737-9601149"/>
    <d v="2022-04-23T00:00:00"/>
    <x v="0"/>
    <x v="1"/>
    <x v="1"/>
    <s v="Amazon.in"/>
    <s v="Expedited"/>
    <s v="SET194"/>
    <s v="SET194-KR-NP-M"/>
    <x v="0"/>
    <s v="M"/>
    <s v="B08W8K3QX6"/>
    <s v="Shipped"/>
    <n v="1"/>
    <s v="INR"/>
    <n v="641"/>
    <s v="Kolkata"/>
    <x v="17"/>
    <s v="700063"/>
    <s v="IN"/>
    <s v="Customer"/>
    <s v="Unknown"/>
  </r>
  <r>
    <s v="403-2567919-7756358"/>
    <d v="2022-04-23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Gwalior"/>
    <x v="16"/>
    <s v="474001"/>
    <s v="IN"/>
    <s v="Customer"/>
    <s v="Unknown"/>
  </r>
  <r>
    <s v="403-2612074-7598710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irzapur Cum Vindhyachal"/>
    <x v="21"/>
    <s v="231312"/>
    <s v="IN"/>
    <s v="Customer"/>
    <s v="Unknown"/>
  </r>
  <r>
    <s v="403-2705562-4011562"/>
    <d v="2022-04-23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Khammam"/>
    <x v="2"/>
    <s v="507001"/>
    <s v="IN"/>
    <s v="Customer"/>
    <s v="Unknown"/>
  </r>
  <r>
    <s v="403-2759594-1065102"/>
    <d v="2022-04-23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84"/>
    <s v="IN"/>
    <s v="Customer"/>
    <s v="Unknown"/>
  </r>
  <r>
    <s v="403-2898603-8826747"/>
    <d v="2022-04-23T00:00:00"/>
    <x v="0"/>
    <x v="1"/>
    <x v="1"/>
    <s v="Amazon.in"/>
    <s v="Expedited"/>
    <s v="SET131"/>
    <s v="SET131-KR-NP-M"/>
    <x v="0"/>
    <s v="M"/>
    <s v="B07VP4V7Y6"/>
    <s v="Shipped"/>
    <n v="1"/>
    <s v="INR"/>
    <n v="666"/>
    <s v="Patna"/>
    <x v="14"/>
    <s v="800014"/>
    <s v="IN"/>
    <s v="Customer"/>
    <s v="Unknown"/>
  </r>
  <r>
    <s v="403-2901535-4389937"/>
    <d v="2022-04-2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une"/>
    <x v="5"/>
    <s v="411045"/>
    <s v="IN"/>
    <s v="Customer"/>
    <s v="Unknown"/>
  </r>
  <r>
    <s v="403-2910267-9873913"/>
    <d v="2022-04-23T00:00:00"/>
    <x v="0"/>
    <x v="1"/>
    <x v="1"/>
    <s v="Amazon.in"/>
    <s v="Expedited"/>
    <s v="J0249"/>
    <s v="J0249-SKD-XXL"/>
    <x v="0"/>
    <s v="XXL"/>
    <s v="B09M6SCCZ2"/>
    <s v="Shipped"/>
    <n v="1"/>
    <s v="INR"/>
    <n v="939"/>
    <s v="New Delhi"/>
    <x v="1"/>
    <s v="110077"/>
    <s v="IN"/>
    <s v="Customer"/>
    <s v="Unknown"/>
  </r>
  <r>
    <s v="403-2942661-1625121"/>
    <d v="2022-04-23T00:00:00"/>
    <x v="0"/>
    <x v="2"/>
    <x v="1"/>
    <s v="Amazon.in"/>
    <s v="Expedited"/>
    <s v="JNE3721"/>
    <s v="JNE3721-KR-L"/>
    <x v="1"/>
    <s v="L"/>
    <s v="B099FBM4FZ"/>
    <s v="Unshipped"/>
    <n v="1"/>
    <s v="INR"/>
    <n v="329"/>
    <s v="Barbil"/>
    <x v="11"/>
    <s v="758035"/>
    <s v="IN"/>
    <s v="Customer"/>
    <s v="Unknown"/>
  </r>
  <r>
    <s v="403-2953308-9972320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Mumbai"/>
    <x v="5"/>
    <s v="400104"/>
    <s v="IN"/>
    <s v="Customer"/>
    <s v="Unknown"/>
  </r>
  <r>
    <s v="403-3053346-0179564"/>
    <d v="2022-04-23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Rohtak"/>
    <x v="10"/>
    <s v="124001"/>
    <s v="IN"/>
    <s v="Customer"/>
    <s v="Easy Ship"/>
  </r>
  <r>
    <s v="403-3069974-4498726"/>
    <d v="2022-04-23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Bengaluru"/>
    <x v="0"/>
    <s v="560078"/>
    <s v="IN"/>
    <s v="Customer"/>
    <s v="Unknown"/>
  </r>
  <r>
    <s v="403-3088121-2393909"/>
    <d v="2022-04-23T00:00:00"/>
    <x v="0"/>
    <x v="1"/>
    <x v="1"/>
    <s v="Amazon.in"/>
    <s v="Expedited"/>
    <s v="JNE3672"/>
    <s v="JNE3672-TU-M"/>
    <x v="2"/>
    <s v="M"/>
    <s v="B0943J9RTL"/>
    <s v="Shipped"/>
    <n v="1"/>
    <s v="INR"/>
    <n v="574"/>
    <s v="Bengaluru"/>
    <x v="0"/>
    <s v="560055"/>
    <s v="IN"/>
    <s v="Customer"/>
    <s v="Unknown"/>
  </r>
  <r>
    <s v="403-3318218-4223536"/>
    <d v="2022-04-23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Siliguri"/>
    <x v="17"/>
    <s v="734004"/>
    <s v="IN"/>
    <s v="Customer"/>
    <s v="Unknown"/>
  </r>
  <r>
    <s v="403-3416858-5953945"/>
    <d v="2022-04-23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Porvorim"/>
    <x v="22"/>
    <s v="403521"/>
    <s v="IN"/>
    <s v="Customer"/>
    <s v="Unknown"/>
  </r>
  <r>
    <s v="403-3441629-9912335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103"/>
    <s v="IN"/>
    <s v="Customer"/>
    <s v="Unknown"/>
  </r>
  <r>
    <s v="403-3461390-2746718"/>
    <d v="2022-04-23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Kolkata"/>
    <x v="17"/>
    <s v="700075"/>
    <s v="IN"/>
    <s v="Customer"/>
    <s v="Easy Ship"/>
  </r>
  <r>
    <s v="403-3462519-8019507"/>
    <d v="2022-04-23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New Delhi"/>
    <x v="1"/>
    <s v="110067"/>
    <s v="IN"/>
    <s v="Customer"/>
    <s v="Easy Ship"/>
  </r>
  <r>
    <s v="403-3495381-3833954"/>
    <d v="2022-04-23T00:00:00"/>
    <x v="0"/>
    <x v="0"/>
    <x v="0"/>
    <s v="Amazon.in"/>
    <s v="Standard"/>
    <s v="SET319"/>
    <s v="SET319-KR-NP-S"/>
    <x v="0"/>
    <s v="S"/>
    <s v="B09KXV4TTM"/>
    <s v="Shipped"/>
    <n v="1"/>
    <s v="INR"/>
    <n v="835"/>
    <s v="Kancheepuram"/>
    <x v="4"/>
    <s v="631501"/>
    <s v="IN"/>
    <s v="Customer"/>
    <s v="Easy Ship"/>
  </r>
  <r>
    <s v="403-3526557-0070728"/>
    <d v="2022-04-23T00:00:00"/>
    <x v="0"/>
    <x v="2"/>
    <x v="1"/>
    <s v="Amazon.in"/>
    <s v="Expedited"/>
    <s v="J0343"/>
    <s v="J0343-DR-XXXL"/>
    <x v="3"/>
    <s v="3XL"/>
    <s v="B098314S8L"/>
    <s v="Unshipped"/>
    <n v="1"/>
    <s v="INR"/>
    <n v="744"/>
    <s v="Greater Noida"/>
    <x v="21"/>
    <s v="201310"/>
    <s v="IN"/>
    <s v="Customer"/>
    <s v="Unknown"/>
  </r>
  <r>
    <s v="403-3572247-7865165"/>
    <d v="2022-04-23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Navi Mumbai"/>
    <x v="5"/>
    <s v="410206"/>
    <s v="IN"/>
    <s v="Customer"/>
    <s v="Easy Ship"/>
  </r>
  <r>
    <s v="403-3605490-8481955"/>
    <d v="2022-04-23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2107"/>
    <s v="IN"/>
    <s v="Customer"/>
    <s v="Unknown"/>
  </r>
  <r>
    <s v="403-3667797-6377163"/>
    <d v="2022-04-23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Agra"/>
    <x v="21"/>
    <s v="283105"/>
    <s v="IN"/>
    <s v="Customer"/>
    <s v="Easy Ship"/>
  </r>
  <r>
    <s v="403-3730865-5382700"/>
    <d v="2022-04-23T00:00:00"/>
    <x v="0"/>
    <x v="2"/>
    <x v="1"/>
    <s v="Amazon.in"/>
    <s v="Expedited"/>
    <s v="JNE3568"/>
    <s v="JNE3568-KR-M"/>
    <x v="1"/>
    <s v="M"/>
    <s v="B08KRZRSCL"/>
    <s v="Unshipped"/>
    <n v="1"/>
    <s v="INR"/>
    <n v="399"/>
    <s v="Jaipur"/>
    <x v="13"/>
    <s v="302039"/>
    <s v="IN"/>
    <s v="Customer"/>
    <s v="Unknown"/>
  </r>
  <r>
    <s v="403-3789264-3373113"/>
    <d v="2022-04-23T00:00:00"/>
    <x v="0"/>
    <x v="0"/>
    <x v="0"/>
    <s v="Amazon.in"/>
    <s v="Standard"/>
    <s v="JNE3818"/>
    <s v="JNE3818-KR-L"/>
    <x v="1"/>
    <s v="L"/>
    <s v="B09LTZH194"/>
    <s v="Shipped"/>
    <n v="1"/>
    <s v="INR"/>
    <n v="499"/>
    <s v="Pune"/>
    <x v="5"/>
    <s v="411060"/>
    <s v="IN"/>
    <s v="Customer"/>
    <s v="Easy Ship"/>
  </r>
  <r>
    <s v="403-3870678-3953147"/>
    <d v="2022-04-23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Umred"/>
    <x v="5"/>
    <s v="441203"/>
    <s v="IN"/>
    <s v="Customer"/>
    <s v="Unknown"/>
  </r>
  <r>
    <s v="403-3895509-5899507"/>
    <d v="2022-04-23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Moradabad"/>
    <x v="21"/>
    <s v="244001"/>
    <s v="IN"/>
    <s v="Customer"/>
    <s v="Unknown"/>
  </r>
  <r>
    <s v="403-3901187-4868306"/>
    <d v="2022-04-23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Koppal"/>
    <x v="0"/>
    <s v="583231"/>
    <s v="IN"/>
    <s v="Customer"/>
    <s v="Unknown"/>
  </r>
  <r>
    <s v="403-3921360-4296342"/>
    <d v="2022-04-23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Bengaluru"/>
    <x v="0"/>
    <s v="560033"/>
    <s v="IN"/>
    <s v="Customer"/>
    <s v="Easy Ship"/>
  </r>
  <r>
    <s v="403-3968926-0725926"/>
    <d v="2022-04-23T00:00:00"/>
    <x v="0"/>
    <x v="1"/>
    <x v="1"/>
    <s v="Amazon.in"/>
    <s v="Expedited"/>
    <s v="JNE3623"/>
    <s v="JNE3623-KR-L"/>
    <x v="1"/>
    <s v="L"/>
    <s v="B08W1Z8XN1"/>
    <s v="Shipped"/>
    <n v="1"/>
    <s v="INR"/>
    <n v="362"/>
    <s v="Mumbai"/>
    <x v="5"/>
    <s v="400068"/>
    <s v="IN"/>
    <s v="Customer"/>
    <s v="Unknown"/>
  </r>
  <r>
    <s v="403-4026989-6968312"/>
    <d v="2022-04-23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Pune"/>
    <x v="5"/>
    <s v="411005"/>
    <s v="IN"/>
    <s v="Customer"/>
    <s v="Unknown"/>
  </r>
  <r>
    <s v="403-4106019-8669920"/>
    <d v="2022-04-23T00:00:00"/>
    <x v="0"/>
    <x v="0"/>
    <x v="0"/>
    <s v="Amazon.in"/>
    <s v="Standard"/>
    <s v="J0189"/>
    <s v="J0189-TP-XL"/>
    <x v="2"/>
    <s v="XL"/>
    <s v="B08N4TVYBJ"/>
    <s v="Shipped"/>
    <n v="1"/>
    <s v="INR"/>
    <n v="329"/>
    <s v="Mumbai"/>
    <x v="5"/>
    <s v="400104"/>
    <s v="IN"/>
    <s v="Customer"/>
    <s v="Easy Ship"/>
  </r>
  <r>
    <s v="403-4106553-1691525"/>
    <d v="2022-04-23T00:00:00"/>
    <x v="0"/>
    <x v="0"/>
    <x v="0"/>
    <s v="Amazon.in"/>
    <s v="Standard"/>
    <s v="J0013"/>
    <s v="J0013-SKD-XXXL"/>
    <x v="0"/>
    <s v="3XL"/>
    <s v="B08CN3P4HX"/>
    <s v="Shipped"/>
    <n v="5"/>
    <s v="INR"/>
    <n v="5495"/>
    <s v="Jalandhar"/>
    <x v="12"/>
    <s v="144022"/>
    <s v="IN"/>
    <s v="Business"/>
    <s v="Easy Ship"/>
  </r>
  <r>
    <s v="403-4113149-5316351"/>
    <d v="2022-04-23T00:00:00"/>
    <x v="0"/>
    <x v="0"/>
    <x v="0"/>
    <s v="Amazon.in"/>
    <s v="Standard"/>
    <s v="JNE3383"/>
    <s v="JNE3383-KR-A-XXXL"/>
    <x v="1"/>
    <s v="3XL"/>
    <s v="B081X8MCF1"/>
    <s v="Shipped"/>
    <n v="1"/>
    <s v="INR"/>
    <n v="442"/>
    <s v="Hyderabad"/>
    <x v="2"/>
    <s v="500085"/>
    <s v="IN"/>
    <s v="Customer"/>
    <s v="Easy Ship"/>
  </r>
  <r>
    <s v="403-4128493-2241947"/>
    <d v="2022-04-23T00:00:00"/>
    <x v="0"/>
    <x v="2"/>
    <x v="1"/>
    <s v="Amazon.in"/>
    <s v="Expedited"/>
    <s v="JNE3423"/>
    <s v="JNE3423-KR-L"/>
    <x v="1"/>
    <s v="L"/>
    <s v="B081X4S826"/>
    <s v="Cancelled"/>
    <n v="0"/>
    <s v="INR"/>
    <n v="0"/>
    <s v="Barrackpore"/>
    <x v="17"/>
    <s v="700123"/>
    <s v="IN"/>
    <s v="Customer"/>
    <s v="Unknown"/>
  </r>
  <r>
    <s v="403-4167802-8175536"/>
    <d v="2022-04-23T00:00:00"/>
    <x v="0"/>
    <x v="1"/>
    <x v="1"/>
    <s v="Amazon.in"/>
    <s v="Expedited"/>
    <s v="JNE3437"/>
    <s v="JNE3437-KR-XL"/>
    <x v="1"/>
    <s v="XL"/>
    <s v="B085HM8VTK"/>
    <s v="Shipped"/>
    <n v="1"/>
    <s v="INR"/>
    <n v="517"/>
    <s v="Bengaluru"/>
    <x v="0"/>
    <s v="560097"/>
    <s v="IN"/>
    <s v="Customer"/>
    <s v="Unknown"/>
  </r>
  <r>
    <s v="403-4367786-4200362"/>
    <d v="2022-04-23T00:00:00"/>
    <x v="0"/>
    <x v="1"/>
    <x v="1"/>
    <s v="Amazon.in"/>
    <s v="Expedited"/>
    <s v="JNE3628"/>
    <s v="JNE3628-KR-XXXL"/>
    <x v="1"/>
    <s v="3XL"/>
    <s v="B09HMXWMRR"/>
    <s v="Shipped"/>
    <n v="1"/>
    <s v="INR"/>
    <n v="487"/>
    <s v="Noida"/>
    <x v="21"/>
    <s v="201301"/>
    <s v="IN"/>
    <s v="Customer"/>
    <s v="Unknown"/>
  </r>
  <r>
    <s v="403-4391782-4105945"/>
    <d v="2022-04-23T00:00:00"/>
    <x v="0"/>
    <x v="2"/>
    <x v="0"/>
    <s v="Amazon.in"/>
    <s v="Standard"/>
    <s v="J0007"/>
    <s v="J0007-SKD-M"/>
    <x v="0"/>
    <s v="M"/>
    <s v="B0894XZZQC"/>
    <s v="Unknown"/>
    <n v="0"/>
    <s v="INR"/>
    <n v="950.89"/>
    <s v="Cumbum"/>
    <x v="9"/>
    <s v="523333"/>
    <s v="IN"/>
    <s v="Customer"/>
    <s v="Easy Ship"/>
  </r>
  <r>
    <s v="403-4454963-6084319"/>
    <d v="2022-04-23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Thane West"/>
    <x v="5"/>
    <s v="400606"/>
    <s v="IN"/>
    <s v="Customer"/>
    <s v="Unknown"/>
  </r>
  <r>
    <s v="403-4481067-1042748"/>
    <d v="2022-04-23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Greater Noida"/>
    <x v="21"/>
    <s v="201009"/>
    <s v="IN"/>
    <s v="Customer"/>
    <s v="Unknown"/>
  </r>
  <r>
    <s v="403-4499945-0131520"/>
    <d v="2022-04-23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Jamshedpur"/>
    <x v="6"/>
    <s v="831003"/>
    <s v="IN"/>
    <s v="Customer"/>
    <s v="Unknown"/>
  </r>
  <r>
    <s v="403-4533462-7013125"/>
    <d v="2022-04-23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Ponda"/>
    <x v="22"/>
    <s v="403401"/>
    <s v="IN"/>
    <s v="Customer"/>
    <s v="Unknown"/>
  </r>
  <r>
    <s v="403-4552861-8201960"/>
    <d v="2022-04-23T00:00:00"/>
    <x v="0"/>
    <x v="2"/>
    <x v="0"/>
    <s v="Amazon.in"/>
    <s v="Standard"/>
    <s v="JNE3645"/>
    <s v="JNE3645-TP-N-M"/>
    <x v="2"/>
    <s v="M"/>
    <s v="B08ZHSXP1S"/>
    <s v="Unknown"/>
    <n v="0"/>
    <s v="INR"/>
    <n v="411.43"/>
    <s v="Chennai"/>
    <x v="4"/>
    <s v="600018"/>
    <s v="IN"/>
    <s v="Customer"/>
    <s v="Easy Ship"/>
  </r>
  <r>
    <s v="403-4575487-6507510"/>
    <d v="2022-04-23T00:00:00"/>
    <x v="0"/>
    <x v="0"/>
    <x v="0"/>
    <s v="Amazon.in"/>
    <s v="Standard"/>
    <s v="JNE3697"/>
    <s v="JNE3697-KR-M"/>
    <x v="1"/>
    <s v="M"/>
    <s v="B098136DNF"/>
    <s v="Shipped"/>
    <n v="1"/>
    <s v="INR"/>
    <n v="458"/>
    <s v="Suri"/>
    <x v="17"/>
    <s v="731102"/>
    <s v="IN"/>
    <s v="Customer"/>
    <s v="Easy Ship"/>
  </r>
  <r>
    <s v="403-4577277-5051509"/>
    <d v="2022-04-23T00:00:00"/>
    <x v="0"/>
    <x v="3"/>
    <x v="0"/>
    <s v="Amazon.in"/>
    <s v="Standard"/>
    <s v="MEN5032"/>
    <s v="MEN5032-KR-S"/>
    <x v="1"/>
    <s v="S"/>
    <s v="B08YYXJJ4V"/>
    <s v="Shipped"/>
    <n v="1"/>
    <s v="INR"/>
    <n v="562"/>
    <s v="Ahmedabad"/>
    <x v="3"/>
    <s v="380052"/>
    <s v="IN"/>
    <s v="Customer"/>
    <s v="Easy Ship"/>
  </r>
  <r>
    <s v="403-4607888-1062734"/>
    <d v="2022-04-23T00:00:00"/>
    <x v="0"/>
    <x v="0"/>
    <x v="0"/>
    <s v="Amazon.in"/>
    <s v="Standard"/>
    <s v="MEN5019"/>
    <s v="MEN5019-KR-S"/>
    <x v="1"/>
    <s v="S"/>
    <s v="B08YYRSNLB"/>
    <s v="Shipped"/>
    <n v="1"/>
    <s v="INR"/>
    <n v="476"/>
    <s v="Vijayawada"/>
    <x v="9"/>
    <s v="520007"/>
    <s v="IN"/>
    <s v="Customer"/>
    <s v="Easy Ship"/>
  </r>
  <r>
    <s v="403-4618450-0874753"/>
    <d v="2022-04-23T00:00:00"/>
    <x v="0"/>
    <x v="2"/>
    <x v="0"/>
    <s v="Amazon.in"/>
    <s v="Standard"/>
    <s v="J0139"/>
    <s v="J0139-KR-S"/>
    <x v="1"/>
    <s v="S"/>
    <s v="B091XPLK72"/>
    <s v="Unknown"/>
    <n v="0"/>
    <s v="INR"/>
    <n v="0"/>
    <s v="Delhi"/>
    <x v="1"/>
    <s v="110085"/>
    <s v="IN"/>
    <s v="Customer"/>
    <s v="Easy Ship"/>
  </r>
  <r>
    <s v="403-4829694-1973150"/>
    <d v="2022-04-2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Gandhinagar"/>
    <x v="3"/>
    <s v="382010"/>
    <s v="IN"/>
    <s v="Customer"/>
    <s v="Unknown"/>
  </r>
  <r>
    <s v="403-4832016-9984323"/>
    <d v="2022-04-23T00:00:00"/>
    <x v="0"/>
    <x v="1"/>
    <x v="1"/>
    <s v="Amazon.in"/>
    <s v="Expedited"/>
    <s v="SET282"/>
    <s v="SET282-KR-PP-L"/>
    <x v="0"/>
    <s v="L"/>
    <s v="B09CT47S1K"/>
    <s v="Shipped"/>
    <n v="1"/>
    <s v="INR"/>
    <n v="1099"/>
    <s v="Bengaluru"/>
    <x v="0"/>
    <s v="560016"/>
    <s v="IN"/>
    <s v="Customer"/>
    <s v="Unknown"/>
  </r>
  <r>
    <s v="403-4834564-8933956"/>
    <d v="2022-04-23T00:00:00"/>
    <x v="0"/>
    <x v="1"/>
    <x v="1"/>
    <s v="Amazon.in"/>
    <s v="Expedited"/>
    <s v="JNE3789"/>
    <s v="JNE3789-KR-XS"/>
    <x v="1"/>
    <s v="XS"/>
    <s v="B09KXMMVY1"/>
    <s v="Shipped"/>
    <n v="1"/>
    <s v="INR"/>
    <n v="383"/>
    <s v="Kadur"/>
    <x v="0"/>
    <s v="577548"/>
    <s v="IN"/>
    <s v="Customer"/>
    <s v="Unknown"/>
  </r>
  <r>
    <s v="403-5087315-7575521"/>
    <d v="2022-04-23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Mumbai"/>
    <x v="5"/>
    <s v="400060"/>
    <s v="IN"/>
    <s v="Customer"/>
    <s v="Unknown"/>
  </r>
  <r>
    <s v="403-5090948-0410720"/>
    <d v="2022-04-23T00:00:00"/>
    <x v="0"/>
    <x v="1"/>
    <x v="1"/>
    <s v="Amazon.in"/>
    <s v="Expedited"/>
    <s v="SET355"/>
    <s v="SET355-KR-PP-XS"/>
    <x v="0"/>
    <s v="XS"/>
    <s v="B09RKDQHR3"/>
    <s v="Shipped"/>
    <n v="1"/>
    <s v="INR"/>
    <n v="1399"/>
    <s v="Mumbai"/>
    <x v="5"/>
    <s v="400078"/>
    <s v="IN"/>
    <s v="Customer"/>
    <s v="Unknown"/>
  </r>
  <r>
    <s v="403-5099661-1045158"/>
    <d v="2022-04-23T00:00:00"/>
    <x v="0"/>
    <x v="0"/>
    <x v="0"/>
    <s v="Amazon.in"/>
    <s v="Standard"/>
    <s v="JNE3687"/>
    <s v="JNE3687-TU-L"/>
    <x v="2"/>
    <s v="L"/>
    <s v="B098711MQX"/>
    <s v="Shipped"/>
    <n v="1"/>
    <s v="INR"/>
    <n v="545"/>
    <s v="Bengaluru"/>
    <x v="0"/>
    <s v="560055"/>
    <s v="IN"/>
    <s v="Customer"/>
    <s v="Easy Ship"/>
  </r>
  <r>
    <s v="403-5117429-0070746"/>
    <d v="2022-04-23T00:00:00"/>
    <x v="0"/>
    <x v="2"/>
    <x v="1"/>
    <s v="Amazon.in"/>
    <s v="Expedited"/>
    <s v="J0113"/>
    <s v="J0113-TP-L"/>
    <x v="2"/>
    <s v="L"/>
    <s v="B08TZRD58N"/>
    <s v="Cancelled"/>
    <n v="0"/>
    <s v="INR"/>
    <n v="0"/>
    <s v="Secunderabad"/>
    <x v="2"/>
    <s v="500003"/>
    <s v="IN"/>
    <s v="Customer"/>
    <s v="Unknown"/>
  </r>
  <r>
    <s v="403-5151425-1118720"/>
    <d v="2022-04-23T00:00:00"/>
    <x v="0"/>
    <x v="0"/>
    <x v="0"/>
    <s v="Amazon.in"/>
    <s v="Standard"/>
    <s v="SET365"/>
    <s v="SET365-KR-NP-M"/>
    <x v="0"/>
    <s v="M"/>
    <s v="B09QJMMRRB"/>
    <s v="Shipped"/>
    <n v="1"/>
    <s v="INR"/>
    <n v="1099"/>
    <s v="Bengaluru"/>
    <x v="0"/>
    <s v="560068"/>
    <s v="IN"/>
    <s v="Customer"/>
    <s v="Easy Ship"/>
  </r>
  <r>
    <s v="403-5198645-8771520"/>
    <d v="2022-04-23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New Delhi"/>
    <x v="1"/>
    <s v="110025"/>
    <s v="IN"/>
    <s v="Customer"/>
    <s v="Unknown"/>
  </r>
  <r>
    <s v="403-5429673-1329169"/>
    <d v="2022-04-23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Pune"/>
    <x v="5"/>
    <s v="411021"/>
    <s v="IN"/>
    <s v="Customer"/>
    <s v="Unknown"/>
  </r>
  <r>
    <s v="403-5474521-9223555"/>
    <d v="2022-04-23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Hyderabad"/>
    <x v="2"/>
    <s v="500097"/>
    <s v="IN"/>
    <s v="Customer"/>
    <s v="Unknown"/>
  </r>
  <r>
    <s v="403-5491120-7243529"/>
    <d v="2022-04-23T00:00:00"/>
    <x v="0"/>
    <x v="2"/>
    <x v="0"/>
    <s v="Amazon.in"/>
    <s v="Standard"/>
    <s v="MEN5026"/>
    <s v="MEN5026-KR-L"/>
    <x v="1"/>
    <s v="L"/>
    <s v="B08YYZLF3D"/>
    <s v="Unknown"/>
    <n v="0"/>
    <s v="INR"/>
    <n v="475.24"/>
    <s v="New Delhi"/>
    <x v="1"/>
    <s v="110086"/>
    <s v="IN"/>
    <s v="Customer"/>
    <s v="Easy Ship"/>
  </r>
  <r>
    <s v="403-5541271-8321931"/>
    <d v="2022-04-23T00:00:00"/>
    <x v="0"/>
    <x v="1"/>
    <x v="1"/>
    <s v="Amazon.in"/>
    <s v="Expedited"/>
    <s v="SET380"/>
    <s v="SET380-KR-NP-XXL"/>
    <x v="0"/>
    <s v="XXL"/>
    <s v="B09QJ3QD1P"/>
    <s v="Shipped"/>
    <n v="1"/>
    <s v="INR"/>
    <n v="995"/>
    <s v="Tirurangadi"/>
    <x v="7"/>
    <s v="676306"/>
    <s v="IN"/>
    <s v="Customer"/>
    <s v="Unknown"/>
  </r>
  <r>
    <s v="403-5558134-2850742"/>
    <d v="2022-04-23T00:00:00"/>
    <x v="0"/>
    <x v="0"/>
    <x v="0"/>
    <s v="Amazon.in"/>
    <s v="Standard"/>
    <s v="SET197"/>
    <s v="SET197-KR-NP-XXXL"/>
    <x v="0"/>
    <s v="3XL"/>
    <s v="B08B3ZKPDZ"/>
    <s v="Shipped"/>
    <n v="1"/>
    <s v="INR"/>
    <n v="759"/>
    <s v="Bengaluru"/>
    <x v="0"/>
    <s v="560067"/>
    <s v="IN"/>
    <s v="Customer"/>
    <s v="Easy Ship"/>
  </r>
  <r>
    <s v="403-5596818-8729957"/>
    <d v="2022-04-23T00:00:00"/>
    <x v="0"/>
    <x v="1"/>
    <x v="1"/>
    <s v="Amazon.in"/>
    <s v="Expedited"/>
    <s v="SET218"/>
    <s v="SET218-KR-NP-XL"/>
    <x v="0"/>
    <s v="XL"/>
    <s v="B08B3ZDG3H"/>
    <s v="Shipped"/>
    <n v="1"/>
    <s v="INR"/>
    <n v="699"/>
    <s v="Kanpur"/>
    <x v="21"/>
    <s v="208027"/>
    <s v="IN"/>
    <s v="Customer"/>
    <s v="Unknown"/>
  </r>
  <r>
    <s v="403-5681909-9375558"/>
    <d v="2022-04-23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Gurgaon"/>
    <x v="10"/>
    <s v="122001"/>
    <s v="IN"/>
    <s v="Customer"/>
    <s v="Unknown"/>
  </r>
  <r>
    <s v="403-5685622-3924310"/>
    <d v="2022-04-23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East Delhi"/>
    <x v="1"/>
    <s v="110032"/>
    <s v="IN"/>
    <s v="Customer"/>
    <s v="Easy Ship"/>
  </r>
  <r>
    <s v="403-5712952-5184327"/>
    <d v="2022-04-23T00:00:00"/>
    <x v="0"/>
    <x v="0"/>
    <x v="0"/>
    <s v="Amazon.in"/>
    <s v="Standard"/>
    <s v="SET220"/>
    <s v="SET220-KR-PP-L"/>
    <x v="0"/>
    <s v="L"/>
    <s v="B08MXBX2NJ"/>
    <s v="Shipped"/>
    <n v="1"/>
    <s v="INR"/>
    <n v="1099"/>
    <s v="Tumsar"/>
    <x v="5"/>
    <s v="441912"/>
    <s v="IN"/>
    <s v="Customer"/>
    <s v="Easy Ship"/>
  </r>
  <r>
    <s v="403-5724421-8494761"/>
    <d v="2022-04-23T00:00:00"/>
    <x v="0"/>
    <x v="1"/>
    <x v="1"/>
    <s v="Amazon.in"/>
    <s v="Expedited"/>
    <s v="JNE3449"/>
    <s v="JNE3449-KR-L"/>
    <x v="1"/>
    <s v="L"/>
    <s v="B08BFQBFX3"/>
    <s v="Shipped"/>
    <n v="1"/>
    <s v="INR"/>
    <n v="319"/>
    <s v="Jabalpur"/>
    <x v="16"/>
    <s v="482001"/>
    <s v="IN"/>
    <s v="Customer"/>
    <s v="Unknown"/>
  </r>
  <r>
    <s v="403-5749446-3805936"/>
    <d v="2022-04-23T00:00:00"/>
    <x v="0"/>
    <x v="1"/>
    <x v="1"/>
    <s v="Amazon.in"/>
    <s v="Expedited"/>
    <s v="SET223"/>
    <s v="SET223-KR-NP-XXL"/>
    <x v="0"/>
    <s v="XXL"/>
    <s v="B08MXFMPPZ"/>
    <s v="Shipped"/>
    <n v="1"/>
    <s v="INR"/>
    <n v="648"/>
    <s v="Mumbai"/>
    <x v="5"/>
    <s v="400099"/>
    <s v="IN"/>
    <s v="Customer"/>
    <s v="Unknown"/>
  </r>
  <r>
    <s v="403-5833179-2277122"/>
    <d v="2022-04-23T00:00:00"/>
    <x v="0"/>
    <x v="2"/>
    <x v="0"/>
    <s v="Amazon.in"/>
    <s v="Standard"/>
    <s v="SET286"/>
    <s v="SET286-KR-NP-L"/>
    <x v="0"/>
    <s v="L"/>
    <s v="B099NK74F7"/>
    <s v="Unknown"/>
    <n v="0"/>
    <s v="INR"/>
    <n v="596.19000000000005"/>
    <s v="Gurugram"/>
    <x v="10"/>
    <s v="122015"/>
    <s v="IN"/>
    <s v="Customer"/>
    <s v="Easy Ship"/>
  </r>
  <r>
    <s v="403-5877978-3137911"/>
    <d v="2022-04-23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Hyderabad"/>
    <x v="2"/>
    <s v="502032"/>
    <s v="IN"/>
    <s v="Customer"/>
    <s v="Unknown"/>
  </r>
  <r>
    <s v="403-5881879-3141941"/>
    <d v="2022-04-23T00:00:00"/>
    <x v="0"/>
    <x v="1"/>
    <x v="1"/>
    <s v="Amazon.in"/>
    <s v="Expedited"/>
    <s v="SET313"/>
    <s v="SET313-KR-NP-XL"/>
    <x v="0"/>
    <s v="XL"/>
    <s v="B09KXWMGHD"/>
    <s v="Shipped"/>
    <n v="1"/>
    <s v="INR"/>
    <n v="1099"/>
    <s v="Kanpur"/>
    <x v="21"/>
    <s v="208027"/>
    <s v="IN"/>
    <s v="Customer"/>
    <s v="Unknown"/>
  </r>
  <r>
    <s v="403-5891253-4865121"/>
    <d v="2022-04-23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Bhiwadi"/>
    <x v="13"/>
    <s v="301019"/>
    <s v="IN"/>
    <s v="Customer"/>
    <s v="Unknown"/>
  </r>
  <r>
    <s v="403-6079476-8194769"/>
    <d v="2022-04-23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Jaipur"/>
    <x v="13"/>
    <s v="302004"/>
    <s v="IN"/>
    <s v="Customer"/>
    <s v="Easy Ship"/>
  </r>
  <r>
    <s v="403-6089590-0233942"/>
    <d v="2022-04-23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Bengaluru"/>
    <x v="0"/>
    <s v="560068"/>
    <s v="IN"/>
    <s v="Customer"/>
    <s v="Unknown"/>
  </r>
  <r>
    <s v="403-6131120-6307528"/>
    <d v="2022-04-23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New Delhi"/>
    <x v="1"/>
    <s v="110075"/>
    <s v="IN"/>
    <s v="Customer"/>
    <s v="Unknown"/>
  </r>
  <r>
    <s v="403-6134046-6647569"/>
    <d v="2022-04-23T00:00:00"/>
    <x v="0"/>
    <x v="2"/>
    <x v="1"/>
    <s v="Amazon.in"/>
    <s v="Expedited"/>
    <s v="J0008"/>
    <s v="J0008-SKD-M"/>
    <x v="0"/>
    <s v="M"/>
    <s v="B0894YTN3H"/>
    <s v="Unshipped"/>
    <n v="1"/>
    <s v="INR"/>
    <n v="1065"/>
    <s v="New Town"/>
    <x v="17"/>
    <s v="700156"/>
    <s v="IN"/>
    <s v="Customer"/>
    <s v="Unknown"/>
  </r>
  <r>
    <s v="403-6215984-4170727"/>
    <d v="2022-04-23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Bengaluru"/>
    <x v="0"/>
    <s v="560036"/>
    <s v="IN"/>
    <s v="Customer"/>
    <s v="Unknown"/>
  </r>
  <r>
    <s v="403-6247473-1933111"/>
    <d v="2022-04-23T00:00:00"/>
    <x v="0"/>
    <x v="0"/>
    <x v="0"/>
    <s v="Amazon.in"/>
    <s v="Standard"/>
    <s v="SET402"/>
    <s v="SET402-KR-NP-L"/>
    <x v="0"/>
    <s v="L"/>
    <s v="B09VC63Y2N"/>
    <s v="Shipped"/>
    <n v="1"/>
    <s v="INR"/>
    <n v="1149"/>
    <s v="Chandigarh"/>
    <x v="26"/>
    <s v="160047"/>
    <s v="IN"/>
    <s v="Customer"/>
    <s v="Easy Ship"/>
  </r>
  <r>
    <s v="403-6252127-3901951"/>
    <d v="2022-04-23T00:00:00"/>
    <x v="0"/>
    <x v="1"/>
    <x v="1"/>
    <s v="Amazon.in"/>
    <s v="Expedited"/>
    <s v="J0416"/>
    <s v="J0416-DR-L"/>
    <x v="3"/>
    <s v="L"/>
    <s v="B09TY1Y3WZ"/>
    <s v="Shipped"/>
    <n v="1"/>
    <s v="INR"/>
    <n v="825"/>
    <s v="Pune"/>
    <x v="5"/>
    <s v="411021"/>
    <s v="IN"/>
    <s v="Customer"/>
    <s v="Unknown"/>
  </r>
  <r>
    <s v="403-6396622-8465142"/>
    <d v="2022-04-23T00:00:00"/>
    <x v="0"/>
    <x v="1"/>
    <x v="1"/>
    <s v="Amazon.in"/>
    <s v="Expedited"/>
    <s v="SET219"/>
    <s v="SET219-KR-PP-XL"/>
    <x v="0"/>
    <s v="XL"/>
    <s v="B08B3YW2S6"/>
    <s v="Shipped"/>
    <n v="1"/>
    <s v="INR"/>
    <n v="662"/>
    <s v="Mysuru"/>
    <x v="0"/>
    <s v="570029"/>
    <s v="IN"/>
    <s v="Customer"/>
    <s v="Unknown"/>
  </r>
  <r>
    <s v="403-6426895-8493105"/>
    <d v="2022-04-23T00:00:00"/>
    <x v="0"/>
    <x v="1"/>
    <x v="1"/>
    <s v="Amazon.in"/>
    <s v="Expedited"/>
    <s v="JNE3506"/>
    <s v="JNE3506-KR-L"/>
    <x v="1"/>
    <s v="L"/>
    <s v="B08WPT8KFM"/>
    <s v="Shipped"/>
    <n v="1"/>
    <s v="INR"/>
    <n v="635"/>
    <s v="Bengaluru"/>
    <x v="0"/>
    <s v="560076"/>
    <s v="IN"/>
    <s v="Customer"/>
    <s v="Unknown"/>
  </r>
  <r>
    <s v="403-6445345-4849151"/>
    <d v="2022-04-23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Nagpur"/>
    <x v="5"/>
    <s v="440030"/>
    <s v="IN"/>
    <s v="Customer"/>
    <s v="Unknown"/>
  </r>
  <r>
    <s v="403-6503479-6201960"/>
    <d v="2022-04-23T00:00:00"/>
    <x v="0"/>
    <x v="1"/>
    <x v="1"/>
    <s v="Amazon.in"/>
    <s v="Expedited"/>
    <s v="JNE3726"/>
    <s v="JNE3726-KR-M"/>
    <x v="1"/>
    <s v="M"/>
    <s v="B09HNSCF8D"/>
    <s v="Shipped"/>
    <n v="1"/>
    <s v="INR"/>
    <n v="345"/>
    <s v="Faridabad"/>
    <x v="10"/>
    <s v="121002"/>
    <s v="IN"/>
    <s v="Customer"/>
    <s v="Unknown"/>
  </r>
  <r>
    <s v="403-6508394-8725110"/>
    <d v="2022-04-23T00:00:00"/>
    <x v="0"/>
    <x v="3"/>
    <x v="0"/>
    <s v="Amazon.in"/>
    <s v="Standard"/>
    <s v="J0139"/>
    <s v="J0139-KR-XXXL"/>
    <x v="1"/>
    <s v="3XL"/>
    <s v="B091Y3X391"/>
    <s v="Shipped"/>
    <n v="1"/>
    <s v="INR"/>
    <n v="399"/>
    <s v="Bhubaneswar"/>
    <x v="11"/>
    <s v="751024"/>
    <s v="IN"/>
    <s v="Customer"/>
    <s v="Easy Ship"/>
  </r>
  <r>
    <s v="403-6544378-0883534"/>
    <d v="2022-04-2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Lucknow"/>
    <x v="21"/>
    <s v="226002"/>
    <s v="IN"/>
    <s v="Customer"/>
    <s v="Easy Ship"/>
  </r>
  <r>
    <s v="403-6599580-3771566"/>
    <d v="2022-04-23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Metapally"/>
    <x v="2"/>
    <s v="505325"/>
    <s v="IN"/>
    <s v="Customer"/>
    <s v="Unknown"/>
  </r>
  <r>
    <s v="403-6606806-5023506"/>
    <d v="2022-04-23T00:00:00"/>
    <x v="0"/>
    <x v="0"/>
    <x v="0"/>
    <s v="Amazon.in"/>
    <s v="Standard"/>
    <s v="SET286"/>
    <s v="SET286-KR-NP-L"/>
    <x v="0"/>
    <s v="L"/>
    <s v="B099NK74F7"/>
    <s v="Shipped"/>
    <n v="1"/>
    <s v="INR"/>
    <n v="626"/>
    <s v="Gurugram"/>
    <x v="10"/>
    <s v="122015"/>
    <s v="IN"/>
    <s v="Customer"/>
    <s v="Easy Ship"/>
  </r>
  <r>
    <s v="403-6631770-3863566"/>
    <d v="2022-04-23T00:00:00"/>
    <x v="0"/>
    <x v="1"/>
    <x v="1"/>
    <s v="Amazon.in"/>
    <s v="Expedited"/>
    <s v="JNE2199"/>
    <s v="JNE2199-KR-411-A-M"/>
    <x v="1"/>
    <s v="M"/>
    <s v="B07BL1MGBD"/>
    <s v="Shipped"/>
    <n v="1"/>
    <s v="INR"/>
    <n v="353"/>
    <s v="Ratnagiri"/>
    <x v="5"/>
    <s v="415612"/>
    <s v="IN"/>
    <s v="Customer"/>
    <s v="Unknown"/>
  </r>
  <r>
    <s v="403-6733047-5925129"/>
    <d v="2022-04-23T00:00:00"/>
    <x v="0"/>
    <x v="2"/>
    <x v="0"/>
    <s v="Amazon.in"/>
    <s v="Standard"/>
    <s v="J0003"/>
    <s v="J0003-SET-XXXL"/>
    <x v="0"/>
    <s v="3XL"/>
    <s v="B0894Y3VBB"/>
    <s v="Unknown"/>
    <n v="0"/>
    <s v="INR"/>
    <n v="622.86"/>
    <s v="New Delhi"/>
    <x v="1"/>
    <s v="110001"/>
    <s v="IN"/>
    <s v="Customer"/>
    <s v="Easy Ship"/>
  </r>
  <r>
    <s v="403-6782881-6630739"/>
    <d v="2022-04-23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Hyderabad"/>
    <x v="2"/>
    <s v="500085"/>
    <s v="IN"/>
    <s v="Customer"/>
    <s v="Unknown"/>
  </r>
  <r>
    <s v="403-6797276-4502712"/>
    <d v="2022-04-23T00:00:00"/>
    <x v="0"/>
    <x v="2"/>
    <x v="1"/>
    <s v="Amazon.in"/>
    <s v="Expedited"/>
    <s v="SET247"/>
    <s v="SET247-KR-SHA-XL"/>
    <x v="0"/>
    <s v="XL"/>
    <s v="B09B578BZP"/>
    <s v="Unshipped"/>
    <n v="1"/>
    <s v="INR"/>
    <n v="716"/>
    <s v="Maunath Bhanjan"/>
    <x v="21"/>
    <s v="275202"/>
    <s v="IN"/>
    <s v="Customer"/>
    <s v="Unknown"/>
  </r>
  <r>
    <s v="403-6816640-5861957"/>
    <d v="2022-04-2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Pimpri Chinchwad"/>
    <x v="5"/>
    <s v="412105"/>
    <s v="IN"/>
    <s v="Customer"/>
    <s v="Easy Ship"/>
  </r>
  <r>
    <s v="403-6847588-5831567"/>
    <d v="2022-04-23T00:00:00"/>
    <x v="0"/>
    <x v="1"/>
    <x v="1"/>
    <s v="Amazon.in"/>
    <s v="Expedited"/>
    <s v="SET220"/>
    <s v="SET220-KR-PP-XXL"/>
    <x v="0"/>
    <s v="XXL"/>
    <s v="B08MXF2ZD5"/>
    <s v="Shipped"/>
    <n v="1"/>
    <s v="INR"/>
    <n v="1099"/>
    <s v="Pune"/>
    <x v="5"/>
    <s v="411004"/>
    <s v="IN"/>
    <s v="Customer"/>
    <s v="Unknown"/>
  </r>
  <r>
    <s v="403-6916586-4413923"/>
    <d v="2022-04-23T00:00:00"/>
    <x v="0"/>
    <x v="1"/>
    <x v="1"/>
    <s v="Amazon.in"/>
    <s v="Expedited"/>
    <s v="JNE3881"/>
    <s v="JNE3881-DR-L"/>
    <x v="3"/>
    <s v="L"/>
    <s v="B09VC3WSC9"/>
    <s v="Shipped"/>
    <n v="1"/>
    <s v="INR"/>
    <n v="825"/>
    <s v="Kalyan"/>
    <x v="5"/>
    <s v="421204"/>
    <s v="IN"/>
    <s v="Customer"/>
    <s v="Unknown"/>
  </r>
  <r>
    <s v="403-6917400-9035500"/>
    <d v="2022-04-23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engaluru"/>
    <x v="0"/>
    <s v="560036"/>
    <s v="IN"/>
    <s v="Customer"/>
    <s v="Unknown"/>
  </r>
  <r>
    <s v="403-6938024-1918736"/>
    <d v="2022-04-23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Mumbai"/>
    <x v="5"/>
    <s v="400054"/>
    <s v="IN"/>
    <s v="Customer"/>
    <s v="Unknown"/>
  </r>
  <r>
    <s v="403-7010548-4385903"/>
    <d v="2022-04-23T00:00:00"/>
    <x v="0"/>
    <x v="2"/>
    <x v="1"/>
    <s v="Amazon.in"/>
    <s v="Expedited"/>
    <s v="J0301"/>
    <s v="J0301-TP-L"/>
    <x v="2"/>
    <s v="L"/>
    <s v="B099S6795L"/>
    <s v="Unshipped"/>
    <n v="1"/>
    <s v="INR"/>
    <n v="493"/>
    <s v="Ahmedabad"/>
    <x v="3"/>
    <s v="380015"/>
    <s v="IN"/>
    <s v="Customer"/>
    <s v="Unknown"/>
  </r>
  <r>
    <s v="403-7021793-1425148"/>
    <d v="2022-04-23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Sonipat"/>
    <x v="10"/>
    <s v="131001"/>
    <s v="IN"/>
    <s v="Customer"/>
    <s v="Easy Ship"/>
  </r>
  <r>
    <s v="403-7049401-7473910"/>
    <d v="2022-04-23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Ghaziabad"/>
    <x v="21"/>
    <s v="201017"/>
    <s v="IN"/>
    <s v="Customer"/>
    <s v="Easy Ship"/>
  </r>
  <r>
    <s v="403-7099305-5165915"/>
    <d v="2022-04-23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Thiruvananthapuram"/>
    <x v="7"/>
    <s v="695002"/>
    <s v="IN"/>
    <s v="Customer"/>
    <s v="Unknown"/>
  </r>
  <r>
    <s v="403-7123279-7605959"/>
    <d v="2022-04-23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Ekangar Sarai"/>
    <x v="14"/>
    <s v="801301"/>
    <s v="IN"/>
    <s v="Customer"/>
    <s v="Unknown"/>
  </r>
  <r>
    <s v="403-7129399-9285131"/>
    <d v="2022-04-23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Bengaluru"/>
    <x v="0"/>
    <s v="560049"/>
    <s v="IN"/>
    <s v="Customer"/>
    <s v="Unknown"/>
  </r>
  <r>
    <s v="403-7134007-1693939"/>
    <d v="2022-04-23T00:00:00"/>
    <x v="0"/>
    <x v="0"/>
    <x v="0"/>
    <s v="Amazon.in"/>
    <s v="Standard"/>
    <s v="SET145"/>
    <s v="SET145-KR-NP-XXL"/>
    <x v="0"/>
    <s v="XXL"/>
    <s v="B0822VCQQC"/>
    <s v="Shipped"/>
    <n v="1"/>
    <s v="INR"/>
    <n v="715"/>
    <s v="Mumbai"/>
    <x v="5"/>
    <s v="400066"/>
    <s v="IN"/>
    <s v="Customer"/>
    <s v="Easy Ship"/>
  </r>
  <r>
    <s v="403-7143827-0205105"/>
    <d v="2022-04-23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une"/>
    <x v="5"/>
    <s v="411021"/>
    <s v="IN"/>
    <s v="Customer"/>
    <s v="Unknown"/>
  </r>
  <r>
    <s v="403-7178526-5112341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New Delhi"/>
    <x v="1"/>
    <s v="110078"/>
    <s v="IN"/>
    <s v="Customer"/>
    <s v="Unknown"/>
  </r>
  <r>
    <s v="403-7207388-4989909"/>
    <d v="2022-04-23T00:00:00"/>
    <x v="0"/>
    <x v="0"/>
    <x v="0"/>
    <s v="Amazon.in"/>
    <s v="Standard"/>
    <s v="JNE1998"/>
    <s v="JNE1998-KR-311-XS"/>
    <x v="1"/>
    <s v="XS"/>
    <s v="B07G5B9CCV"/>
    <s v="Shipped"/>
    <n v="1"/>
    <s v="INR"/>
    <n v="295"/>
    <s v="Shillong"/>
    <x v="23"/>
    <s v="793006"/>
    <s v="IN"/>
    <s v="Customer"/>
    <s v="Easy Ship"/>
  </r>
  <r>
    <s v="403-7235250-4333924"/>
    <d v="2022-04-23T00:00:00"/>
    <x v="0"/>
    <x v="1"/>
    <x v="1"/>
    <s v="Amazon.in"/>
    <s v="Expedited"/>
    <s v="J0009"/>
    <s v="J0009-SKD-S"/>
    <x v="0"/>
    <s v="S"/>
    <s v="B0894X8979"/>
    <s v="Shipped"/>
    <n v="1"/>
    <s v="INR"/>
    <n v="999"/>
    <s v="Navi Mumbai"/>
    <x v="5"/>
    <s v="400709"/>
    <s v="IN"/>
    <s v="Customer"/>
    <s v="Unknown"/>
  </r>
  <r>
    <s v="403-7237656-9333965"/>
    <d v="2022-04-23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New Delhi"/>
    <x v="1"/>
    <s v="110033"/>
    <s v="IN"/>
    <s v="Customer"/>
    <s v="Unknown"/>
  </r>
  <r>
    <s v="403-7266413-2452358"/>
    <d v="2022-04-23T00:00:00"/>
    <x v="0"/>
    <x v="0"/>
    <x v="0"/>
    <s v="Amazon.in"/>
    <s v="Standard"/>
    <s v="SET397"/>
    <s v="SET397-KR-NP-L"/>
    <x v="0"/>
    <s v="L"/>
    <s v="B09RKD8XVV"/>
    <s v="Shipped"/>
    <n v="1"/>
    <s v="INR"/>
    <n v="1186"/>
    <s v="Chandigarh"/>
    <x v="26"/>
    <s v="160047"/>
    <s v="IN"/>
    <s v="Customer"/>
    <s v="Easy Ship"/>
  </r>
  <r>
    <s v="403-7270281-4816327"/>
    <d v="2022-04-23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Bengaluru"/>
    <x v="0"/>
    <s v="560070"/>
    <s v="IN"/>
    <s v="Customer"/>
    <s v="Unknown"/>
  </r>
  <r>
    <s v="403-7277122-4922763"/>
    <d v="2022-04-23T00:00:00"/>
    <x v="0"/>
    <x v="2"/>
    <x v="1"/>
    <s v="Amazon.in"/>
    <s v="Expedited"/>
    <s v="JNE3523"/>
    <s v="JNE3523-KR-XS"/>
    <x v="1"/>
    <s v="XS"/>
    <s v="B08B3YQPZM"/>
    <s v="Unshipped"/>
    <n v="1"/>
    <s v="INR"/>
    <n v="376"/>
    <s v="New Delhi"/>
    <x v="1"/>
    <s v="110094"/>
    <s v="IN"/>
    <s v="Customer"/>
    <s v="Unknown"/>
  </r>
  <r>
    <s v="403-7311069-4665169"/>
    <d v="2022-04-23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Ferrargunj"/>
    <x v="30"/>
    <s v="744103"/>
    <s v="IN"/>
    <s v="Customer"/>
    <s v="Easy Ship"/>
  </r>
  <r>
    <s v="403-7352609-1865165"/>
    <d v="2022-04-23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Chennai"/>
    <x v="4"/>
    <s v="600100"/>
    <s v="IN"/>
    <s v="Customer"/>
    <s v="Unknown"/>
  </r>
  <r>
    <s v="403-7422491-7331507"/>
    <d v="2022-04-23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Nashik"/>
    <x v="5"/>
    <s v="422101"/>
    <s v="IN"/>
    <s v="Customer"/>
    <s v="Easy Ship"/>
  </r>
  <r>
    <s v="403-7482842-3985157"/>
    <d v="2022-04-23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Udhampur"/>
    <x v="19"/>
    <s v="182121"/>
    <s v="IN"/>
    <s v="Customer"/>
    <s v="Easy Ship"/>
  </r>
  <r>
    <s v="403-7529542-5182768"/>
    <d v="2022-04-23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Noida"/>
    <x v="21"/>
    <s v="201301"/>
    <s v="IN"/>
    <s v="Customer"/>
    <s v="Unknown"/>
  </r>
  <r>
    <s v="403-7634791-4999524"/>
    <d v="2022-04-23T00:00:00"/>
    <x v="0"/>
    <x v="0"/>
    <x v="0"/>
    <s v="Amazon.in"/>
    <s v="Standard"/>
    <s v="JNE3710"/>
    <s v="JNE3710-DR-XXXL"/>
    <x v="3"/>
    <s v="3XL"/>
    <s v="B091T18F3W"/>
    <s v="Shipped"/>
    <n v="1"/>
    <s v="INR"/>
    <n v="690"/>
    <s v="Chennai"/>
    <x v="4"/>
    <s v="600006"/>
    <s v="IN"/>
    <s v="Customer"/>
    <s v="Easy Ship"/>
  </r>
  <r>
    <s v="403-7667034-6213153"/>
    <d v="2022-04-23T00:00:00"/>
    <x v="0"/>
    <x v="0"/>
    <x v="0"/>
    <s v="Amazon.in"/>
    <s v="Standard"/>
    <s v="SET385"/>
    <s v="SET385-KR-NP-L"/>
    <x v="0"/>
    <s v="L"/>
    <s v="B09K3Z4GHN"/>
    <s v="Shipped"/>
    <n v="1"/>
    <s v="INR"/>
    <n v="631"/>
    <s v="Pipraich"/>
    <x v="21"/>
    <s v="273152"/>
    <s v="IN"/>
    <s v="Customer"/>
    <s v="Easy Ship"/>
  </r>
  <r>
    <s v="403-7676556-8353951"/>
    <d v="2022-04-23T00:00:00"/>
    <x v="0"/>
    <x v="0"/>
    <x v="0"/>
    <s v="Amazon.in"/>
    <s v="Standard"/>
    <s v="JNE3522"/>
    <s v="JNE3522-KR-L"/>
    <x v="1"/>
    <s v="L"/>
    <s v="B08W8NPXMS"/>
    <s v="Shipped"/>
    <n v="1"/>
    <s v="INR"/>
    <n v="342"/>
    <s v="Hyderabad"/>
    <x v="2"/>
    <s v="500072"/>
    <s v="IN"/>
    <s v="Customer"/>
    <s v="Easy Ship"/>
  </r>
  <r>
    <s v="403-7703008-2742754"/>
    <d v="2022-04-23T00:00:00"/>
    <x v="0"/>
    <x v="2"/>
    <x v="0"/>
    <s v="Amazon.in"/>
    <s v="Standard"/>
    <s v="MEN5008"/>
    <s v="MEN5008-KR-XXL"/>
    <x v="1"/>
    <s v="XXL"/>
    <s v="B08YZ2RC62"/>
    <s v="Unknown"/>
    <n v="0"/>
    <s v="INR"/>
    <n v="475.24"/>
    <s v="Ganjam"/>
    <x v="11"/>
    <s v="761037"/>
    <s v="IN"/>
    <s v="Customer"/>
    <s v="Easy Ship"/>
  </r>
  <r>
    <s v="403-7737182-4458767"/>
    <d v="2022-04-23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New Delhi"/>
    <x v="1"/>
    <s v="110086"/>
    <s v="IN"/>
    <s v="Customer"/>
    <s v="Easy Ship"/>
  </r>
  <r>
    <s v="403-7787234-0880323"/>
    <d v="2022-04-23T00:00:00"/>
    <x v="0"/>
    <x v="1"/>
    <x v="1"/>
    <s v="Amazon.in"/>
    <s v="Expedited"/>
    <s v="JNE3401"/>
    <s v="JNE3401-KR-XS"/>
    <x v="1"/>
    <s v="XS"/>
    <s v="B082W89PR5"/>
    <s v="Shipped"/>
    <n v="1"/>
    <s v="INR"/>
    <n v="259"/>
    <s v="Shillong"/>
    <x v="23"/>
    <s v="793006"/>
    <s v="IN"/>
    <s v="Customer"/>
    <s v="Unknown"/>
  </r>
  <r>
    <s v="403-7815196-4706733"/>
    <d v="2022-04-23T00:00:00"/>
    <x v="0"/>
    <x v="0"/>
    <x v="0"/>
    <s v="Amazon.in"/>
    <s v="Standard"/>
    <s v="JNE3546"/>
    <s v="JNE3546-KR-XXL"/>
    <x v="1"/>
    <s v="XXL"/>
    <s v="B08HK4X96H"/>
    <s v="Shipped"/>
    <n v="1"/>
    <s v="INR"/>
    <n v="487"/>
    <s v="Delhi"/>
    <x v="1"/>
    <s v="110034"/>
    <s v="IN"/>
    <s v="Customer"/>
    <s v="Easy Ship"/>
  </r>
  <r>
    <s v="403-7816767-6932353"/>
    <d v="2022-04-23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Bengaluru"/>
    <x v="0"/>
    <s v="560037"/>
    <s v="IN"/>
    <s v="Customer"/>
    <s v="Unknown"/>
  </r>
  <r>
    <s v="403-7838030-2734740"/>
    <d v="2022-04-23T00:00:00"/>
    <x v="0"/>
    <x v="0"/>
    <x v="0"/>
    <s v="Amazon.in"/>
    <s v="Standard"/>
    <s v="J0296"/>
    <s v="J0296-DR-XS"/>
    <x v="3"/>
    <s v="XS"/>
    <s v="B099NS29KD"/>
    <s v="Shipped"/>
    <n v="1"/>
    <s v="INR"/>
    <n v="519"/>
    <s v="Petlad"/>
    <x v="3"/>
    <s v="388450"/>
    <s v="IN"/>
    <s v="Customer"/>
    <s v="Easy Ship"/>
  </r>
  <r>
    <s v="403-7844912-6413102"/>
    <d v="2022-04-2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Davanagere"/>
    <x v="0"/>
    <s v="577005"/>
    <s v="IN"/>
    <s v="Customer"/>
    <s v="Unknown"/>
  </r>
  <r>
    <s v="403-7855411-5785966"/>
    <d v="2022-04-23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Hyderabad"/>
    <x v="2"/>
    <s v="500084"/>
    <s v="IN"/>
    <s v="Customer"/>
    <s v="Unknown"/>
  </r>
  <r>
    <s v="403-7857599-3497112"/>
    <d v="2022-04-23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Delhi"/>
    <x v="1"/>
    <s v="110085"/>
    <s v="IN"/>
    <s v="Customer"/>
    <s v="Easy Ship"/>
  </r>
  <r>
    <s v="403-7884766-5919548"/>
    <d v="2022-04-2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Kalyan"/>
    <x v="5"/>
    <s v="421003"/>
    <s v="IN"/>
    <s v="Customer"/>
    <s v="Easy Ship"/>
  </r>
  <r>
    <s v="403-7891279-5423561"/>
    <d v="2022-04-23T00:00:00"/>
    <x v="0"/>
    <x v="1"/>
    <x v="1"/>
    <s v="Amazon.in"/>
    <s v="Expedited"/>
    <s v="JNE3783"/>
    <s v="JNE3783-KR-XL"/>
    <x v="1"/>
    <s v="XL"/>
    <s v="B09K3T68VG"/>
    <s v="Shipped"/>
    <n v="1"/>
    <s v="INR"/>
    <n v="487"/>
    <s v="Panchkula"/>
    <x v="10"/>
    <s v="134113"/>
    <s v="IN"/>
    <s v="Customer"/>
    <s v="Unknown"/>
  </r>
  <r>
    <s v="403-7924856-5077941"/>
    <d v="2022-04-23T00:00:00"/>
    <x v="0"/>
    <x v="0"/>
    <x v="0"/>
    <s v="Amazon.in"/>
    <s v="Standard"/>
    <s v="BTM039"/>
    <s v="BTM039-PP-S"/>
    <x v="6"/>
    <s v="S"/>
    <s v="B08KR7LV2T"/>
    <s v="Shipped"/>
    <n v="1"/>
    <s v="INR"/>
    <n v="360"/>
    <s v="Greater Noida"/>
    <x v="21"/>
    <s v="201009"/>
    <s v="IN"/>
    <s v="Customer"/>
    <s v="Easy Ship"/>
  </r>
  <r>
    <s v="403-7965378-9249125"/>
    <d v="2022-04-23T00:00:00"/>
    <x v="0"/>
    <x v="2"/>
    <x v="1"/>
    <s v="Amazon.in"/>
    <s v="Expedited"/>
    <s v="SET220"/>
    <s v="SET220-KR-PP-L"/>
    <x v="0"/>
    <s v="L"/>
    <s v="B08MXBX2NJ"/>
    <s v="Unshipped"/>
    <n v="1"/>
    <s v="INR"/>
    <n v="1099"/>
    <s v="Tumsar"/>
    <x v="5"/>
    <s v="441912"/>
    <s v="IN"/>
    <s v="Customer"/>
    <s v="Unknown"/>
  </r>
  <r>
    <s v="403-7967212-8261149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Bengaluru"/>
    <x v="0"/>
    <s v="560054"/>
    <s v="IN"/>
    <s v="Customer"/>
    <s v="Unknown"/>
  </r>
  <r>
    <s v="403-8073615-5745901"/>
    <d v="2022-04-23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Udaipur"/>
    <x v="13"/>
    <s v="342001"/>
    <s v="IN"/>
    <s v="Customer"/>
    <s v="Unknown"/>
  </r>
  <r>
    <s v="403-8120498-0522759"/>
    <d v="2022-04-23T00:00:00"/>
    <x v="0"/>
    <x v="1"/>
    <x v="1"/>
    <s v="Amazon.in"/>
    <s v="Expedited"/>
    <s v="JNE3810"/>
    <s v="JNE3810-KR-M"/>
    <x v="1"/>
    <s v="M"/>
    <s v="B09RKCK42L"/>
    <s v="Shipped"/>
    <n v="1"/>
    <s v="INR"/>
    <n v="696"/>
    <s v="Pune"/>
    <x v="5"/>
    <s v="412115"/>
    <s v="IN"/>
    <s v="Customer"/>
    <s v="Unknown"/>
  </r>
  <r>
    <s v="403-8199521-5255556"/>
    <d v="2022-04-2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Pune"/>
    <x v="5"/>
    <s v="411057"/>
    <s v="IN"/>
    <s v="Customer"/>
    <s v="Unknown"/>
  </r>
  <r>
    <s v="403-8228639-8715556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oimbatore"/>
    <x v="4"/>
    <s v="641002"/>
    <s v="IN"/>
    <s v="Customer"/>
    <s v="Unknown"/>
  </r>
  <r>
    <s v="403-8275295-9596349"/>
    <d v="2022-04-23T00:00:00"/>
    <x v="0"/>
    <x v="0"/>
    <x v="0"/>
    <s v="Amazon.in"/>
    <s v="Standard"/>
    <s v="NW005"/>
    <s v="NW005-ST-PJ-M"/>
    <x v="0"/>
    <s v="M"/>
    <s v="B0922P68HD"/>
    <s v="Shipped"/>
    <n v="1"/>
    <s v="INR"/>
    <n v="599"/>
    <s v="Noida"/>
    <x v="21"/>
    <s v="201304"/>
    <s v="IN"/>
    <s v="Customer"/>
    <s v="Easy Ship"/>
  </r>
  <r>
    <s v="403-8340114-5634700"/>
    <d v="2022-04-23T00:00:00"/>
    <x v="0"/>
    <x v="1"/>
    <x v="1"/>
    <s v="Amazon.in"/>
    <s v="Expedited"/>
    <s v="J0025"/>
    <s v="J0025-DR-XS"/>
    <x v="3"/>
    <s v="XS"/>
    <s v="B089G1JFVJ"/>
    <s v="Shipped"/>
    <n v="1"/>
    <s v="INR"/>
    <n v="566"/>
    <s v="Vijayawada"/>
    <x v="9"/>
    <s v="520004"/>
    <s v="IN"/>
    <s v="Customer"/>
    <s v="Unknown"/>
  </r>
  <r>
    <s v="403-8355695-8931502"/>
    <d v="2022-04-23T00:00:00"/>
    <x v="0"/>
    <x v="1"/>
    <x v="1"/>
    <s v="Amazon.in"/>
    <s v="Expedited"/>
    <s v="JNE3785"/>
    <s v="JNE3785-KR-XL"/>
    <x v="1"/>
    <s v="XL"/>
    <s v="B09K3T4SBH"/>
    <s v="Shipped"/>
    <n v="1"/>
    <s v="INR"/>
    <n v="362"/>
    <s v="Indore"/>
    <x v="16"/>
    <s v="452012"/>
    <s v="IN"/>
    <s v="Customer"/>
    <s v="Unknown"/>
  </r>
  <r>
    <s v="403-8363013-1990726"/>
    <d v="2022-04-23T00:00:00"/>
    <x v="0"/>
    <x v="2"/>
    <x v="1"/>
    <s v="Amazon.in"/>
    <s v="Expedited"/>
    <s v="JNE3794"/>
    <s v="JNE3794-KR-M"/>
    <x v="1"/>
    <s v="M"/>
    <s v="B09HMVWDN3"/>
    <s v="Unshipped"/>
    <n v="1"/>
    <s v="INR"/>
    <n v="517"/>
    <s v="Bhagalpur"/>
    <x v="14"/>
    <s v="812002"/>
    <s v="IN"/>
    <s v="Customer"/>
    <s v="Unknown"/>
  </r>
  <r>
    <s v="403-8409675-5935538"/>
    <d v="2022-04-23T00:00:00"/>
    <x v="0"/>
    <x v="3"/>
    <x v="0"/>
    <s v="Amazon.in"/>
    <s v="Standard"/>
    <s v="J0003"/>
    <s v="J0003-SET-L"/>
    <x v="0"/>
    <s v="L"/>
    <s v="B0894Y4PNG"/>
    <s v="Shipped"/>
    <n v="1"/>
    <s v="INR"/>
    <n v="696"/>
    <s v="Ghaziabad"/>
    <x v="21"/>
    <s v="201013"/>
    <s v="IN"/>
    <s v="Customer"/>
    <s v="Easy Ship"/>
  </r>
  <r>
    <s v="403-8425998-6458707"/>
    <d v="2022-04-23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yasanagar"/>
    <x v="11"/>
    <s v="755019"/>
    <s v="IN"/>
    <s v="Customer"/>
    <s v="Unknown"/>
  </r>
  <r>
    <s v="402-1230289-9483549"/>
    <d v="2022-04-2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Udalguri"/>
    <x v="35"/>
    <s v="784510"/>
    <s v="IN"/>
    <s v="Customer"/>
    <s v="Unknown"/>
  </r>
  <r>
    <s v="403-8507103-1358735"/>
    <d v="2022-04-23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Kalyan"/>
    <x v="5"/>
    <s v="421301"/>
    <s v="IN"/>
    <s v="Customer"/>
    <s v="Unknown"/>
  </r>
  <r>
    <s v="403-8638560-8383537"/>
    <d v="2022-04-23T00:00:00"/>
    <x v="0"/>
    <x v="2"/>
    <x v="1"/>
    <s v="Amazon.in"/>
    <s v="Expedited"/>
    <s v="SET331"/>
    <s v="SET331-KR-NP-M"/>
    <x v="0"/>
    <s v="M"/>
    <s v="B09NQ3TN2T"/>
    <s v="Unshipped"/>
    <n v="1"/>
    <s v="INR"/>
    <n v="597"/>
    <s v="Pune"/>
    <x v="5"/>
    <s v="411023"/>
    <s v="IN"/>
    <s v="Customer"/>
    <s v="Unknown"/>
  </r>
  <r>
    <s v="403-8684061-6582755"/>
    <d v="2022-04-23T00:00:00"/>
    <x v="0"/>
    <x v="0"/>
    <x v="0"/>
    <s v="Amazon.in"/>
    <s v="Standard"/>
    <s v="JNE3421"/>
    <s v="JNE3421-KR-N-S"/>
    <x v="1"/>
    <s v="S"/>
    <s v="B08TRFYX25"/>
    <s v="Shipped"/>
    <n v="1"/>
    <s v="INR"/>
    <n v="399"/>
    <s v="Nanded Waghala"/>
    <x v="5"/>
    <s v="431606"/>
    <s v="IN"/>
    <s v="Customer"/>
    <s v="Easy Ship"/>
  </r>
  <r>
    <s v="403-8706827-6415526"/>
    <d v="2022-04-23T00:00:00"/>
    <x v="0"/>
    <x v="2"/>
    <x v="0"/>
    <s v="Amazon.in"/>
    <s v="Standard"/>
    <s v="J0041"/>
    <s v="J0041-SET-M"/>
    <x v="0"/>
    <s v="M"/>
    <s v="B089G2L483"/>
    <s v="Unknown"/>
    <n v="0"/>
    <s v="INR"/>
    <n v="628.57000000000005"/>
    <s v="Chennai"/>
    <x v="4"/>
    <s v="600015"/>
    <s v="IN"/>
    <s v="Customer"/>
    <s v="Easy Ship"/>
  </r>
  <r>
    <s v="403-8835565-7339509"/>
    <d v="2022-04-23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Indore"/>
    <x v="16"/>
    <s v="452012"/>
    <s v="IN"/>
    <s v="Customer"/>
    <s v="Easy Ship"/>
  </r>
  <r>
    <s v="403-8869340-1805950"/>
    <d v="2022-04-23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Kalyan"/>
    <x v="5"/>
    <s v="421201"/>
    <s v="IN"/>
    <s v="Customer"/>
    <s v="Easy Ship"/>
  </r>
  <r>
    <s v="403-8934213-7745935"/>
    <d v="2022-04-23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Rangpo"/>
    <x v="15"/>
    <s v="737136"/>
    <s v="IN"/>
    <s v="Customer"/>
    <s v="Unknown"/>
  </r>
  <r>
    <s v="403-8946051-7613141"/>
    <d v="2022-04-23T00:00:00"/>
    <x v="0"/>
    <x v="0"/>
    <x v="0"/>
    <s v="Amazon.in"/>
    <s v="Standard"/>
    <s v="JNE3404"/>
    <s v="JNE3404-KR-L"/>
    <x v="1"/>
    <s v="L"/>
    <s v="B082W7WHB8"/>
    <s v="Shipped"/>
    <n v="1"/>
    <s v="INR"/>
    <n v="487"/>
    <s v="Mumbai"/>
    <x v="5"/>
    <s v="400066"/>
    <s v="IN"/>
    <s v="Customer"/>
    <s v="Easy Ship"/>
  </r>
  <r>
    <s v="403-8946253-3777942"/>
    <d v="2022-04-23T00:00:00"/>
    <x v="0"/>
    <x v="0"/>
    <x v="0"/>
    <s v="Amazon.in"/>
    <s v="Standard"/>
    <s v="J0122"/>
    <s v="J0122-TP-S"/>
    <x v="2"/>
    <s v="S"/>
    <s v="B08MYM2SRJ"/>
    <s v="Shipped"/>
    <n v="1"/>
    <s v="INR"/>
    <n v="329"/>
    <s v="Vijayawada"/>
    <x v="9"/>
    <s v="520008"/>
    <s v="IN"/>
    <s v="Customer"/>
    <s v="Easy Ship"/>
  </r>
  <r>
    <s v="403-8981194-5517935"/>
    <d v="2022-04-23T00:00:00"/>
    <x v="0"/>
    <x v="2"/>
    <x v="1"/>
    <s v="Amazon.in"/>
    <s v="Expedited"/>
    <s v="SET349"/>
    <s v="SET349-KR-NP-XS"/>
    <x v="0"/>
    <s v="XS"/>
    <s v="B09QJ3QY96"/>
    <s v="Unshipped"/>
    <n v="1"/>
    <s v="INR"/>
    <n v="939"/>
    <s v="New Delhi"/>
    <x v="1"/>
    <s v="110068"/>
    <s v="IN"/>
    <s v="Customer"/>
    <s v="Unknown"/>
  </r>
  <r>
    <s v="403-9025344-9009141"/>
    <d v="2022-04-23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West Delhi"/>
    <x v="1"/>
    <s v="110018"/>
    <s v="IN"/>
    <s v="Customer"/>
    <s v="Easy Ship"/>
  </r>
  <r>
    <s v="403-9043085-0002754"/>
    <d v="2022-04-2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Navi Mumbai"/>
    <x v="5"/>
    <s v="400706"/>
    <s v="IN"/>
    <s v="Customer"/>
    <s v="Unknown"/>
  </r>
  <r>
    <s v="403-9116629-5897905"/>
    <d v="2022-04-2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Surat"/>
    <x v="3"/>
    <s v="394185"/>
    <s v="IN"/>
    <s v="Customer"/>
    <s v="Unknown"/>
  </r>
  <r>
    <s v="403-9169983-4637153"/>
    <d v="2022-04-23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Surat"/>
    <x v="3"/>
    <s v="395009"/>
    <s v="IN"/>
    <s v="Customer"/>
    <s v="Unknown"/>
  </r>
  <r>
    <s v="403-9221826-3586746"/>
    <d v="2022-04-23T00:00:00"/>
    <x v="0"/>
    <x v="1"/>
    <x v="1"/>
    <s v="Amazon.in"/>
    <s v="Expedited"/>
    <s v="SET348"/>
    <s v="SET348-KR-NP-XL"/>
    <x v="0"/>
    <s v="XL"/>
    <s v="B09QJ68QLV"/>
    <s v="Shipped"/>
    <n v="1"/>
    <s v="INR"/>
    <n v="968"/>
    <s v="Chandigarh"/>
    <x v="26"/>
    <s v="160047"/>
    <s v="IN"/>
    <s v="Customer"/>
    <s v="Unknown"/>
  </r>
  <r>
    <s v="403-9274362-1572316"/>
    <d v="2022-04-23T00:00:00"/>
    <x v="0"/>
    <x v="0"/>
    <x v="0"/>
    <s v="Amazon.in"/>
    <s v="Standard"/>
    <s v="JNE3482"/>
    <s v="JNE3482-KR-L"/>
    <x v="1"/>
    <s v="L"/>
    <s v="B08HHJMBV4"/>
    <s v="Shipped"/>
    <n v="1"/>
    <s v="INR"/>
    <n v="318"/>
    <s v="Kamareddy"/>
    <x v="2"/>
    <s v="503111"/>
    <s v="IN"/>
    <s v="Customer"/>
    <s v="Easy Ship"/>
  </r>
  <r>
    <s v="403-9282006-2865132"/>
    <d v="2022-04-23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Gaya"/>
    <x v="14"/>
    <s v="823003"/>
    <s v="IN"/>
    <s v="Customer"/>
    <s v="Unknown"/>
  </r>
  <r>
    <s v="403-9313178-3065959"/>
    <d v="2022-04-23T00:00:00"/>
    <x v="0"/>
    <x v="1"/>
    <x v="1"/>
    <s v="Amazon.in"/>
    <s v="Expedited"/>
    <s v="JNE2199"/>
    <s v="JNE2199-KR-411-A-M"/>
    <x v="1"/>
    <s v="M"/>
    <s v="B07BL1MGBD"/>
    <s v="Shipped"/>
    <n v="1"/>
    <s v="INR"/>
    <n v="353"/>
    <s v="Karimnagar"/>
    <x v="2"/>
    <s v="505467"/>
    <s v="IN"/>
    <s v="Customer"/>
    <s v="Unknown"/>
  </r>
  <r>
    <s v="403-9347493-6733958"/>
    <d v="2022-04-23T00:00:00"/>
    <x v="0"/>
    <x v="1"/>
    <x v="1"/>
    <s v="Amazon.in"/>
    <s v="Expedited"/>
    <s v="NW020"/>
    <s v="NW020-ST-SR-XL"/>
    <x v="0"/>
    <s v="XL"/>
    <s v="B099NNVBWM"/>
    <s v="Shipped"/>
    <n v="1"/>
    <s v="INR"/>
    <n v="525"/>
    <s v="Tilhar, 9717754694"/>
    <x v="21"/>
    <s v="242307"/>
    <s v="IN"/>
    <s v="Customer"/>
    <s v="Unknown"/>
  </r>
  <r>
    <s v="403-9437954-5123554"/>
    <d v="2022-04-23T00:00:00"/>
    <x v="0"/>
    <x v="1"/>
    <x v="1"/>
    <s v="Amazon.in"/>
    <s v="Expedited"/>
    <s v="JNE3666"/>
    <s v="JNE3666-TP-XXL"/>
    <x v="2"/>
    <s v="XXL"/>
    <s v="B0986YM7P3"/>
    <s v="Shipped"/>
    <n v="1"/>
    <s v="INR"/>
    <n v="299"/>
    <s v="Bareilly"/>
    <x v="21"/>
    <s v="243006"/>
    <s v="IN"/>
    <s v="Customer"/>
    <s v="Unknown"/>
  </r>
  <r>
    <s v="403-9557796-5622730"/>
    <d v="2022-04-23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Banswara"/>
    <x v="13"/>
    <s v="327604"/>
    <s v="IN"/>
    <s v="Customer"/>
    <s v="Unknown"/>
  </r>
  <r>
    <s v="403-9581386-2312357"/>
    <d v="2022-04-2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legaon"/>
    <x v="5"/>
    <s v="423203"/>
    <s v="IN"/>
    <s v="Customer"/>
    <s v="Unknown"/>
  </r>
  <r>
    <s v="403-9723531-2920331"/>
    <d v="2022-04-23T00:00:00"/>
    <x v="0"/>
    <x v="1"/>
    <x v="1"/>
    <s v="Amazon.in"/>
    <s v="Expedited"/>
    <s v="MEN5023"/>
    <s v="MEN5023-KR-XL"/>
    <x v="1"/>
    <s v="XL"/>
    <s v="B08YZ22Q6R"/>
    <s v="Shipped"/>
    <n v="1"/>
    <s v="INR"/>
    <n v="549"/>
    <s v="New Delhi"/>
    <x v="1"/>
    <s v="110075"/>
    <s v="IN"/>
    <s v="Customer"/>
    <s v="Unknown"/>
  </r>
  <r>
    <s v="403-9740721-0336339"/>
    <d v="2022-04-23T00:00:00"/>
    <x v="0"/>
    <x v="1"/>
    <x v="1"/>
    <s v="Amazon.in"/>
    <s v="Expedited"/>
    <s v="JNE3784"/>
    <s v="JNE3784-KR-M"/>
    <x v="1"/>
    <s v="M"/>
    <s v="B09K3Y42F5"/>
    <s v="Shipped"/>
    <n v="1"/>
    <s v="INR"/>
    <n v="458"/>
    <s v="Bengaluru"/>
    <x v="0"/>
    <s v="560078"/>
    <s v="IN"/>
    <s v="Customer"/>
    <s v="Unknown"/>
  </r>
  <r>
    <s v="403-9752151-7487500"/>
    <d v="2022-04-23T00:00:00"/>
    <x v="0"/>
    <x v="1"/>
    <x v="1"/>
    <s v="Amazon.in"/>
    <s v="Expedited"/>
    <s v="SET329"/>
    <s v="SET329-KR-NP-S"/>
    <x v="0"/>
    <s v="S"/>
    <s v="B09K3SHVLV"/>
    <s v="Shipped"/>
    <n v="1"/>
    <s v="INR"/>
    <n v="666"/>
    <s v="Kollam"/>
    <x v="7"/>
    <s v="691015"/>
    <s v="IN"/>
    <s v="Customer"/>
    <s v="Unknown"/>
  </r>
  <r>
    <s v="403-9819248-8127527"/>
    <d v="2022-04-23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Greater Noida"/>
    <x v="21"/>
    <s v="201310"/>
    <s v="IN"/>
    <s v="Customer"/>
    <s v="Unknown"/>
  </r>
  <r>
    <s v="403-9832561-4189104"/>
    <d v="2022-04-23T00:00:00"/>
    <x v="0"/>
    <x v="0"/>
    <x v="0"/>
    <s v="Amazon.in"/>
    <s v="Standard"/>
    <s v="SET397"/>
    <s v="SET397-KR-NP-L"/>
    <x v="0"/>
    <s v="L"/>
    <s v="B09RKD8XVV"/>
    <s v="Shipped"/>
    <n v="1"/>
    <s v="INR"/>
    <n v="1186"/>
    <s v="Gurugram"/>
    <x v="10"/>
    <s v="122101"/>
    <s v="IN"/>
    <s v="Customer"/>
    <s v="Easy Ship"/>
  </r>
  <r>
    <s v="403-9885577-8779530"/>
    <d v="2022-04-23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Cumbum"/>
    <x v="9"/>
    <s v="523333"/>
    <s v="IN"/>
    <s v="Customer"/>
    <s v="Unknown"/>
  </r>
  <r>
    <s v="403-9901039-0618749"/>
    <d v="2022-04-23T00:00:00"/>
    <x v="0"/>
    <x v="2"/>
    <x v="1"/>
    <s v="Amazon.in"/>
    <s v="Expedited"/>
    <s v="SET171"/>
    <s v="SET171-KR-NP-XL"/>
    <x v="0"/>
    <s v="XL"/>
    <s v="B0822V6P8L"/>
    <s v="Cancelled"/>
    <n v="0"/>
    <s v="INR"/>
    <n v="0"/>
    <s v="Udaipur"/>
    <x v="13"/>
    <s v="342001"/>
    <s v="IN"/>
    <s v="Customer"/>
    <s v="Unknown"/>
  </r>
  <r>
    <s v="403-9933698-2493909"/>
    <d v="2022-04-23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Hyderabad"/>
    <x v="2"/>
    <s v="500086"/>
    <s v="IN"/>
    <s v="Customer"/>
    <s v="Unknown"/>
  </r>
  <r>
    <s v="403-9936012-8494730"/>
    <d v="2022-04-23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Thiruvananthapuram"/>
    <x v="7"/>
    <s v="695542"/>
    <s v="IN"/>
    <s v="Customer"/>
    <s v="Unknown"/>
  </r>
  <r>
    <s v="403-9959596-7454713"/>
    <d v="2022-04-23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Ettumanoor"/>
    <x v="7"/>
    <s v="686632"/>
    <s v="IN"/>
    <s v="Customer"/>
    <s v="Easy Ship"/>
  </r>
  <r>
    <s v="403-9982722-4273963"/>
    <d v="2022-04-23T00:00:00"/>
    <x v="0"/>
    <x v="0"/>
    <x v="0"/>
    <s v="Amazon.in"/>
    <s v="Standard"/>
    <s v="MEN5014"/>
    <s v="MEN5014-KR-M"/>
    <x v="1"/>
    <s v="M"/>
    <s v="B08YZ2TY5F"/>
    <s v="Shipped"/>
    <n v="1"/>
    <s v="INR"/>
    <n v="499"/>
    <s v="Ahmedabad"/>
    <x v="3"/>
    <s v="380015"/>
    <s v="IN"/>
    <s v="Customer"/>
    <s v="Easy Ship"/>
  </r>
  <r>
    <s v="403-9997845-2175506"/>
    <d v="2022-04-23T00:00:00"/>
    <x v="0"/>
    <x v="1"/>
    <x v="1"/>
    <s v="Amazon.in"/>
    <s v="Expedited"/>
    <s v="J0307"/>
    <s v="J0307-TP-XXXL"/>
    <x v="2"/>
    <s v="3XL"/>
    <s v="B099S7FRW2"/>
    <s v="Shipped"/>
    <n v="1"/>
    <s v="INR"/>
    <n v="518"/>
    <s v="Naigoan East"/>
    <x v="5"/>
    <s v="401208"/>
    <s v="IN"/>
    <s v="Customer"/>
    <s v="Unknown"/>
  </r>
  <r>
    <s v="404-0023951-7930728"/>
    <d v="2022-04-23T00:00:00"/>
    <x v="0"/>
    <x v="2"/>
    <x v="0"/>
    <s v="Amazon.in"/>
    <s v="Standard"/>
    <s v="J0041"/>
    <s v="J0041-SET-S"/>
    <x v="0"/>
    <s v="S"/>
    <s v="B089G1JQCK"/>
    <s v="Unknown"/>
    <n v="0"/>
    <s v="INR"/>
    <n v="628.57000000000005"/>
    <s v="Bengaluru"/>
    <x v="0"/>
    <s v="560068"/>
    <s v="IN"/>
    <s v="Customer"/>
    <s v="Easy Ship"/>
  </r>
  <r>
    <s v="404-0076736-5384304"/>
    <d v="2022-04-23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engaluru"/>
    <x v="0"/>
    <s v="560096"/>
    <s v="IN"/>
    <s v="Customer"/>
    <s v="Unknown"/>
  </r>
  <r>
    <s v="404-0086591-2721961"/>
    <d v="2022-04-23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Bengaluru"/>
    <x v="0"/>
    <s v="560097"/>
    <s v="IN"/>
    <s v="Customer"/>
    <s v="Unknown"/>
  </r>
  <r>
    <s v="404-0098057-6637959"/>
    <d v="2022-04-23T00:00:00"/>
    <x v="0"/>
    <x v="0"/>
    <x v="0"/>
    <s v="Amazon.in"/>
    <s v="Standard"/>
    <s v="J0041"/>
    <s v="J0041-SET-S"/>
    <x v="0"/>
    <s v="S"/>
    <s v="B089G1JQCK"/>
    <s v="Shipped"/>
    <n v="1"/>
    <s v="INR"/>
    <n v="660"/>
    <s v="Bengaluru"/>
    <x v="0"/>
    <s v="560068"/>
    <s v="IN"/>
    <s v="Customer"/>
    <s v="Easy Ship"/>
  </r>
  <r>
    <s v="404-0201598-7337923"/>
    <d v="2022-04-23T00:00:00"/>
    <x v="0"/>
    <x v="1"/>
    <x v="1"/>
    <s v="Amazon.in"/>
    <s v="Expedited"/>
    <s v="JNE1998"/>
    <s v="JNE1998-KR-311-XXL"/>
    <x v="1"/>
    <s v="XXL"/>
    <s v="B078NTPQHT"/>
    <s v="Shipped"/>
    <n v="1"/>
    <s v="INR"/>
    <n v="295"/>
    <s v="Hyderabad"/>
    <x v="2"/>
    <s v="500037"/>
    <s v="IN"/>
    <s v="Customer"/>
    <s v="Unknown"/>
  </r>
  <r>
    <s v="404-0210541-6281948"/>
    <d v="2022-04-23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umbai"/>
    <x v="5"/>
    <s v="400083"/>
    <s v="IN"/>
    <s v="Customer"/>
    <s v="Easy Ship"/>
  </r>
  <r>
    <s v="404-0262691-1077145"/>
    <d v="2022-04-23T00:00:00"/>
    <x v="0"/>
    <x v="2"/>
    <x v="1"/>
    <s v="Amazon.in"/>
    <s v="Expedited"/>
    <s v="JNE3634"/>
    <s v="JNE3634-KR-XS"/>
    <x v="1"/>
    <s v="XS"/>
    <s v="B09813XDGT"/>
    <s v="Cancelled"/>
    <n v="0"/>
    <s v="INR"/>
    <n v="0"/>
    <s v="Vasai Virar"/>
    <x v="5"/>
    <s v="401303"/>
    <s v="IN"/>
    <s v="Customer"/>
    <s v="Unknown"/>
  </r>
  <r>
    <s v="404-0275234-6883549"/>
    <d v="2022-04-23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Burdwan"/>
    <x v="17"/>
    <s v="713101"/>
    <s v="IN"/>
    <s v="Customer"/>
    <s v="Unknown"/>
  </r>
  <r>
    <s v="404-0282758-3929953"/>
    <d v="2022-04-23T00:00:00"/>
    <x v="0"/>
    <x v="0"/>
    <x v="0"/>
    <s v="Amazon.in"/>
    <s v="Standard"/>
    <s v="J0150"/>
    <s v="J0150-KR-XXXL"/>
    <x v="1"/>
    <s v="3XL"/>
    <s v="B08N1B7QMP"/>
    <s v="Shipped"/>
    <n v="1"/>
    <s v="INR"/>
    <n v="420"/>
    <s v="Thoothukudi 628008"/>
    <x v="4"/>
    <s v="628008"/>
    <s v="IN"/>
    <s v="Customer"/>
    <s v="Easy Ship"/>
  </r>
  <r>
    <s v="404-0379930-2919555"/>
    <d v="2022-04-23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Salem"/>
    <x v="4"/>
    <s v="636003"/>
    <s v="IN"/>
    <s v="Customer"/>
    <s v="Easy Ship"/>
  </r>
  <r>
    <s v="404-0505266-8215566"/>
    <d v="2022-04-23T00:00:00"/>
    <x v="0"/>
    <x v="0"/>
    <x v="0"/>
    <s v="Amazon.in"/>
    <s v="Standard"/>
    <s v="J0090"/>
    <s v="J0090-TP-L"/>
    <x v="2"/>
    <s v="L"/>
    <s v="B092D2M2VT"/>
    <s v="Shipped"/>
    <n v="1"/>
    <s v="INR"/>
    <n v="563"/>
    <s v="Hyderabad"/>
    <x v="2"/>
    <s v="500049"/>
    <s v="IN"/>
    <s v="Customer"/>
    <s v="Easy Ship"/>
  </r>
  <r>
    <s v="404-0519031-1772319"/>
    <d v="2022-04-23T00:00:00"/>
    <x v="0"/>
    <x v="1"/>
    <x v="1"/>
    <s v="Amazon.in"/>
    <s v="Expedited"/>
    <s v="BL104"/>
    <s v="BL104-S"/>
    <x v="4"/>
    <s v="S"/>
    <s v="B085GB4TPB"/>
    <s v="Shipped"/>
    <n v="1"/>
    <s v="INR"/>
    <n v="493"/>
    <s v="Secunderabad"/>
    <x v="2"/>
    <s v="500061"/>
    <s v="IN"/>
    <s v="Customer"/>
    <s v="Unknown"/>
  </r>
  <r>
    <s v="404-0717138-5186766"/>
    <d v="2022-04-23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Kolkata"/>
    <x v="17"/>
    <s v="700052"/>
    <s v="IN"/>
    <s v="Customer"/>
    <s v="Unknown"/>
  </r>
  <r>
    <s v="404-0755111-1427540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Manipal"/>
    <x v="0"/>
    <s v="576104"/>
    <s v="IN"/>
    <s v="Customer"/>
    <s v="Unknown"/>
  </r>
  <r>
    <s v="404-0819821-3196303"/>
    <d v="2022-04-23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Hyderabad"/>
    <x v="2"/>
    <s v="502032"/>
    <s v="IN"/>
    <s v="Customer"/>
    <s v="Unknown"/>
  </r>
  <r>
    <s v="404-0846545-4343563"/>
    <d v="2022-04-23T00:00:00"/>
    <x v="0"/>
    <x v="3"/>
    <x v="0"/>
    <s v="Amazon.in"/>
    <s v="Standard"/>
    <s v="MEN5025"/>
    <s v="MEN5025-KR-XL"/>
    <x v="1"/>
    <s v="XL"/>
    <s v="B08YYTNXN6"/>
    <s v="Shipped"/>
    <n v="1"/>
    <s v="INR"/>
    <n v="533"/>
    <s v="Talikota"/>
    <x v="0"/>
    <s v="586214"/>
    <s v="IN"/>
    <s v="Customer"/>
    <s v="Easy Ship"/>
  </r>
  <r>
    <s v="404-0914198-9797962"/>
    <d v="2022-04-23T00:00:00"/>
    <x v="0"/>
    <x v="0"/>
    <x v="0"/>
    <s v="Amazon.in"/>
    <s v="Standard"/>
    <s v="SET333"/>
    <s v="SET333-KR-DPT-XS"/>
    <x v="0"/>
    <s v="XS"/>
    <s v="B09RKDYFFP"/>
    <s v="Shipped"/>
    <n v="1"/>
    <s v="INR"/>
    <n v="967"/>
    <s v="New Delhi"/>
    <x v="1"/>
    <s v="110032"/>
    <s v="IN"/>
    <s v="Customer"/>
    <s v="Easy Ship"/>
  </r>
  <r>
    <s v="404-1023569-7250716"/>
    <d v="2022-04-23T00:00:00"/>
    <x v="0"/>
    <x v="2"/>
    <x v="1"/>
    <s v="Amazon.in"/>
    <s v="Expedited"/>
    <s v="JNE3782"/>
    <s v="JNE3782-KR-XS"/>
    <x v="1"/>
    <s v="XS"/>
    <s v="B09K3X3581"/>
    <s v="Cancelled"/>
    <n v="0"/>
    <s v="INR"/>
    <n v="0"/>
    <s v="Chanchal"/>
    <x v="17"/>
    <s v="732123"/>
    <s v="IN"/>
    <s v="Customer"/>
    <s v="Unknown"/>
  </r>
  <r>
    <s v="404-1067407-5272336"/>
    <d v="2022-04-23T00:00:00"/>
    <x v="0"/>
    <x v="0"/>
    <x v="0"/>
    <s v="Amazon.in"/>
    <s v="Standard"/>
    <s v="J0335"/>
    <s v="J0335-DR-L"/>
    <x v="3"/>
    <s v="L"/>
    <s v="B09831T4CQ"/>
    <s v="Shipped"/>
    <n v="1"/>
    <s v="INR"/>
    <n v="807"/>
    <s v="Mumbai"/>
    <x v="5"/>
    <s v="400075"/>
    <s v="IN"/>
    <s v="Customer"/>
    <s v="Easy Ship"/>
  </r>
  <r>
    <s v="404-1095171-5857920"/>
    <d v="2022-04-2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onipat"/>
    <x v="10"/>
    <s v="131001"/>
    <s v="IN"/>
    <s v="Customer"/>
    <s v="Unknown"/>
  </r>
  <r>
    <s v="404-1148197-7585134"/>
    <d v="2022-04-23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Hiranagar"/>
    <x v="19"/>
    <s v="184142"/>
    <s v="IN"/>
    <s v="Customer"/>
    <s v="Unknown"/>
  </r>
  <r>
    <s v="404-1173579-9372336"/>
    <d v="2022-04-23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Nagpur"/>
    <x v="5"/>
    <s v="440027"/>
    <s v="IN"/>
    <s v="Customer"/>
    <s v="Unknown"/>
  </r>
  <r>
    <s v="404-1334627-9017164"/>
    <d v="2022-04-23T00:00:00"/>
    <x v="0"/>
    <x v="1"/>
    <x v="1"/>
    <s v="Amazon.in"/>
    <s v="Expedited"/>
    <s v="J0028"/>
    <s v="J0028-KR-L"/>
    <x v="1"/>
    <s v="L"/>
    <s v="B0894W912W"/>
    <s v="Shipped"/>
    <n v="1"/>
    <s v="INR"/>
    <n v="318"/>
    <s v="Bengaluru"/>
    <x v="0"/>
    <s v="562106"/>
    <s v="IN"/>
    <s v="Customer"/>
    <s v="Unknown"/>
  </r>
  <r>
    <s v="404-1367777-2152331"/>
    <d v="2022-04-23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New Delhi"/>
    <x v="1"/>
    <s v="110043"/>
    <s v="IN"/>
    <s v="Customer"/>
    <s v="Easy Ship"/>
  </r>
  <r>
    <s v="404-1396184-0110712"/>
    <d v="2022-04-23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Jammikunta"/>
    <x v="2"/>
    <s v="505122"/>
    <s v="IN"/>
    <s v="Customer"/>
    <s v="Unknown"/>
  </r>
  <r>
    <s v="404-1401293-9562703"/>
    <d v="2022-04-23T00:00:00"/>
    <x v="0"/>
    <x v="2"/>
    <x v="1"/>
    <s v="Amazon.in"/>
    <s v="Expedited"/>
    <s v="MEN5019"/>
    <s v="MEN5019-KR-M"/>
    <x v="1"/>
    <s v="M"/>
    <s v="B08YYSNPZB"/>
    <s v="Cancelled"/>
    <n v="0"/>
    <s v="INR"/>
    <n v="0"/>
    <s v="New Delhi"/>
    <x v="1"/>
    <s v="110094"/>
    <s v="IN"/>
    <s v="Customer"/>
    <s v="Unknown"/>
  </r>
  <r>
    <s v="404-1408936-2485141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Visakhapatnam"/>
    <x v="9"/>
    <s v="530013"/>
    <s v="IN"/>
    <s v="Customer"/>
    <s v="Unknown"/>
  </r>
  <r>
    <s v="404-1497480-7436327"/>
    <d v="2022-04-23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Hyderabad"/>
    <x v="2"/>
    <s v="500049"/>
    <s v="IN"/>
    <s v="Customer"/>
    <s v="Easy Ship"/>
  </r>
  <r>
    <s v="404-1500003-2290719"/>
    <d v="2022-04-23T00:00:00"/>
    <x v="0"/>
    <x v="3"/>
    <x v="0"/>
    <s v="Amazon.in"/>
    <s v="Standard"/>
    <s v="J0301"/>
    <s v="J0301-TP-M"/>
    <x v="2"/>
    <s v="M"/>
    <s v="B099S9DTR2"/>
    <s v="Shipped"/>
    <n v="1"/>
    <s v="INR"/>
    <n v="463"/>
    <s v="New Delhi"/>
    <x v="1"/>
    <s v="110092"/>
    <s v="IN"/>
    <s v="Customer"/>
    <s v="Easy Ship"/>
  </r>
  <r>
    <s v="404-1501427-7744347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irunageswaram"/>
    <x v="4"/>
    <s v="612204"/>
    <s v="IN"/>
    <s v="Customer"/>
    <s v="Unknown"/>
  </r>
  <r>
    <s v="404-1537393-9957119"/>
    <d v="2022-04-23T00:00:00"/>
    <x v="0"/>
    <x v="1"/>
    <x v="1"/>
    <s v="Amazon.in"/>
    <s v="Expedited"/>
    <s v="J0176"/>
    <s v="J0176-TP-XXL"/>
    <x v="2"/>
    <s v="XXL"/>
    <s v="B08N4CW5D5"/>
    <s v="Shipped"/>
    <n v="1"/>
    <s v="INR"/>
    <n v="387"/>
    <s v="Ghaziabad"/>
    <x v="21"/>
    <s v="201014"/>
    <s v="IN"/>
    <s v="Customer"/>
    <s v="Unknown"/>
  </r>
  <r>
    <s v="404-1552805-9966710"/>
    <d v="2022-04-23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78"/>
    <s v="IN"/>
    <s v="Customer"/>
    <s v="Unknown"/>
  </r>
  <r>
    <s v="404-1671160-1848306"/>
    <d v="2022-04-23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Delhi"/>
    <x v="1"/>
    <s v="110092"/>
    <s v="IN"/>
    <s v="Customer"/>
    <s v="Unknown"/>
  </r>
  <r>
    <s v="404-1671311-1440301"/>
    <d v="2022-04-23T00:00:00"/>
    <x v="0"/>
    <x v="2"/>
    <x v="0"/>
    <s v="Amazon.in"/>
    <s v="Standard"/>
    <s v="SET182"/>
    <s v="SET182-KR-DH-S"/>
    <x v="0"/>
    <s v="S"/>
    <s v="B085HRGBDN"/>
    <s v="Unknown"/>
    <n v="0"/>
    <s v="INR"/>
    <n v="625.71"/>
    <s v="Noida"/>
    <x v="21"/>
    <s v="201301"/>
    <s v="IN"/>
    <s v="Customer"/>
    <s v="Easy Ship"/>
  </r>
  <r>
    <s v="404-1688672-6121908"/>
    <d v="2022-04-23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Ramgarh Cantonment Civil Township"/>
    <x v="6"/>
    <s v="829122"/>
    <s v="IN"/>
    <s v="Customer"/>
    <s v="Easy Ship"/>
  </r>
  <r>
    <s v="404-1696470-6842744"/>
    <d v="2022-04-23T00:00:00"/>
    <x v="0"/>
    <x v="1"/>
    <x v="1"/>
    <s v="Amazon.in"/>
    <s v="Expedited"/>
    <s v="JNE3391"/>
    <s v="JNE3391-KR-M"/>
    <x v="1"/>
    <s v="M"/>
    <s v="B081X59FVC"/>
    <s v="Shipped"/>
    <n v="1"/>
    <s v="INR"/>
    <n v="432"/>
    <s v="Kolkata"/>
    <x v="17"/>
    <s v="700053"/>
    <s v="IN"/>
    <s v="Customer"/>
    <s v="Unknown"/>
  </r>
  <r>
    <s v="404-1706579-7100306"/>
    <d v="2022-04-23T00:00:00"/>
    <x v="0"/>
    <x v="1"/>
    <x v="1"/>
    <s v="Amazon.in"/>
    <s v="Expedited"/>
    <s v="SET302"/>
    <s v="SET302-KR-PP-L"/>
    <x v="0"/>
    <s v="L"/>
    <s v="B09RKDSDPL"/>
    <s v="Shipped"/>
    <n v="1"/>
    <s v="INR"/>
    <n v="939"/>
    <s v="Imphal"/>
    <x v="27"/>
    <s v="795001"/>
    <s v="IN"/>
    <s v="Customer"/>
    <s v="Unknown"/>
  </r>
  <r>
    <s v="404-1766590-9206726"/>
    <d v="2022-04-23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Chennai"/>
    <x v="4"/>
    <s v="600057"/>
    <s v="IN"/>
    <s v="Customer"/>
    <s v="Easy Ship"/>
  </r>
  <r>
    <s v="404-1895802-8799531"/>
    <d v="2022-04-23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New Delhi"/>
    <x v="1"/>
    <s v="110059"/>
    <s v="IN"/>
    <s v="Customer"/>
    <s v="Unknown"/>
  </r>
  <r>
    <s v="404-1899813-0032362"/>
    <d v="2022-04-2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angaluru"/>
    <x v="0"/>
    <s v="575002"/>
    <s v="IN"/>
    <s v="Customer"/>
    <s v="Unknown"/>
  </r>
  <r>
    <s v="404-1924187-5801937"/>
    <d v="2022-04-23T00:00:00"/>
    <x v="0"/>
    <x v="1"/>
    <x v="1"/>
    <s v="Amazon.in"/>
    <s v="Expedited"/>
    <s v="J0245"/>
    <s v="J0245-SKD-XXL"/>
    <x v="0"/>
    <s v="XXL"/>
    <s v="B0925V5D6Q"/>
    <s v="Shipped"/>
    <n v="1"/>
    <s v="INR"/>
    <n v="1149"/>
    <s v="Bengaluru"/>
    <x v="0"/>
    <s v="560072"/>
    <s v="IN"/>
    <s v="Customer"/>
    <s v="Unknown"/>
  </r>
  <r>
    <s v="404-1972370-1278754"/>
    <d v="2022-04-23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Kolkata"/>
    <x v="17"/>
    <s v="700084"/>
    <s v="IN"/>
    <s v="Customer"/>
    <s v="Unknown"/>
  </r>
  <r>
    <s v="404-2055087-2470735"/>
    <d v="2022-04-23T00:00:00"/>
    <x v="0"/>
    <x v="0"/>
    <x v="0"/>
    <s v="Amazon.in"/>
    <s v="Standard"/>
    <s v="JNE3684"/>
    <s v="JNE3684-TU-L"/>
    <x v="2"/>
    <s v="L"/>
    <s v="B094368WHS"/>
    <s v="Shipped"/>
    <n v="1"/>
    <s v="INR"/>
    <n v="319"/>
    <s v="Satara"/>
    <x v="5"/>
    <s v="415001"/>
    <s v="IN"/>
    <s v="Customer"/>
    <s v="Easy Ship"/>
  </r>
  <r>
    <s v="404-2101722-5461935"/>
    <d v="2022-04-23T00:00:00"/>
    <x v="0"/>
    <x v="1"/>
    <x v="1"/>
    <s v="Amazon.in"/>
    <s v="Expedited"/>
    <s v="BTM026"/>
    <s v="BTM026-NP-M"/>
    <x v="6"/>
    <s v="M"/>
    <s v="B08463JXK7"/>
    <s v="Shipped"/>
    <n v="1"/>
    <s v="INR"/>
    <n v="518"/>
    <s v="Navi Mumbai"/>
    <x v="5"/>
    <s v="410209"/>
    <s v="IN"/>
    <s v="Customer"/>
    <s v="Unknown"/>
  </r>
  <r>
    <s v="404-2133920-8708322"/>
    <d v="2022-04-23T00:00:00"/>
    <x v="0"/>
    <x v="3"/>
    <x v="0"/>
    <s v="Amazon.in"/>
    <s v="Standard"/>
    <s v="MEN5025"/>
    <s v="MEN5025-KR-XXXL"/>
    <x v="1"/>
    <s v="3XL"/>
    <s v="B08YYQS8FH"/>
    <s v="Shipped"/>
    <n v="1"/>
    <s v="INR"/>
    <n v="549"/>
    <s v="Anaparthy"/>
    <x v="9"/>
    <s v="533342"/>
    <s v="IN"/>
    <s v="Customer"/>
    <s v="Easy Ship"/>
  </r>
  <r>
    <s v="404-2134728-0857130"/>
    <d v="2022-04-23T00:00:00"/>
    <x v="0"/>
    <x v="1"/>
    <x v="1"/>
    <s v="Amazon.in"/>
    <s v="Expedited"/>
    <s v="J0396"/>
    <s v="J0396-DR-M"/>
    <x v="3"/>
    <s v="M"/>
    <s v="B09SDYMTMZ"/>
    <s v="Shipped"/>
    <n v="1"/>
    <s v="INR"/>
    <n v="859"/>
    <s v="Pune"/>
    <x v="5"/>
    <s v="411015"/>
    <s v="IN"/>
    <s v="Customer"/>
    <s v="Unknown"/>
  </r>
  <r>
    <s v="404-2164398-8614729"/>
    <d v="2022-04-23T00:00:00"/>
    <x v="0"/>
    <x v="1"/>
    <x v="1"/>
    <s v="Amazon.in"/>
    <s v="Expedited"/>
    <s v="SET243"/>
    <s v="SET243-KR-PP-XL"/>
    <x v="0"/>
    <s v="XL"/>
    <s v="B08QGL7Y7Z"/>
    <s v="Shipped"/>
    <n v="1"/>
    <s v="INR"/>
    <n v="534"/>
    <s v="Bengaluru"/>
    <x v="0"/>
    <s v="560098"/>
    <s v="IN"/>
    <s v="Customer"/>
    <s v="Unknown"/>
  </r>
  <r>
    <s v="404-2265916-2924334"/>
    <d v="2022-04-23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Chittaurgarh"/>
    <x v="13"/>
    <s v="312001"/>
    <s v="IN"/>
    <s v="Customer"/>
    <s v="Unknown"/>
  </r>
  <r>
    <s v="404-2312299-7903558"/>
    <d v="2022-04-23T00:00:00"/>
    <x v="0"/>
    <x v="0"/>
    <x v="0"/>
    <s v="Amazon.in"/>
    <s v="Standard"/>
    <s v="JNE3543"/>
    <s v="JNE3543-KR-XS"/>
    <x v="1"/>
    <s v="XS"/>
    <s v="B09HMNBMYC"/>
    <s v="Shipped"/>
    <n v="1"/>
    <s v="INR"/>
    <n v="368"/>
    <s v="Begusarai"/>
    <x v="14"/>
    <s v="851101"/>
    <s v="IN"/>
    <s v="Customer"/>
    <s v="Easy Ship"/>
  </r>
  <r>
    <s v="404-2568782-3715549"/>
    <d v="2022-04-23T00:00:00"/>
    <x v="0"/>
    <x v="1"/>
    <x v="1"/>
    <s v="Amazon.in"/>
    <s v="Expedited"/>
    <s v="JNE3787"/>
    <s v="JNE3787-KR-M"/>
    <x v="1"/>
    <s v="M"/>
    <s v="B09RKB7M2D"/>
    <s v="Shipped"/>
    <n v="1"/>
    <s v="INR"/>
    <n v="487"/>
    <s v="Mumbai"/>
    <x v="5"/>
    <s v="400097"/>
    <s v="IN"/>
    <s v="Customer"/>
    <s v="Unknown"/>
  </r>
  <r>
    <s v="404-2682403-9045147"/>
    <d v="2022-04-23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New Delhi"/>
    <x v="1"/>
    <s v="110059"/>
    <s v="IN"/>
    <s v="Customer"/>
    <s v="Easy Ship"/>
  </r>
  <r>
    <s v="404-2708017-6711554"/>
    <d v="2022-04-23T00:00:00"/>
    <x v="0"/>
    <x v="2"/>
    <x v="0"/>
    <s v="Amazon.in"/>
    <s v="Standard"/>
    <s v="JNE3440"/>
    <s v="JNE3440-KR-N-XL"/>
    <x v="1"/>
    <s v="XL"/>
    <s v="B081WPK66G"/>
    <s v="Unknown"/>
    <n v="0"/>
    <s v="INR"/>
    <n v="0"/>
    <s v="Kolkata"/>
    <x v="17"/>
    <s v="700089"/>
    <s v="IN"/>
    <s v="Customer"/>
    <s v="Easy Ship"/>
  </r>
  <r>
    <s v="404-2710758-1422767"/>
    <d v="2022-04-23T00:00:00"/>
    <x v="0"/>
    <x v="1"/>
    <x v="1"/>
    <s v="Amazon.in"/>
    <s v="Expedited"/>
    <s v="JNE3706"/>
    <s v="JNE3706-DR-M"/>
    <x v="3"/>
    <s v="M"/>
    <s v="B098312LYF"/>
    <s v="Shipped"/>
    <n v="1"/>
    <s v="INR"/>
    <n v="413"/>
    <s v="Bidhan Nagar"/>
    <x v="17"/>
    <s v="700064"/>
    <s v="IN"/>
    <s v="Customer"/>
    <s v="Unknown"/>
  </r>
  <r>
    <s v="406-3651725-5412326"/>
    <d v="2022-04-22T00:00:00"/>
    <x v="0"/>
    <x v="1"/>
    <x v="1"/>
    <s v="Amazon.in"/>
    <s v="Expedited"/>
    <s v="SET179"/>
    <s v="SET179-KR-PP-S"/>
    <x v="0"/>
    <s v="S"/>
    <s v="B0822TCNMG"/>
    <s v="Shipped"/>
    <n v="1"/>
    <s v="INR"/>
    <n v="499"/>
    <s v="Udalguri"/>
    <x v="35"/>
    <s v="784509"/>
    <s v="IN"/>
    <s v="Customer"/>
    <s v="Unknown"/>
  </r>
  <r>
    <s v="404-2797535-9573964"/>
    <d v="2022-04-23T00:00:00"/>
    <x v="0"/>
    <x v="2"/>
    <x v="0"/>
    <s v="Amazon.in"/>
    <s v="Standard"/>
    <s v="JNE3543"/>
    <s v="JNE3543-KR-XS"/>
    <x v="1"/>
    <s v="XS"/>
    <s v="B09HMNBMYC"/>
    <s v="Unknown"/>
    <n v="0"/>
    <s v="INR"/>
    <n v="350.48"/>
    <s v="Begusarai"/>
    <x v="14"/>
    <s v="851101"/>
    <s v="IN"/>
    <s v="Customer"/>
    <s v="Easy Ship"/>
  </r>
  <r>
    <s v="404-2914118-9725927"/>
    <d v="2022-04-23T00:00:00"/>
    <x v="0"/>
    <x v="2"/>
    <x v="1"/>
    <s v="Amazon.in"/>
    <s v="Expedited"/>
    <s v="SET369"/>
    <s v="SET369-KR-NP-XXL"/>
    <x v="0"/>
    <s v="XXL"/>
    <s v="B09QJM97Z8"/>
    <s v="Cancelled"/>
    <n v="0"/>
    <s v="INR"/>
    <n v="0"/>
    <s v="Srinagar"/>
    <x v="19"/>
    <s v="190011"/>
    <s v="IN"/>
    <s v="Customer"/>
    <s v="Unknown"/>
  </r>
  <r>
    <s v="404-2922590-7904350"/>
    <d v="2022-04-2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84"/>
    <s v="IN"/>
    <s v="Customer"/>
    <s v="Unknown"/>
  </r>
  <r>
    <s v="404-3019342-2396332"/>
    <d v="2022-04-23T00:00:00"/>
    <x v="0"/>
    <x v="2"/>
    <x v="1"/>
    <s v="Amazon.in"/>
    <s v="Expedited"/>
    <s v="SET269"/>
    <s v="SET269-KR-NP-S"/>
    <x v="0"/>
    <s v="S"/>
    <s v="B0983FQYML"/>
    <s v="Unshipped"/>
    <n v="1"/>
    <s v="INR"/>
    <n v="824"/>
    <s v="Bengaluru"/>
    <x v="0"/>
    <s v="560076"/>
    <s v="IN"/>
    <s v="Customer"/>
    <s v="Unknown"/>
  </r>
  <r>
    <s v="404-3244140-4917102"/>
    <d v="2022-04-23T00:00:00"/>
    <x v="0"/>
    <x v="1"/>
    <x v="1"/>
    <s v="Amazon.in"/>
    <s v="Expedited"/>
    <s v="J0336"/>
    <s v="J0336-TP-L"/>
    <x v="2"/>
    <s v="L"/>
    <s v="B0986XZG4D"/>
    <s v="Shipped"/>
    <n v="1"/>
    <s v="INR"/>
    <n v="599"/>
    <s v="Aizawl"/>
    <x v="32"/>
    <s v="796005"/>
    <s v="IN"/>
    <s v="Customer"/>
    <s v="Unknown"/>
  </r>
  <r>
    <s v="404-3317231-8949915"/>
    <d v="2022-04-23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Curchorem"/>
    <x v="22"/>
    <s v="403706"/>
    <s v="IN"/>
    <s v="Customer"/>
    <s v="Unknown"/>
  </r>
  <r>
    <s v="404-3328946-5905137"/>
    <d v="2022-04-23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Dombivli East"/>
    <x v="5"/>
    <s v="421201"/>
    <s v="IN"/>
    <s v="Customer"/>
    <s v="Unknown"/>
  </r>
  <r>
    <s v="404-3411928-4854768"/>
    <d v="2022-04-23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76"/>
    <s v="IN"/>
    <s v="Customer"/>
    <s v="Unknown"/>
  </r>
  <r>
    <s v="404-3472352-0973100"/>
    <d v="2022-04-23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Patna"/>
    <x v="14"/>
    <s v="800001"/>
    <s v="IN"/>
    <s v="Customer"/>
    <s v="Unknown"/>
  </r>
  <r>
    <s v="404-3652798-1510722"/>
    <d v="2022-04-23T00:00:00"/>
    <x v="0"/>
    <x v="2"/>
    <x v="0"/>
    <s v="Amazon.in"/>
    <s v="Standard"/>
    <s v="JNE3560"/>
    <s v="JNE3560-KR-S"/>
    <x v="1"/>
    <s v="S"/>
    <s v="B08PCTRGGR"/>
    <s v="Unknown"/>
    <n v="0"/>
    <s v="INR"/>
    <n v="463.81"/>
    <s v="Pune"/>
    <x v="5"/>
    <s v="411062"/>
    <s v="IN"/>
    <s v="Customer"/>
    <s v="Easy Ship"/>
  </r>
  <r>
    <s v="404-3654129-4222747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Chittoor"/>
    <x v="9"/>
    <s v="517001"/>
    <s v="IN"/>
    <s v="Customer"/>
    <s v="Unknown"/>
  </r>
  <r>
    <s v="404-3736820-5481920"/>
    <d v="2022-04-23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Kollam"/>
    <x v="7"/>
    <s v="691601"/>
    <s v="IN"/>
    <s v="Customer"/>
    <s v="Unknown"/>
  </r>
  <r>
    <s v="404-3776697-1361909"/>
    <d v="2022-04-23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Neyveli"/>
    <x v="4"/>
    <s v="607802"/>
    <s v="IN"/>
    <s v="Customer"/>
    <s v="Easy Ship"/>
  </r>
  <r>
    <s v="404-3848038-4307552"/>
    <d v="2022-04-23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Chennai"/>
    <x v="4"/>
    <s v="600100"/>
    <s v="IN"/>
    <s v="Customer"/>
    <s v="Easy Ship"/>
  </r>
  <r>
    <s v="404-3937164-2689924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34"/>
    <s v="IN"/>
    <s v="Customer"/>
    <s v="Unknown"/>
  </r>
  <r>
    <s v="404-3997746-5400311"/>
    <d v="2022-04-23T00:00:00"/>
    <x v="0"/>
    <x v="1"/>
    <x v="1"/>
    <s v="Amazon.in"/>
    <s v="Expedited"/>
    <s v="JNE3609"/>
    <s v="JNE3609-KR-XXXL"/>
    <x v="1"/>
    <s v="3XL"/>
    <s v="B08W2R1L7V"/>
    <s v="Shipped"/>
    <n v="1"/>
    <s v="INR"/>
    <n v="568"/>
    <s v="Ghaziabad"/>
    <x v="21"/>
    <s v="201014"/>
    <s v="IN"/>
    <s v="Customer"/>
    <s v="Unknown"/>
  </r>
  <r>
    <s v="404-4041646-0576328"/>
    <d v="2022-04-23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59"/>
    <s v="IN"/>
    <s v="Customer"/>
    <s v="Unknown"/>
  </r>
  <r>
    <s v="404-4046356-7481909"/>
    <d v="2022-04-23T00:00:00"/>
    <x v="0"/>
    <x v="1"/>
    <x v="1"/>
    <s v="Amazon.in"/>
    <s v="Expedited"/>
    <s v="SET265"/>
    <s v="SET265-KR-NP-S"/>
    <x v="0"/>
    <s v="S"/>
    <s v="B0983D6TGS"/>
    <s v="Shipped"/>
    <n v="1"/>
    <s v="INR"/>
    <n v="888"/>
    <s v="New Delhi"/>
    <x v="1"/>
    <s v="110019"/>
    <s v="IN"/>
    <s v="Customer"/>
    <s v="Unknown"/>
  </r>
  <r>
    <s v="404-4055691-3201918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haziabad"/>
    <x v="21"/>
    <s v="201009"/>
    <s v="IN"/>
    <s v="Customer"/>
    <s v="Unknown"/>
  </r>
  <r>
    <s v="404-4111681-2644344"/>
    <d v="2022-04-23T00:00:00"/>
    <x v="0"/>
    <x v="1"/>
    <x v="1"/>
    <s v="Amazon.in"/>
    <s v="Expedited"/>
    <s v="JNE3822"/>
    <s v="JNE3822-KR-XS"/>
    <x v="1"/>
    <s v="XS"/>
    <s v="B09LV2SZFV"/>
    <s v="Shipped"/>
    <n v="1"/>
    <s v="INR"/>
    <n v="474"/>
    <s v="Mumbai"/>
    <x v="5"/>
    <s v="400053"/>
    <s v="IN"/>
    <s v="Customer"/>
    <s v="Unknown"/>
  </r>
  <r>
    <s v="404-4271063-4305969"/>
    <d v="2022-04-23T00:00:00"/>
    <x v="0"/>
    <x v="1"/>
    <x v="1"/>
    <s v="Amazon.in"/>
    <s v="Expedited"/>
    <s v="J0075"/>
    <s v="J0075-KR-S"/>
    <x v="1"/>
    <s v="S"/>
    <s v="B08C33C2XW"/>
    <s v="Shipped"/>
    <n v="1"/>
    <s v="INR"/>
    <n v="359"/>
    <s v="Aurangabad"/>
    <x v="14"/>
    <s v="824101"/>
    <s v="IN"/>
    <s v="Customer"/>
    <s v="Unknown"/>
  </r>
  <r>
    <s v="404-4393615-5596351"/>
    <d v="2022-04-23T00:00:00"/>
    <x v="0"/>
    <x v="1"/>
    <x v="1"/>
    <s v="Amazon.in"/>
    <s v="Expedited"/>
    <s v="JNE3787"/>
    <s v="JNE3787-KR-M"/>
    <x v="1"/>
    <s v="M"/>
    <s v="B09RKB7M2D"/>
    <s v="Shipped"/>
    <n v="1"/>
    <s v="INR"/>
    <n v="487"/>
    <s v="Bengaluru"/>
    <x v="0"/>
    <s v="560061"/>
    <s v="IN"/>
    <s v="Customer"/>
    <s v="Unknown"/>
  </r>
  <r>
    <s v="404-4435864-8770750"/>
    <d v="2022-04-23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Mumbai"/>
    <x v="5"/>
    <s v="400102"/>
    <s v="IN"/>
    <s v="Customer"/>
    <s v="Easy Ship"/>
  </r>
  <r>
    <s v="404-4451519-1433146"/>
    <d v="2022-04-23T00:00:00"/>
    <x v="0"/>
    <x v="1"/>
    <x v="1"/>
    <s v="Amazon.in"/>
    <s v="Expedited"/>
    <s v="MEN5022"/>
    <s v="MEN5022-KR-XXXL"/>
    <x v="1"/>
    <s v="3XL"/>
    <s v="B08YYTHKY5"/>
    <s v="Shipped"/>
    <n v="1"/>
    <s v="INR"/>
    <n v="533"/>
    <s v="Anaparthy"/>
    <x v="9"/>
    <s v="533342"/>
    <s v="IN"/>
    <s v="Customer"/>
    <s v="Unknown"/>
  </r>
  <r>
    <s v="404-4490262-5409104"/>
    <d v="2022-04-23T00:00:00"/>
    <x v="0"/>
    <x v="1"/>
    <x v="1"/>
    <s v="Amazon.in"/>
    <s v="Expedited"/>
    <s v="SET258"/>
    <s v="SET258-KR-PP-L"/>
    <x v="0"/>
    <s v="L"/>
    <s v="B0983DZ1LQ"/>
    <s v="Shipped"/>
    <n v="1"/>
    <s v="INR"/>
    <n v="881"/>
    <s v="Hyderabad"/>
    <x v="2"/>
    <s v="500039"/>
    <s v="IN"/>
    <s v="Customer"/>
    <s v="Unknown"/>
  </r>
  <r>
    <s v="404-4516040-2319507"/>
    <d v="2022-04-23T00:00:00"/>
    <x v="0"/>
    <x v="1"/>
    <x v="1"/>
    <s v="Amazon.in"/>
    <s v="Expedited"/>
    <s v="BTM026"/>
    <s v="BTM026-NP-XS"/>
    <x v="6"/>
    <s v="XS"/>
    <s v="B08465DVS9"/>
    <s v="Shipped"/>
    <n v="1"/>
    <s v="INR"/>
    <n v="518"/>
    <s v="Azamgarh"/>
    <x v="21"/>
    <s v="276136"/>
    <s v="IN"/>
    <s v="Customer"/>
    <s v="Unknown"/>
  </r>
  <r>
    <s v="404-4516825-2736307"/>
    <d v="2022-04-23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Chennai"/>
    <x v="4"/>
    <s v="600100"/>
    <s v="IN"/>
    <s v="Customer"/>
    <s v="Unknown"/>
  </r>
  <r>
    <s v="404-4622387-3864348"/>
    <d v="2022-04-23T00:00:00"/>
    <x v="0"/>
    <x v="1"/>
    <x v="1"/>
    <s v="Amazon.in"/>
    <s v="Expedited"/>
    <s v="SET179"/>
    <s v="SET179-KR-PP-S"/>
    <x v="0"/>
    <s v="S"/>
    <s v="B0822TCNMG"/>
    <s v="Shipped"/>
    <n v="1"/>
    <s v="INR"/>
    <n v="499"/>
    <s v="Aurangabad"/>
    <x v="14"/>
    <s v="824101"/>
    <s v="IN"/>
    <s v="Customer"/>
    <s v="Unknown"/>
  </r>
  <r>
    <s v="404-4658084-0934730"/>
    <d v="2022-04-23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Greater Noida"/>
    <x v="21"/>
    <s v="201310"/>
    <s v="IN"/>
    <s v="Customer"/>
    <s v="Easy Ship"/>
  </r>
  <r>
    <s v="404-4665080-5052337"/>
    <d v="2022-04-23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Noida"/>
    <x v="21"/>
    <s v="201304"/>
    <s v="IN"/>
    <s v="Customer"/>
    <s v="Unknown"/>
  </r>
  <r>
    <s v="404-4914538-0453107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irunelveli-Town"/>
    <x v="4"/>
    <s v="627006"/>
    <s v="IN"/>
    <s v="Customer"/>
    <s v="Unknown"/>
  </r>
  <r>
    <s v="404-4918494-1376353"/>
    <d v="2022-04-23T00:00:00"/>
    <x v="0"/>
    <x v="1"/>
    <x v="1"/>
    <s v="Amazon.in"/>
    <s v="Expedited"/>
    <s v="JNE3609"/>
    <s v="JNE3609-KR-S"/>
    <x v="1"/>
    <s v="S"/>
    <s v="B08W2M9KMF"/>
    <s v="Shipped"/>
    <n v="1"/>
    <s v="INR"/>
    <n v="568"/>
    <s v="Nagapattinam"/>
    <x v="4"/>
    <s v="611001"/>
    <s v="IN"/>
    <s v="Customer"/>
    <s v="Unknown"/>
  </r>
  <r>
    <s v="404-5032367-4354757"/>
    <d v="2022-04-23T00:00:00"/>
    <x v="0"/>
    <x v="1"/>
    <x v="1"/>
    <s v="Amazon.in"/>
    <s v="Expedited"/>
    <s v="JNE3793"/>
    <s v="JNE3793-KR-S"/>
    <x v="1"/>
    <s v="S"/>
    <s v="B09NQ5TMFZ"/>
    <s v="Shipped"/>
    <n v="1"/>
    <s v="INR"/>
    <n v="368"/>
    <s v="Hyderabad"/>
    <x v="2"/>
    <s v="500030"/>
    <s v="IN"/>
    <s v="Customer"/>
    <s v="Unknown"/>
  </r>
  <r>
    <s v="404-5055840-8089921"/>
    <d v="2022-04-23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Varanasi"/>
    <x v="21"/>
    <s v="221011"/>
    <s v="IN"/>
    <s v="Customer"/>
    <s v="Unknown"/>
  </r>
  <r>
    <s v="404-5162865-2189118"/>
    <d v="2022-04-23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Pune"/>
    <x v="5"/>
    <s v="411057"/>
    <s v="IN"/>
    <s v="Customer"/>
    <s v="Unknown"/>
  </r>
  <r>
    <s v="404-5171323-5594732"/>
    <d v="2022-04-23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Rewa"/>
    <x v="16"/>
    <s v="486001"/>
    <s v="IN"/>
    <s v="Customer"/>
    <s v="Unknown"/>
  </r>
  <r>
    <s v="404-5312651-8108367"/>
    <d v="2022-04-23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Karimnagar"/>
    <x v="2"/>
    <s v="505001"/>
    <s v="IN"/>
    <s v="Customer"/>
    <s v="Unknown"/>
  </r>
  <r>
    <s v="404-5322981-4514707"/>
    <d v="2022-04-23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Indore"/>
    <x v="16"/>
    <s v="452010"/>
    <s v="IN"/>
    <s v="Customer"/>
    <s v="Unknown"/>
  </r>
  <r>
    <s v="404-5335717-5129963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Lucknow"/>
    <x v="21"/>
    <s v="226010"/>
    <s v="IN"/>
    <s v="Customer"/>
    <s v="Unknown"/>
  </r>
  <r>
    <s v="404-5338122-6794756"/>
    <d v="2022-04-23T00:00:00"/>
    <x v="0"/>
    <x v="1"/>
    <x v="1"/>
    <s v="Amazon.in"/>
    <s v="Expedited"/>
    <s v="JNE3609"/>
    <s v="JNE3609-KR-XXXL"/>
    <x v="1"/>
    <s v="3XL"/>
    <s v="B08W2R1L7V"/>
    <s v="Shipped"/>
    <n v="1"/>
    <s v="INR"/>
    <n v="568"/>
    <s v="Bengaluru"/>
    <x v="0"/>
    <s v="560045"/>
    <s v="IN"/>
    <s v="Customer"/>
    <s v="Unknown"/>
  </r>
  <r>
    <s v="404-5370811-4239552"/>
    <d v="2022-04-23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Vasai"/>
    <x v="5"/>
    <s v="401207"/>
    <s v="IN"/>
    <s v="Customer"/>
    <s v="Easy Ship"/>
  </r>
  <r>
    <s v="404-5534298-2806731"/>
    <d v="2022-04-23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Greater Noida"/>
    <x v="21"/>
    <s v="201310"/>
    <s v="IN"/>
    <s v="Customer"/>
    <s v="Unknown"/>
  </r>
  <r>
    <s v="404-5550171-2721112"/>
    <d v="2022-04-23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Faridabad"/>
    <x v="10"/>
    <s v="121004"/>
    <s v="IN"/>
    <s v="Customer"/>
    <s v="Unknown"/>
  </r>
  <r>
    <s v="404-5601370-4706728"/>
    <d v="2022-04-23T00:00:00"/>
    <x v="0"/>
    <x v="1"/>
    <x v="1"/>
    <s v="Amazon.in"/>
    <s v="Expedited"/>
    <s v="JNE3491"/>
    <s v="JNE3491-KR-XL"/>
    <x v="1"/>
    <s v="XL"/>
    <s v="B08BK5LDMW"/>
    <s v="Shipped"/>
    <n v="1"/>
    <s v="INR"/>
    <n v="349"/>
    <s v="Nashik"/>
    <x v="5"/>
    <s v="422002"/>
    <s v="IN"/>
    <s v="Customer"/>
    <s v="Unknown"/>
  </r>
  <r>
    <s v="404-5648619-4257927"/>
    <d v="2022-04-23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New Delhi"/>
    <x v="1"/>
    <s v="110060"/>
    <s v="IN"/>
    <s v="Customer"/>
    <s v="Unknown"/>
  </r>
  <r>
    <s v="404-5759632-9909158"/>
    <d v="2022-04-23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Saharanpur"/>
    <x v="21"/>
    <s v="247001"/>
    <s v="IN"/>
    <s v="Customer"/>
    <s v="Easy Ship"/>
  </r>
  <r>
    <s v="404-5794423-9558727"/>
    <d v="2022-04-23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Faridabad"/>
    <x v="10"/>
    <s v="121001"/>
    <s v="IN"/>
    <s v="Customer"/>
    <s v="Unknown"/>
  </r>
  <r>
    <s v="404-5796590-6104359"/>
    <d v="2022-04-23T00:00:00"/>
    <x v="0"/>
    <x v="2"/>
    <x v="0"/>
    <s v="Amazon.in"/>
    <s v="Standard"/>
    <s v="JNE3365"/>
    <s v="JNE3365-KR-1052-A-M"/>
    <x v="1"/>
    <s v="M"/>
    <s v="B07WP5DYSW"/>
    <s v="Unknown"/>
    <n v="0"/>
    <s v="INR"/>
    <n v="0"/>
    <s v="Cheruthuruthi"/>
    <x v="7"/>
    <s v="679531"/>
    <s v="IN"/>
    <s v="Customer"/>
    <s v="Easy Ship"/>
  </r>
  <r>
    <s v="404-5824315-2573925"/>
    <d v="2022-04-23T00:00:00"/>
    <x v="0"/>
    <x v="0"/>
    <x v="0"/>
    <s v="Amazon.in"/>
    <s v="Standard"/>
    <s v="J0338"/>
    <s v="J0338-DR-XL"/>
    <x v="3"/>
    <s v="XL"/>
    <s v="B09831MSSX"/>
    <s v="Shipped"/>
    <n v="1"/>
    <s v="INR"/>
    <n v="791"/>
    <s v="Hyderabad"/>
    <x v="2"/>
    <s v="500072"/>
    <s v="IN"/>
    <s v="Customer"/>
    <s v="Easy Ship"/>
  </r>
  <r>
    <s v="404-5854493-2219526"/>
    <d v="2022-04-23T00:00:00"/>
    <x v="0"/>
    <x v="1"/>
    <x v="1"/>
    <s v="Amazon.in"/>
    <s v="Expedited"/>
    <s v="J0416"/>
    <s v="J0416-DR-M"/>
    <x v="3"/>
    <s v="M"/>
    <s v="B09TY21ZM3"/>
    <s v="Shipped"/>
    <n v="1"/>
    <s v="INR"/>
    <n v="825"/>
    <s v="Bengaluru"/>
    <x v="0"/>
    <s v="560064"/>
    <s v="IN"/>
    <s v="Customer"/>
    <s v="Unknown"/>
  </r>
  <r>
    <s v="404-5896277-4165949"/>
    <d v="2022-04-23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Gurugram"/>
    <x v="10"/>
    <s v="122001"/>
    <s v="IN"/>
    <s v="Customer"/>
    <s v="Unknown"/>
  </r>
  <r>
    <s v="404-5948742-2561909"/>
    <d v="2022-04-23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Karimnagar"/>
    <x v="2"/>
    <s v="505001"/>
    <s v="IN"/>
    <s v="Customer"/>
    <s v="Easy Ship"/>
  </r>
  <r>
    <s v="404-5992186-9046720"/>
    <d v="2022-04-2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handara"/>
    <x v="5"/>
    <s v="441915"/>
    <s v="IN"/>
    <s v="Customer"/>
    <s v="Easy Ship"/>
  </r>
  <r>
    <s v="404-5993811-5657134"/>
    <d v="2022-04-23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Ludhiana"/>
    <x v="12"/>
    <s v="141001"/>
    <s v="IN"/>
    <s v="Customer"/>
    <s v="Unknown"/>
  </r>
  <r>
    <s v="404-6020891-1417127"/>
    <d v="2022-04-23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Srinagar"/>
    <x v="19"/>
    <s v="190011"/>
    <s v="IN"/>
    <s v="Customer"/>
    <s v="Unknown"/>
  </r>
  <r>
    <s v="404-6080032-6385967"/>
    <d v="2022-04-23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Nashik"/>
    <x v="5"/>
    <s v="422002"/>
    <s v="IN"/>
    <s v="Customer"/>
    <s v="Easy Ship"/>
  </r>
  <r>
    <s v="404-6146142-1689951"/>
    <d v="2022-04-23T00:00:00"/>
    <x v="0"/>
    <x v="0"/>
    <x v="0"/>
    <s v="Amazon.in"/>
    <s v="Standard"/>
    <s v="SET281"/>
    <s v="SET281-KR-PP-L"/>
    <x v="0"/>
    <s v="L"/>
    <s v="B0983DYB2P"/>
    <s v="Shipped"/>
    <n v="1"/>
    <s v="INR"/>
    <n v="499"/>
    <s v="Kolkata"/>
    <x v="17"/>
    <s v="700061"/>
    <s v="IN"/>
    <s v="Customer"/>
    <s v="Easy Ship"/>
  </r>
  <r>
    <s v="404-6146639-0171527"/>
    <d v="2022-04-23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Sundargarh"/>
    <x v="11"/>
    <s v="770002"/>
    <s v="IN"/>
    <s v="Customer"/>
    <s v="Unknown"/>
  </r>
  <r>
    <s v="404-6198403-7323516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vi Mumbai"/>
    <x v="5"/>
    <s v="410218"/>
    <s v="IN"/>
    <s v="Business"/>
    <s v="Unknown"/>
  </r>
  <r>
    <s v="404-6204909-6109900"/>
    <d v="2022-04-23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Noida"/>
    <x v="21"/>
    <s v="201301"/>
    <s v="IN"/>
    <s v="Customer"/>
    <s v="Unknown"/>
  </r>
  <r>
    <s v="404-6239535-3669952"/>
    <d v="2022-04-23T00:00:00"/>
    <x v="0"/>
    <x v="0"/>
    <x v="0"/>
    <s v="Amazon.in"/>
    <s v="Standard"/>
    <s v="SET398"/>
    <s v="SET398-KR-PP-M"/>
    <x v="0"/>
    <s v="M"/>
    <s v="B09RPRS8JL"/>
    <s v="Shipped"/>
    <n v="1"/>
    <s v="INR"/>
    <n v="1115"/>
    <s v="Hyderabad"/>
    <x v="2"/>
    <s v="500053"/>
    <s v="IN"/>
    <s v="Customer"/>
    <s v="Easy Ship"/>
  </r>
  <r>
    <s v="404-6271001-9665918"/>
    <d v="2022-04-23T00:00:00"/>
    <x v="0"/>
    <x v="1"/>
    <x v="1"/>
    <s v="Amazon.in"/>
    <s v="Expedited"/>
    <s v="J0416"/>
    <s v="J0416-DR-S"/>
    <x v="3"/>
    <s v="S"/>
    <s v="B09TXYX9Y8"/>
    <s v="Shipped"/>
    <n v="1"/>
    <s v="INR"/>
    <n v="825"/>
    <s v="Lucknow"/>
    <x v="21"/>
    <s v="226002"/>
    <s v="IN"/>
    <s v="Customer"/>
    <s v="Unknown"/>
  </r>
  <r>
    <s v="404-6287261-6045957"/>
    <d v="2022-04-23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Orgao"/>
    <x v="22"/>
    <s v="403107"/>
    <s v="IN"/>
    <s v="Customer"/>
    <s v="Easy Ship"/>
  </r>
  <r>
    <s v="404-6296941-7736352"/>
    <d v="2022-04-23T00:00:00"/>
    <x v="0"/>
    <x v="2"/>
    <x v="0"/>
    <s v="Amazon.in"/>
    <s v="Standard"/>
    <s v="J0041"/>
    <s v="J0041-SET-S"/>
    <x v="0"/>
    <s v="S"/>
    <s v="B089G1JQCK"/>
    <s v="Unknown"/>
    <n v="0"/>
    <s v="INR"/>
    <n v="628.57000000000005"/>
    <s v="Bengaluru"/>
    <x v="0"/>
    <s v="560068"/>
    <s v="IN"/>
    <s v="Customer"/>
    <s v="Easy Ship"/>
  </r>
  <r>
    <s v="404-6340330-7269141"/>
    <d v="2022-04-23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Dehradun"/>
    <x v="20"/>
    <s v="248001"/>
    <s v="IN"/>
    <s v="Customer"/>
    <s v="Unknown"/>
  </r>
  <r>
    <s v="404-6500528-6337929"/>
    <d v="2022-04-23T00:00:00"/>
    <x v="0"/>
    <x v="3"/>
    <x v="0"/>
    <s v="Amazon.in"/>
    <s v="Standard"/>
    <s v="J0295"/>
    <s v="J0295-DR-M"/>
    <x v="3"/>
    <s v="M"/>
    <s v="B099NP42BF"/>
    <s v="Shipped"/>
    <n v="1"/>
    <s v="INR"/>
    <n v="859"/>
    <s v="Pune"/>
    <x v="5"/>
    <s v="411015"/>
    <s v="IN"/>
    <s v="Customer"/>
    <s v="Easy Ship"/>
  </r>
  <r>
    <s v="404-6516951-8145119"/>
    <d v="2022-04-23T00:00:00"/>
    <x v="0"/>
    <x v="1"/>
    <x v="1"/>
    <s v="Amazon.in"/>
    <s v="Expedited"/>
    <s v="J0373"/>
    <s v="J0373-KR-XXL"/>
    <x v="1"/>
    <s v="XXL"/>
    <s v="B09KXNV41S"/>
    <s v="Shipped"/>
    <n v="1"/>
    <s v="INR"/>
    <n v="599"/>
    <s v="Bhawanipatna"/>
    <x v="11"/>
    <s v="766001"/>
    <s v="IN"/>
    <s v="Customer"/>
    <s v="Unknown"/>
  </r>
  <r>
    <s v="404-6538422-6777900"/>
    <d v="2022-04-23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Tiruvallur"/>
    <x v="4"/>
    <s v="600095"/>
    <s v="IN"/>
    <s v="Customer"/>
    <s v="Unknown"/>
  </r>
  <r>
    <s v="404-6558052-5729914"/>
    <d v="2022-04-23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Gonda"/>
    <x v="21"/>
    <s v="271002"/>
    <s v="IN"/>
    <s v="Customer"/>
    <s v="Easy Ship"/>
  </r>
  <r>
    <s v="404-6609764-1882701"/>
    <d v="2022-04-23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Surat"/>
    <x v="3"/>
    <s v="395010"/>
    <s v="IN"/>
    <s v="Customer"/>
    <s v="Unknown"/>
  </r>
  <r>
    <s v="404-6611226-2341168"/>
    <d v="2022-04-23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Navi Mumbai"/>
    <x v="5"/>
    <s v="400703"/>
    <s v="IN"/>
    <s v="Customer"/>
    <s v="Unknown"/>
  </r>
  <r>
    <s v="404-6662030-7988334"/>
    <d v="2022-04-2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Faridabad"/>
    <x v="10"/>
    <s v="121003"/>
    <s v="IN"/>
    <s v="Customer"/>
    <s v="Easy Ship"/>
  </r>
  <r>
    <s v="404-6769827-6005155"/>
    <d v="2022-04-23T00:00:00"/>
    <x v="0"/>
    <x v="2"/>
    <x v="1"/>
    <s v="Amazon.in"/>
    <s v="Expedited"/>
    <s v="J0014"/>
    <s v="J0014-LCD-M"/>
    <x v="0"/>
    <s v="M"/>
    <s v="B0894XW4QF"/>
    <s v="Unshipped"/>
    <n v="1"/>
    <s v="INR"/>
    <n v="1648"/>
    <s v="Sulya"/>
    <x v="0"/>
    <s v="574232"/>
    <s v="IN"/>
    <s v="Customer"/>
    <s v="Unknown"/>
  </r>
  <r>
    <s v="404-6805788-3583548"/>
    <d v="2022-04-23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Delhi"/>
    <x v="1"/>
    <s v="110085"/>
    <s v="IN"/>
    <s v="Customer"/>
    <s v="Easy Ship"/>
  </r>
  <r>
    <s v="404-6814200-7275563"/>
    <d v="2022-04-23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Ernakulam"/>
    <x v="7"/>
    <s v="682025"/>
    <s v="IN"/>
    <s v="Customer"/>
    <s v="Easy Ship"/>
  </r>
  <r>
    <s v="404-6860506-4720318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hainsa"/>
    <x v="2"/>
    <s v="504103"/>
    <s v="IN"/>
    <s v="Customer"/>
    <s v="Unknown"/>
  </r>
  <r>
    <s v="404-6871278-4448311"/>
    <d v="2022-04-23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Jammu"/>
    <x v="19"/>
    <s v="180001"/>
    <s v="IN"/>
    <s v="Customer"/>
    <s v="Easy Ship"/>
  </r>
  <r>
    <s v="404-6893476-3965159"/>
    <d v="2022-04-23T00:00:00"/>
    <x v="0"/>
    <x v="2"/>
    <x v="0"/>
    <s v="Amazon.in"/>
    <s v="Standard"/>
    <s v="JNE3405"/>
    <s v="JNE3405-KR-S"/>
    <x v="1"/>
    <s v="S"/>
    <s v="B081WX4G4Q"/>
    <s v="Unknown"/>
    <n v="0"/>
    <s v="INR"/>
    <n v="380"/>
    <s v="Kaithal"/>
    <x v="10"/>
    <s v="136020"/>
    <s v="IN"/>
    <s v="Customer"/>
    <s v="Easy Ship"/>
  </r>
  <r>
    <s v="404-6932355-6177119"/>
    <d v="2022-04-23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New Delhi"/>
    <x v="1"/>
    <s v="110035"/>
    <s v="IN"/>
    <s v="Customer"/>
    <s v="Unknown"/>
  </r>
  <r>
    <s v="404-6940054-4962718"/>
    <d v="2022-04-23T00:00:00"/>
    <x v="0"/>
    <x v="1"/>
    <x v="1"/>
    <s v="Amazon.in"/>
    <s v="Expedited"/>
    <s v="J0291"/>
    <s v="J0291-JS-S"/>
    <x v="0"/>
    <s v="S"/>
    <s v="B09B55BHQV"/>
    <s v="Shipped"/>
    <n v="1"/>
    <s v="INR"/>
    <n v="859"/>
    <s v="Cherthala"/>
    <x v="7"/>
    <s v="688524"/>
    <s v="IN"/>
    <s v="Customer"/>
    <s v="Unknown"/>
  </r>
  <r>
    <s v="404-6965518-4285965"/>
    <d v="2022-04-23T00:00:00"/>
    <x v="0"/>
    <x v="1"/>
    <x v="1"/>
    <s v="Amazon.in"/>
    <s v="Expedited"/>
    <s v="JNE3721"/>
    <s v="JNE3721-KR-S"/>
    <x v="1"/>
    <s v="S"/>
    <s v="B099FC46Q8"/>
    <s v="Shipped"/>
    <n v="1"/>
    <s v="INR"/>
    <n v="329"/>
    <s v="Panchkula"/>
    <x v="10"/>
    <s v="134117"/>
    <s v="IN"/>
    <s v="Customer"/>
    <s v="Unknown"/>
  </r>
  <r>
    <s v="404-6973612-2160365"/>
    <d v="2022-04-23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Ahmedabad"/>
    <x v="3"/>
    <s v="380005"/>
    <s v="IN"/>
    <s v="Customer"/>
    <s v="Unknown"/>
  </r>
  <r>
    <s v="404-6984180-2060303"/>
    <d v="2022-04-23T00:00:00"/>
    <x v="0"/>
    <x v="0"/>
    <x v="0"/>
    <s v="Amazon.in"/>
    <s v="Standard"/>
    <s v="JNE3766"/>
    <s v="JNE3766-KR-M"/>
    <x v="1"/>
    <s v="M"/>
    <s v="B09K3XR43V"/>
    <s v="Shipped"/>
    <n v="1"/>
    <s v="INR"/>
    <n v="517"/>
    <s v="Kanpur"/>
    <x v="21"/>
    <s v="208014"/>
    <s v="IN"/>
    <s v="Customer"/>
    <s v="Easy Ship"/>
  </r>
  <r>
    <s v="404-6992841-5629155"/>
    <d v="2022-04-23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Bengaluru"/>
    <x v="0"/>
    <s v="560066"/>
    <s v="IN"/>
    <s v="Customer"/>
    <s v="Unknown"/>
  </r>
  <r>
    <s v="404-7088241-2818730"/>
    <d v="2022-04-23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Bareilly"/>
    <x v="21"/>
    <s v="243122"/>
    <s v="IN"/>
    <s v="Customer"/>
    <s v="Unknown"/>
  </r>
  <r>
    <s v="404-7160408-0818712"/>
    <d v="2022-04-23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Visakhapatnam"/>
    <x v="9"/>
    <s v="530040"/>
    <s v="IN"/>
    <s v="Customer"/>
    <s v="Unknown"/>
  </r>
  <r>
    <s v="404-7170189-2380303"/>
    <d v="2022-04-23T00:00:00"/>
    <x v="0"/>
    <x v="2"/>
    <x v="1"/>
    <s v="Amazon.in"/>
    <s v="Expedited"/>
    <s v="J0285"/>
    <s v="J0285-SKD-XL"/>
    <x v="0"/>
    <s v="XL"/>
    <s v="B08QGMLJF7"/>
    <s v="Unshipped"/>
    <n v="1"/>
    <s v="INR"/>
    <n v="1432"/>
    <s v="Gurugram"/>
    <x v="10"/>
    <s v="122002"/>
    <s v="IN"/>
    <s v="Customer"/>
    <s v="Unknown"/>
  </r>
  <r>
    <s v="404-7175712-7992352"/>
    <d v="2022-04-23T00:00:00"/>
    <x v="0"/>
    <x v="2"/>
    <x v="0"/>
    <s v="Amazon.in"/>
    <s v="Standard"/>
    <s v="SET398"/>
    <s v="SET398-KR-PP-XL"/>
    <x v="0"/>
    <s v="XL"/>
    <s v="B09RPQV7SV"/>
    <s v="Unknown"/>
    <n v="0"/>
    <s v="INR"/>
    <n v="995.54"/>
    <s v="Puri"/>
    <x v="11"/>
    <s v="752108"/>
    <s v="IN"/>
    <s v="Customer"/>
    <s v="Easy Ship"/>
  </r>
  <r>
    <s v="404-7361364-2401919"/>
    <d v="2022-04-2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Hyderabad"/>
    <x v="2"/>
    <s v="500083"/>
    <s v="IN"/>
    <s v="Customer"/>
    <s v="Unknown"/>
  </r>
  <r>
    <s v="404-7386534-7201924"/>
    <d v="2022-04-23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Greater Noida"/>
    <x v="21"/>
    <s v="201306"/>
    <s v="IN"/>
    <s v="Customer"/>
    <s v="Unknown"/>
  </r>
  <r>
    <s v="404-7447289-2317127"/>
    <d v="2022-04-23T00:00:00"/>
    <x v="0"/>
    <x v="0"/>
    <x v="0"/>
    <s v="Amazon.in"/>
    <s v="Standard"/>
    <s v="JNE3728"/>
    <s v="JNE3728-KR-S"/>
    <x v="1"/>
    <s v="S"/>
    <s v="B09811G9GD"/>
    <s v="Shipped"/>
    <n v="2"/>
    <s v="INR"/>
    <n v="658"/>
    <s v="Bengaluru"/>
    <x v="0"/>
    <s v="560103"/>
    <s v="IN"/>
    <s v="Customer"/>
    <s v="Easy Ship"/>
  </r>
  <r>
    <s v="404-7498280-7477149"/>
    <d v="2022-04-23T00:00:00"/>
    <x v="0"/>
    <x v="1"/>
    <x v="1"/>
    <s v="Amazon.in"/>
    <s v="Expedited"/>
    <s v="SET197"/>
    <s v="SET197-KR-NP-XXL"/>
    <x v="0"/>
    <s v="XXL"/>
    <s v="B08B3YH18X"/>
    <s v="Cancelled"/>
    <n v="0"/>
    <s v="INR"/>
    <n v="0"/>
    <s v="Jaggampeta"/>
    <x v="9"/>
    <s v="533435"/>
    <s v="IN"/>
    <s v="Customer"/>
    <s v="Unknown"/>
  </r>
  <r>
    <s v="404-7526158-3713924"/>
    <d v="2022-04-23T00:00:00"/>
    <x v="0"/>
    <x v="1"/>
    <x v="1"/>
    <s v="Amazon.in"/>
    <s v="Expedited"/>
    <s v="J0195"/>
    <s v="J0195-TP-XXL"/>
    <x v="2"/>
    <s v="XXL"/>
    <s v="B0965K28X2"/>
    <s v="Shipped"/>
    <n v="1"/>
    <s v="INR"/>
    <n v="665"/>
    <s v="Chavakkad"/>
    <x v="7"/>
    <s v="680506"/>
    <s v="IN"/>
    <s v="Customer"/>
    <s v="Unknown"/>
  </r>
  <r>
    <s v="404-7540372-3621964"/>
    <d v="2022-04-23T00:00:00"/>
    <x v="0"/>
    <x v="0"/>
    <x v="0"/>
    <s v="Amazon.in"/>
    <s v="Standard"/>
    <s v="JNE3730"/>
    <s v="JNE3730-KR-XXL"/>
    <x v="1"/>
    <s v="XXL"/>
    <s v="B09HM2DMSZ"/>
    <s v="Shipped"/>
    <n v="1"/>
    <s v="INR"/>
    <n v="299"/>
    <s v="Secunderabad"/>
    <x v="2"/>
    <s v="500062"/>
    <s v="IN"/>
    <s v="Customer"/>
    <s v="Easy Ship"/>
  </r>
  <r>
    <s v="404-7661791-7176342"/>
    <d v="2022-04-23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Jammu"/>
    <x v="19"/>
    <s v="180001"/>
    <s v="IN"/>
    <s v="Customer"/>
    <s v="Unknown"/>
  </r>
  <r>
    <s v="404-7783087-3785914"/>
    <d v="2022-04-23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Aurangabad"/>
    <x v="14"/>
    <s v="824101"/>
    <s v="IN"/>
    <s v="Customer"/>
    <s v="Unknown"/>
  </r>
  <r>
    <s v="404-7803079-7769948"/>
    <d v="2022-04-23T00:00:00"/>
    <x v="0"/>
    <x v="2"/>
    <x v="1"/>
    <s v="Amazon.in"/>
    <s v="Expedited"/>
    <s v="J0004"/>
    <s v="J0004-SKD-M"/>
    <x v="0"/>
    <s v="M"/>
    <s v="B0894YPTQT"/>
    <s v="Unshipped"/>
    <n v="1"/>
    <s v="INR"/>
    <n v="1115"/>
    <s v="Hubballi"/>
    <x v="0"/>
    <s v="580024"/>
    <s v="IN"/>
    <s v="Customer"/>
    <s v="Unknown"/>
  </r>
  <r>
    <s v="404-7823881-5017944"/>
    <d v="2022-04-23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84"/>
    <s v="IN"/>
    <s v="Customer"/>
    <s v="Unknown"/>
  </r>
  <r>
    <s v="404-7858277-1729967"/>
    <d v="2022-04-23T00:00:00"/>
    <x v="0"/>
    <x v="1"/>
    <x v="1"/>
    <s v="Amazon.in"/>
    <s v="Expedited"/>
    <s v="JNE3549"/>
    <s v="JNE3549-KR-XL"/>
    <x v="1"/>
    <s v="XL"/>
    <s v="B08MXB9H3Z"/>
    <s v="Shipped"/>
    <n v="1"/>
    <s v="INR"/>
    <n v="329"/>
    <s v="Chennai"/>
    <x v="4"/>
    <s v="600049"/>
    <s v="IN"/>
    <s v="Customer"/>
    <s v="Unknown"/>
  </r>
  <r>
    <s v="404-7896550-7717151"/>
    <d v="2022-04-23T00:00:00"/>
    <x v="0"/>
    <x v="1"/>
    <x v="1"/>
    <s v="Amazon.in"/>
    <s v="Expedited"/>
    <s v="SET048"/>
    <s v="SET048-KR-NP-L"/>
    <x v="0"/>
    <s v="L"/>
    <s v="B07MY36V38"/>
    <s v="Shipped"/>
    <n v="1"/>
    <s v="INR"/>
    <n v="648"/>
    <s v="Kochi"/>
    <x v="7"/>
    <s v="682001"/>
    <s v="IN"/>
    <s v="Customer"/>
    <s v="Unknown"/>
  </r>
  <r>
    <s v="404-7929751-5034727"/>
    <d v="2022-04-23T00:00:00"/>
    <x v="0"/>
    <x v="1"/>
    <x v="1"/>
    <s v="Amazon.in"/>
    <s v="Expedited"/>
    <s v="JNE3506"/>
    <s v="JNE3506-KR-M"/>
    <x v="1"/>
    <s v="M"/>
    <s v="B08WPPX32Y"/>
    <s v="Shipped"/>
    <n v="1"/>
    <s v="INR"/>
    <n v="635"/>
    <s v="Pune"/>
    <x v="5"/>
    <s v="411058"/>
    <s v="IN"/>
    <s v="Customer"/>
    <s v="Unknown"/>
  </r>
  <r>
    <s v="404-7933213-1363513"/>
    <d v="2022-04-23T00:00:00"/>
    <x v="0"/>
    <x v="2"/>
    <x v="1"/>
    <s v="Amazon.in"/>
    <s v="Expedited"/>
    <s v="SET331"/>
    <s v="SET331-KR-NP-S"/>
    <x v="0"/>
    <s v="S"/>
    <s v="B09NQ47F17"/>
    <s v="Unshipped"/>
    <n v="1"/>
    <s v="INR"/>
    <n v="597"/>
    <s v="Kollam"/>
    <x v="7"/>
    <s v="691601"/>
    <s v="IN"/>
    <s v="Customer"/>
    <s v="Unknown"/>
  </r>
  <r>
    <s v="404-7940176-8403526"/>
    <d v="2022-04-23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Bengaluru"/>
    <x v="0"/>
    <s v="560091"/>
    <s v="IN"/>
    <s v="Customer"/>
    <s v="Easy Ship"/>
  </r>
  <r>
    <s v="404-8070958-8755533"/>
    <d v="2022-04-23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Greater Noida"/>
    <x v="21"/>
    <s v="201310"/>
    <s v="IN"/>
    <s v="Customer"/>
    <s v="Unknown"/>
  </r>
  <r>
    <s v="404-8102215-7092315"/>
    <d v="2022-04-23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Gurugram"/>
    <x v="10"/>
    <s v="122002"/>
    <s v="IN"/>
    <s v="Customer"/>
    <s v="Unknown"/>
  </r>
  <r>
    <s v="404-8209436-9103523"/>
    <d v="2022-04-23T00:00:00"/>
    <x v="0"/>
    <x v="2"/>
    <x v="0"/>
    <s v="Amazon.in"/>
    <s v="Standard"/>
    <s v="J0090"/>
    <s v="J0090-TP-L"/>
    <x v="2"/>
    <s v="L"/>
    <s v="B092D2M2VT"/>
    <s v="Unknown"/>
    <n v="0"/>
    <s v="INR"/>
    <n v="0"/>
    <s v="Hyderabad"/>
    <x v="2"/>
    <s v="500049"/>
    <s v="IN"/>
    <s v="Customer"/>
    <s v="Easy Ship"/>
  </r>
  <r>
    <s v="404-8503594-5455545"/>
    <d v="2022-04-23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Kanpur"/>
    <x v="21"/>
    <s v="208010"/>
    <s v="IN"/>
    <s v="Customer"/>
    <s v="Unknown"/>
  </r>
  <r>
    <s v="404-8555125-1446767"/>
    <d v="2022-04-23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Siliguri"/>
    <x v="17"/>
    <s v="734001"/>
    <s v="IN"/>
    <s v="Customer"/>
    <s v="Unknown"/>
  </r>
  <r>
    <s v="404-8627782-2449938"/>
    <d v="2022-04-23T00:00:00"/>
    <x v="0"/>
    <x v="1"/>
    <x v="1"/>
    <s v="Amazon.in"/>
    <s v="Expedited"/>
    <s v="J0197"/>
    <s v="J0197-TP-XXL"/>
    <x v="2"/>
    <s v="XXL"/>
    <s v="B0965MLQBB"/>
    <s v="Shipped"/>
    <n v="1"/>
    <s v="INR"/>
    <n v="625"/>
    <s v="Attingal"/>
    <x v="7"/>
    <s v="695101"/>
    <s v="IN"/>
    <s v="Customer"/>
    <s v="Unknown"/>
  </r>
  <r>
    <s v="404-8760186-5643516"/>
    <d v="2022-04-23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Umling"/>
    <x v="23"/>
    <s v="793101"/>
    <s v="IN"/>
    <s v="Customer"/>
    <s v="Unknown"/>
  </r>
  <r>
    <s v="404-8764944-5156326"/>
    <d v="2022-04-23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une"/>
    <x v="5"/>
    <s v="412207"/>
    <s v="IN"/>
    <s v="Customer"/>
    <s v="Unknown"/>
  </r>
  <r>
    <s v="404-8880695-3268330"/>
    <d v="2022-04-23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Ghaziabad"/>
    <x v="21"/>
    <s v="201009"/>
    <s v="IN"/>
    <s v="Customer"/>
    <s v="Unknown"/>
  </r>
  <r>
    <s v="404-8922778-1195567"/>
    <d v="2022-04-23T00:00:00"/>
    <x v="0"/>
    <x v="1"/>
    <x v="1"/>
    <s v="Amazon.in"/>
    <s v="Expedited"/>
    <s v="SET377"/>
    <s v="SET377-KR-NP-XL"/>
    <x v="0"/>
    <s v="XL"/>
    <s v="B09TZW311V"/>
    <s v="Shipped"/>
    <n v="1"/>
    <s v="INR"/>
    <n v="1238"/>
    <s v="Mulavukad"/>
    <x v="7"/>
    <s v="682504"/>
    <s v="IN"/>
    <s v="Customer"/>
    <s v="Unknown"/>
  </r>
  <r>
    <s v="404-8951831-5589903"/>
    <d v="2022-04-23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Srinagar"/>
    <x v="19"/>
    <s v="190011"/>
    <s v="IN"/>
    <s v="Customer"/>
    <s v="Unknown"/>
  </r>
  <r>
    <s v="404-8962828-4299526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hadreswar"/>
    <x v="17"/>
    <s v="712125"/>
    <s v="IN"/>
    <s v="Customer"/>
    <s v="Unknown"/>
  </r>
  <r>
    <s v="404-9108249-0163511"/>
    <d v="2022-04-23T00:00:00"/>
    <x v="0"/>
    <x v="2"/>
    <x v="1"/>
    <s v="Amazon.in"/>
    <s v="Expedited"/>
    <s v="J0285"/>
    <s v="J0285-SKD-XS"/>
    <x v="0"/>
    <s v="XS"/>
    <s v="B08QGN4RYQ"/>
    <s v="Cancelled"/>
    <n v="0"/>
    <s v="INR"/>
    <n v="0"/>
    <s v="Gurugram"/>
    <x v="10"/>
    <s v="122002"/>
    <s v="IN"/>
    <s v="Customer"/>
    <s v="Unknown"/>
  </r>
  <r>
    <s v="404-9147696-8169940"/>
    <d v="2022-04-2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une"/>
    <x v="5"/>
    <s v="411038"/>
    <s v="IN"/>
    <s v="Customer"/>
    <s v="Unknown"/>
  </r>
  <r>
    <s v="404-9198822-7389919"/>
    <d v="2022-04-23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Jaggampeta"/>
    <x v="9"/>
    <s v="533435"/>
    <s v="IN"/>
    <s v="Customer"/>
    <s v="Unknown"/>
  </r>
  <r>
    <s v="404-9364165-8303541"/>
    <d v="2022-04-23T00:00:00"/>
    <x v="0"/>
    <x v="1"/>
    <x v="1"/>
    <s v="Amazon.in"/>
    <s v="Expedited"/>
    <s v="NW008"/>
    <s v="NW008-ST-CP-XS"/>
    <x v="0"/>
    <s v="XS"/>
    <s v="B0922TXZG5"/>
    <s v="Shipped"/>
    <n v="1"/>
    <s v="INR"/>
    <n v="582"/>
    <s v="Alibag"/>
    <x v="5"/>
    <s v="402201"/>
    <s v="IN"/>
    <s v="Customer"/>
    <s v="Unknown"/>
  </r>
  <r>
    <s v="404-9367210-3793949"/>
    <d v="2022-04-23T00:00:00"/>
    <x v="0"/>
    <x v="0"/>
    <x v="0"/>
    <s v="Amazon.in"/>
    <s v="Standard"/>
    <s v="J0401"/>
    <s v="J0401-DR-M"/>
    <x v="3"/>
    <s v="M"/>
    <s v="B09SDYHHH9"/>
    <s v="Shipped"/>
    <n v="1"/>
    <s v="INR"/>
    <n v="885"/>
    <s v="Mumbai"/>
    <x v="5"/>
    <s v="400064"/>
    <s v="IN"/>
    <s v="Customer"/>
    <s v="Easy Ship"/>
  </r>
  <r>
    <s v="404-9369825-3220324"/>
    <d v="2022-04-23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Hindupur"/>
    <x v="9"/>
    <s v="515201"/>
    <s v="IN"/>
    <s v="Customer"/>
    <s v="Easy Ship"/>
  </r>
  <r>
    <s v="404-9404958-3715544"/>
    <d v="2022-04-23T00:00:00"/>
    <x v="0"/>
    <x v="1"/>
    <x v="1"/>
    <s v="Amazon.in"/>
    <s v="Expedited"/>
    <s v="J0097"/>
    <s v="J0097-KR-XS"/>
    <x v="1"/>
    <s v="XS"/>
    <s v="B08BJSMMBL"/>
    <s v="Shipped"/>
    <n v="1"/>
    <s v="INR"/>
    <n v="534"/>
    <s v="Aurangabad"/>
    <x v="14"/>
    <s v="824101"/>
    <s v="IN"/>
    <s v="Customer"/>
    <s v="Unknown"/>
  </r>
  <r>
    <s v="404-9418086-5768309"/>
    <d v="2022-04-23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Chennai"/>
    <x v="4"/>
    <s v="600041"/>
    <s v="IN"/>
    <s v="Customer"/>
    <s v="Unknown"/>
  </r>
  <r>
    <s v="404-9659344-7189947"/>
    <d v="2022-04-23T00:00:00"/>
    <x v="0"/>
    <x v="2"/>
    <x v="1"/>
    <s v="Amazon.in"/>
    <s v="Expedited"/>
    <s v="NW013"/>
    <s v="NW013-ST-SR-M"/>
    <x v="0"/>
    <s v="M"/>
    <s v="B0928VZF2J"/>
    <s v="Unshipped"/>
    <n v="1"/>
    <s v="INR"/>
    <n v="496"/>
    <s v="Kangra"/>
    <x v="24"/>
    <s v="176059"/>
    <s v="IN"/>
    <s v="Customer"/>
    <s v="Unknown"/>
  </r>
  <r>
    <s v="404-9675670-0089109"/>
    <d v="2022-04-23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Hyderabad"/>
    <x v="2"/>
    <s v="500089"/>
    <s v="IN"/>
    <s v="Customer"/>
    <s v="Unknown"/>
  </r>
  <r>
    <s v="404-9676283-9325127"/>
    <d v="2022-04-23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Karoran"/>
    <x v="12"/>
    <s v="160103"/>
    <s v="IN"/>
    <s v="Customer"/>
    <s v="Unknown"/>
  </r>
  <r>
    <s v="404-9697977-6525924"/>
    <d v="2022-04-23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Kannur"/>
    <x v="7"/>
    <s v="670102"/>
    <s v="IN"/>
    <s v="Customer"/>
    <s v="Unknown"/>
  </r>
  <r>
    <s v="404-9716978-2853141"/>
    <d v="2022-04-23T00:00:00"/>
    <x v="0"/>
    <x v="2"/>
    <x v="1"/>
    <s v="Amazon.in"/>
    <s v="Expedited"/>
    <s v="SET110"/>
    <s v="SET110-KR-PP-M"/>
    <x v="0"/>
    <s v="M"/>
    <s v="B0822TDMYH"/>
    <s v="Unshipped"/>
    <n v="1"/>
    <s v="INR"/>
    <n v="788"/>
    <s v="Hyderabad"/>
    <x v="2"/>
    <s v="500091"/>
    <s v="IN"/>
    <s v="Customer"/>
    <s v="Unknown"/>
  </r>
  <r>
    <s v="404-9738227-1850705"/>
    <d v="2022-04-23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Pune"/>
    <x v="5"/>
    <s v="411006"/>
    <s v="IN"/>
    <s v="Customer"/>
    <s v="Unknown"/>
  </r>
  <r>
    <s v="404-9778876-2406727"/>
    <d v="2022-04-23T00:00:00"/>
    <x v="0"/>
    <x v="0"/>
    <x v="0"/>
    <s v="Amazon.in"/>
    <s v="Standard"/>
    <s v="J0376"/>
    <s v="J0376-SKD-XXL"/>
    <x v="0"/>
    <s v="XXL"/>
    <s v="B09QJ549GK"/>
    <s v="Shipped"/>
    <n v="1"/>
    <s v="INR"/>
    <n v="999"/>
    <s v="Bengaluru"/>
    <x v="0"/>
    <s v="560062"/>
    <s v="IN"/>
    <s v="Customer"/>
    <s v="Easy Ship"/>
  </r>
  <r>
    <s v="404-9864998-8949108"/>
    <d v="2022-04-23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Bengaluru"/>
    <x v="0"/>
    <s v="560035"/>
    <s v="IN"/>
    <s v="Customer"/>
    <s v="Unknown"/>
  </r>
  <r>
    <s v="404-9903759-2067532"/>
    <d v="2022-04-23T00:00:00"/>
    <x v="0"/>
    <x v="2"/>
    <x v="1"/>
    <s v="Amazon.in"/>
    <s v="Expedited"/>
    <s v="JNE3399"/>
    <s v="JNE3399-KR-XXXL"/>
    <x v="1"/>
    <s v="3XL"/>
    <s v="B082W7Y2KY"/>
    <s v="Unshipped"/>
    <n v="1"/>
    <s v="INR"/>
    <n v="435"/>
    <s v="Chennai"/>
    <x v="4"/>
    <s v="600041"/>
    <s v="IN"/>
    <s v="Customer"/>
    <s v="Unknown"/>
  </r>
  <r>
    <s v="404-9940577-4194744"/>
    <d v="2022-04-23T00:00:00"/>
    <x v="0"/>
    <x v="1"/>
    <x v="1"/>
    <s v="Amazon.in"/>
    <s v="Expedited"/>
    <s v="J0219"/>
    <s v="J0219-BL-L"/>
    <x v="4"/>
    <s v="L"/>
    <s v="B09PBWM6Y7"/>
    <s v="Shipped"/>
    <n v="1"/>
    <s v="INR"/>
    <n v="625"/>
    <s v="Anantapur"/>
    <x v="9"/>
    <s v="515001"/>
    <s v="IN"/>
    <s v="Customer"/>
    <s v="Unknown"/>
  </r>
  <r>
    <s v="404-9985502-7221943"/>
    <d v="2022-04-23T00:00:00"/>
    <x v="0"/>
    <x v="2"/>
    <x v="1"/>
    <s v="Amazon.in"/>
    <s v="Expedited"/>
    <s v="SET183"/>
    <s v="SET183-KR-DH-XL"/>
    <x v="0"/>
    <s v="XL"/>
    <s v="B08B3ZCRC5"/>
    <s v="Cancelled"/>
    <n v="0"/>
    <s v="INR"/>
    <n v="0"/>
    <s v="Bareilly"/>
    <x v="21"/>
    <s v="243122"/>
    <s v="IN"/>
    <s v="Customer"/>
    <s v="Unknown"/>
  </r>
  <r>
    <s v="404-9995585-9597103"/>
    <d v="2022-04-2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Hyderabad"/>
    <x v="2"/>
    <s v="500084"/>
    <s v="IN"/>
    <s v="Customer"/>
    <s v="Easy Ship"/>
  </r>
  <r>
    <s v="405-0017246-5325175"/>
    <d v="2022-04-23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Ahmedabad"/>
    <x v="3"/>
    <s v="382470"/>
    <s v="IN"/>
    <s v="Customer"/>
    <s v="Unknown"/>
  </r>
  <r>
    <s v="405-0061461-4647525"/>
    <d v="2022-04-23T00:00:00"/>
    <x v="0"/>
    <x v="0"/>
    <x v="0"/>
    <s v="Amazon.in"/>
    <s v="Standard"/>
    <s v="J0338"/>
    <s v="J0338-DR-XL"/>
    <x v="3"/>
    <s v="XL"/>
    <s v="B09831MSSX"/>
    <s v="Shipped"/>
    <n v="1"/>
    <s v="INR"/>
    <n v="791"/>
    <s v="Nabha"/>
    <x v="12"/>
    <s v="147201"/>
    <s v="IN"/>
    <s v="Customer"/>
    <s v="Easy Ship"/>
  </r>
  <r>
    <s v="405-0065265-2989135"/>
    <d v="2022-04-23T00:00:00"/>
    <x v="0"/>
    <x v="1"/>
    <x v="1"/>
    <s v="Amazon.in"/>
    <s v="Expedited"/>
    <s v="SET262"/>
    <s v="SET262-KR-NP-XL"/>
    <x v="0"/>
    <s v="XL"/>
    <s v="B0942Y1JDV"/>
    <s v="Shipped"/>
    <n v="1"/>
    <s v="INR"/>
    <n v="595"/>
    <s v="Vasai Virar"/>
    <x v="5"/>
    <s v="401207"/>
    <s v="IN"/>
    <s v="Customer"/>
    <s v="Unknown"/>
  </r>
  <r>
    <s v="405-0142906-7273146"/>
    <d v="2022-04-23T00:00:00"/>
    <x v="0"/>
    <x v="0"/>
    <x v="0"/>
    <s v="Amazon.in"/>
    <s v="Standard"/>
    <s v="SET319"/>
    <s v="SET319-KR-NP-L"/>
    <x v="0"/>
    <s v="L"/>
    <s v="B09KXSKLS6"/>
    <s v="Shipped"/>
    <n v="1"/>
    <s v="INR"/>
    <n v="835"/>
    <s v="Bokaro Steel City"/>
    <x v="6"/>
    <s v="827004"/>
    <s v="IN"/>
    <s v="Customer"/>
    <s v="Easy Ship"/>
  </r>
  <r>
    <s v="405-0203545-5398711"/>
    <d v="2022-04-23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Kamareddy"/>
    <x v="2"/>
    <s v="503111"/>
    <s v="IN"/>
    <s v="Customer"/>
    <s v="Unknown"/>
  </r>
  <r>
    <s v="405-0213200-9867519"/>
    <d v="2022-04-23T00:00:00"/>
    <x v="0"/>
    <x v="1"/>
    <x v="1"/>
    <s v="Amazon.in"/>
    <s v="Expedited"/>
    <s v="SET142"/>
    <s v="SET142-KR-PP-L"/>
    <x v="0"/>
    <s v="L"/>
    <s v="B07XQJ7T7C"/>
    <s v="Shipped"/>
    <n v="1"/>
    <s v="INR"/>
    <n v="838"/>
    <s v="Hyderabad"/>
    <x v="2"/>
    <s v="500062"/>
    <s v="IN"/>
    <s v="Customer"/>
    <s v="Unknown"/>
  </r>
  <r>
    <s v="405-0242963-0182742"/>
    <d v="2022-04-23T00:00:00"/>
    <x v="0"/>
    <x v="1"/>
    <x v="1"/>
    <s v="Amazon.in"/>
    <s v="Expedited"/>
    <s v="JNE3428"/>
    <s v="JNE3428-KR-S"/>
    <x v="1"/>
    <s v="S"/>
    <s v="B083ZT3VLT"/>
    <s v="Shipped"/>
    <n v="1"/>
    <s v="INR"/>
    <n v="249"/>
    <s v="Chennai"/>
    <x v="4"/>
    <s v="600127"/>
    <s v="IN"/>
    <s v="Customer"/>
    <s v="Unknown"/>
  </r>
  <r>
    <s v="405-0481984-8597963"/>
    <d v="2022-04-23T00:00:00"/>
    <x v="0"/>
    <x v="0"/>
    <x v="0"/>
    <s v="Amazon.in"/>
    <s v="Standard"/>
    <s v="J0376"/>
    <s v="J0376-SKD-XS"/>
    <x v="0"/>
    <s v="XS"/>
    <s v="B09QJ5XYT3"/>
    <s v="Shipped"/>
    <n v="1"/>
    <s v="INR"/>
    <n v="999"/>
    <s v="Hindupur"/>
    <x v="9"/>
    <s v="515212"/>
    <s v="IN"/>
    <s v="Customer"/>
    <s v="Easy Ship"/>
  </r>
  <r>
    <s v="405-0497580-6259523"/>
    <d v="2022-04-23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Ghaziabad"/>
    <x v="21"/>
    <s v="201005"/>
    <s v="IN"/>
    <s v="Customer"/>
    <s v="Unknown"/>
  </r>
  <r>
    <s v="405-0553569-5501941"/>
    <d v="2022-04-23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Thane"/>
    <x v="5"/>
    <s v="400615"/>
    <s v="IN"/>
    <s v="Customer"/>
    <s v="Easy Ship"/>
  </r>
  <r>
    <s v="405-0575898-5820369"/>
    <d v="2022-04-23T00:00:00"/>
    <x v="0"/>
    <x v="1"/>
    <x v="1"/>
    <s v="Amazon.in"/>
    <s v="Expedited"/>
    <s v="JNE3363"/>
    <s v="JNE3363-KR-1032-XXL"/>
    <x v="1"/>
    <s v="XXL"/>
    <s v="B07T62PKNM"/>
    <s v="Shipped"/>
    <n v="1"/>
    <s v="INR"/>
    <n v="376"/>
    <s v="Lucknow"/>
    <x v="21"/>
    <s v="226029"/>
    <s v="IN"/>
    <s v="Customer"/>
    <s v="Unknown"/>
  </r>
  <r>
    <s v="405-0611712-7789904"/>
    <d v="2022-04-23T00:00:00"/>
    <x v="0"/>
    <x v="1"/>
    <x v="1"/>
    <s v="Amazon.in"/>
    <s v="Expedited"/>
    <s v="J0381"/>
    <s v="J0381-SKD-L"/>
    <x v="0"/>
    <s v="L"/>
    <s v="B09M6SDRK5"/>
    <s v="Shipped"/>
    <n v="1"/>
    <s v="INR"/>
    <n v="1146"/>
    <s v="Mangaluru"/>
    <x v="0"/>
    <s v="575002"/>
    <s v="IN"/>
    <s v="Customer"/>
    <s v="Unknown"/>
  </r>
  <r>
    <s v="405-0673002-3873129"/>
    <d v="2022-04-23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Pune"/>
    <x v="5"/>
    <s v="411004"/>
    <s v="IN"/>
    <s v="Customer"/>
    <s v="Unknown"/>
  </r>
  <r>
    <s v="405-0679405-8006754"/>
    <d v="2022-04-23T00:00:00"/>
    <x v="0"/>
    <x v="1"/>
    <x v="1"/>
    <s v="Amazon.in"/>
    <s v="Expedited"/>
    <s v="SET249"/>
    <s v="SET249-KR-NP-M"/>
    <x v="0"/>
    <s v="M"/>
    <s v="B08XQ9HMM5"/>
    <s v="Shipped"/>
    <n v="1"/>
    <s v="INR"/>
    <n v="680"/>
    <s v="Nellore"/>
    <x v="9"/>
    <s v="524005"/>
    <s v="IN"/>
    <s v="Customer"/>
    <s v="Unknown"/>
  </r>
  <r>
    <s v="405-0688624-3750764"/>
    <d v="2022-04-23T00:00:00"/>
    <x v="0"/>
    <x v="2"/>
    <x v="0"/>
    <s v="Amazon.in"/>
    <s v="Standard"/>
    <s v="J0293"/>
    <s v="J0293-DR-S"/>
    <x v="3"/>
    <s v="S"/>
    <s v="B099NQ1SKZ"/>
    <s v="Unknown"/>
    <n v="0"/>
    <s v="INR"/>
    <n v="0"/>
    <s v="Bengaluru"/>
    <x v="0"/>
    <s v="560066"/>
    <s v="IN"/>
    <s v="Customer"/>
    <s v="Easy Ship"/>
  </r>
  <r>
    <s v="405-0726293-7683540"/>
    <d v="2022-04-23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Faridabad"/>
    <x v="10"/>
    <s v="121002"/>
    <s v="IN"/>
    <s v="Customer"/>
    <s v="Easy Ship"/>
  </r>
  <r>
    <s v="405-0733595-4926756"/>
    <d v="2022-04-23T00:00:00"/>
    <x v="0"/>
    <x v="0"/>
    <x v="0"/>
    <s v="Amazon.in"/>
    <s v="Standard"/>
    <s v="SET219"/>
    <s v="SET219-KR-PP-XXXL"/>
    <x v="0"/>
    <s v="3XL"/>
    <s v="B08B3Y6ZXM"/>
    <s v="Shipped"/>
    <n v="1"/>
    <s v="INR"/>
    <n v="662"/>
    <s v="Palakkad"/>
    <x v="7"/>
    <s v="678613"/>
    <s v="IN"/>
    <s v="Customer"/>
    <s v="Easy Ship"/>
  </r>
  <r>
    <s v="405-0807050-4442709"/>
    <d v="2022-04-2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anpur"/>
    <x v="21"/>
    <s v="208010"/>
    <s v="IN"/>
    <s v="Customer"/>
    <s v="Unknown"/>
  </r>
  <r>
    <s v="405-0843296-7457920"/>
    <d v="2022-04-23T00:00:00"/>
    <x v="0"/>
    <x v="1"/>
    <x v="1"/>
    <s v="Amazon.in"/>
    <s v="Expedited"/>
    <s v="MEN5025"/>
    <s v="MEN5025-KR-XXL"/>
    <x v="1"/>
    <s v="XXL"/>
    <s v="B08YYSX188"/>
    <s v="Shipped"/>
    <n v="1"/>
    <s v="INR"/>
    <n v="533"/>
    <s v="Karwar"/>
    <x v="0"/>
    <s v="581301"/>
    <s v="IN"/>
    <s v="Customer"/>
    <s v="Unknown"/>
  </r>
  <r>
    <s v="405-1040565-6883509"/>
    <d v="2022-04-23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Colvale"/>
    <x v="22"/>
    <s v="403513"/>
    <s v="IN"/>
    <s v="Customer"/>
    <s v="Unknown"/>
  </r>
  <r>
    <s v="405-1147710-3743534"/>
    <d v="2022-04-23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Srinivaspur"/>
    <x v="0"/>
    <s v="563135"/>
    <s v="IN"/>
    <s v="Customer"/>
    <s v="Easy Ship"/>
  </r>
  <r>
    <s v="405-1158576-3930701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Muzaffarpur"/>
    <x v="14"/>
    <s v="842004"/>
    <s v="IN"/>
    <s v="Customer"/>
    <s v="Unknown"/>
  </r>
  <r>
    <s v="405-1234550-3152365"/>
    <d v="2022-04-23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Palakkad"/>
    <x v="7"/>
    <s v="678551"/>
    <s v="IN"/>
    <s v="Customer"/>
    <s v="Easy Ship"/>
  </r>
  <r>
    <s v="405-1253576-9000339"/>
    <d v="2022-04-23T00:00:00"/>
    <x v="0"/>
    <x v="0"/>
    <x v="0"/>
    <s v="Amazon.in"/>
    <s v="Standard"/>
    <s v="J0094"/>
    <s v="J0094-KR-XL"/>
    <x v="1"/>
    <s v="XL"/>
    <s v="B089G11B4C"/>
    <s v="Shipped"/>
    <n v="1"/>
    <s v="INR"/>
    <n v="568"/>
    <s v="Bengaluru"/>
    <x v="0"/>
    <s v="560087"/>
    <s v="IN"/>
    <s v="Customer"/>
    <s v="Easy Ship"/>
  </r>
  <r>
    <s v="405-1331792-0303529"/>
    <d v="2022-04-23T00:00:00"/>
    <x v="0"/>
    <x v="1"/>
    <x v="1"/>
    <s v="Amazon.in"/>
    <s v="Expedited"/>
    <s v="SET342"/>
    <s v="SET342-KR-NP-N-XL"/>
    <x v="0"/>
    <s v="XL"/>
    <s v="B09Q19BQCF"/>
    <s v="Shipped"/>
    <n v="1"/>
    <s v="INR"/>
    <n v="916"/>
    <s v="Jodhpur"/>
    <x v="13"/>
    <s v="342001"/>
    <s v="IN"/>
    <s v="Customer"/>
    <s v="Unknown"/>
  </r>
  <r>
    <s v="405-1375530-3035513"/>
    <d v="2022-04-23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Pune"/>
    <x v="5"/>
    <s v="411006"/>
    <s v="IN"/>
    <s v="Customer"/>
    <s v="Easy Ship"/>
  </r>
  <r>
    <s v="405-1393830-1457165"/>
    <d v="2022-04-23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Bengaluru"/>
    <x v="0"/>
    <s v="560076"/>
    <s v="IN"/>
    <s v="Customer"/>
    <s v="Unknown"/>
  </r>
  <r>
    <s v="405-1439689-2305143"/>
    <d v="2022-04-23T00:00:00"/>
    <x v="0"/>
    <x v="1"/>
    <x v="1"/>
    <s v="Amazon.in"/>
    <s v="Expedited"/>
    <s v="JNE3764"/>
    <s v="JNE3764-KR-L"/>
    <x v="1"/>
    <s v="L"/>
    <s v="B09K3T5QR5"/>
    <s v="Shipped"/>
    <n v="1"/>
    <s v="INR"/>
    <n v="487"/>
    <s v="Bokaro Steel City"/>
    <x v="6"/>
    <s v="827004"/>
    <s v="IN"/>
    <s v="Customer"/>
    <s v="Unknown"/>
  </r>
  <r>
    <s v="405-1479003-7269952"/>
    <d v="2022-04-23T00:00:00"/>
    <x v="0"/>
    <x v="1"/>
    <x v="1"/>
    <s v="Amazon.in"/>
    <s v="Expedited"/>
    <s v="JNE3799"/>
    <s v="JNE3799-KR-M"/>
    <x v="1"/>
    <s v="M"/>
    <s v="B09SDXL8S4"/>
    <s v="Shipped"/>
    <n v="1"/>
    <s v="INR"/>
    <n v="666"/>
    <s v="Kolkata"/>
    <x v="17"/>
    <s v="700038"/>
    <s v="IN"/>
    <s v="Customer"/>
    <s v="Unknown"/>
  </r>
  <r>
    <s v="405-1518708-3604363"/>
    <d v="2022-04-23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Bengaluru"/>
    <x v="0"/>
    <s v="560022"/>
    <s v="IN"/>
    <s v="Customer"/>
    <s v="Unknown"/>
  </r>
  <r>
    <s v="405-1526287-2628309"/>
    <d v="2022-04-23T00:00:00"/>
    <x v="0"/>
    <x v="1"/>
    <x v="1"/>
    <s v="Amazon.in"/>
    <s v="Expedited"/>
    <s v="SET375"/>
    <s v="SET375-KR-NP-L"/>
    <x v="0"/>
    <s v="L"/>
    <s v="B09RKFD39V"/>
    <s v="Shipped"/>
    <n v="1"/>
    <s v="INR"/>
    <n v="696"/>
    <s v="Chennai"/>
    <x v="4"/>
    <s v="600001"/>
    <s v="IN"/>
    <s v="Customer"/>
    <s v="Unknown"/>
  </r>
  <r>
    <s v="405-1550545-6240334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64"/>
    <s v="IN"/>
    <s v="Customer"/>
    <s v="Unknown"/>
  </r>
  <r>
    <s v="405-1550566-2745127"/>
    <d v="2022-04-23T00:00:00"/>
    <x v="0"/>
    <x v="1"/>
    <x v="1"/>
    <s v="Amazon.in"/>
    <s v="Expedited"/>
    <s v="SET128"/>
    <s v="SET128-KR-DH-L"/>
    <x v="0"/>
    <s v="L"/>
    <s v="B07WZFSS28"/>
    <s v="Shipped"/>
    <n v="1"/>
    <s v="INR"/>
    <n v="1133"/>
    <s v="New Delhi"/>
    <x v="1"/>
    <s v="110034"/>
    <s v="IN"/>
    <s v="Customer"/>
    <s v="Unknown"/>
  </r>
  <r>
    <s v="405-1561298-4557160"/>
    <d v="2022-04-23T00:00:00"/>
    <x v="0"/>
    <x v="1"/>
    <x v="1"/>
    <s v="Amazon.in"/>
    <s v="Expedited"/>
    <s v="JNE1525"/>
    <s v="JNE1525-KR-UDF19BLACK-S"/>
    <x v="1"/>
    <s v="S"/>
    <s v="B01N184HBX"/>
    <s v="Shipped"/>
    <n v="1"/>
    <s v="INR"/>
    <n v="311"/>
    <s v="Gorakhpur"/>
    <x v="21"/>
    <s v="273016"/>
    <s v="IN"/>
    <s v="Customer"/>
    <s v="Unknown"/>
  </r>
  <r>
    <s v="405-1690408-5943501"/>
    <d v="2022-04-23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Mumbai"/>
    <x v="5"/>
    <s v="400078"/>
    <s v="IN"/>
    <s v="Customer"/>
    <s v="Easy Ship"/>
  </r>
  <r>
    <s v="405-1723780-4493167"/>
    <d v="2022-04-23T00:00:00"/>
    <x v="0"/>
    <x v="2"/>
    <x v="1"/>
    <s v="Amazon.in"/>
    <s v="Expedited"/>
    <s v="SET380"/>
    <s v="SET380-KR-NP-M"/>
    <x v="0"/>
    <s v="M"/>
    <s v="B09QJ3WXB4"/>
    <s v="Unshipped"/>
    <n v="1"/>
    <s v="INR"/>
    <n v="995"/>
    <s v="Bhilwara"/>
    <x v="13"/>
    <s v="311001"/>
    <s v="IN"/>
    <s v="Customer"/>
    <s v="Unknown"/>
  </r>
  <r>
    <s v="405-1765832-9973135"/>
    <d v="2022-04-23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Thane"/>
    <x v="5"/>
    <s v="400601"/>
    <s v="IN"/>
    <s v="Customer"/>
    <s v="Easy Ship"/>
  </r>
  <r>
    <s v="405-1794235-0117922"/>
    <d v="2022-04-23T00:00:00"/>
    <x v="0"/>
    <x v="0"/>
    <x v="0"/>
    <s v="Amazon.in"/>
    <s v="Standard"/>
    <s v="SET248"/>
    <s v="SET248-KR-NP-L"/>
    <x v="0"/>
    <s v="L"/>
    <s v="B0983F5NB3"/>
    <s v="Shipped"/>
    <n v="1"/>
    <s v="INR"/>
    <n v="612"/>
    <s v="New Delhi"/>
    <x v="1"/>
    <s v="110092"/>
    <s v="IN"/>
    <s v="Customer"/>
    <s v="Easy Ship"/>
  </r>
  <r>
    <s v="405-1802005-7553969"/>
    <d v="2022-04-23T00:00:00"/>
    <x v="0"/>
    <x v="0"/>
    <x v="0"/>
    <s v="Amazon.in"/>
    <s v="Standard"/>
    <s v="SET279"/>
    <s v="SET279-LC-XL"/>
    <x v="0"/>
    <s v="XL"/>
    <s v="B09CT5YYZK"/>
    <s v="Shipped"/>
    <n v="1"/>
    <s v="INR"/>
    <n v="888"/>
    <s v="Jaipur"/>
    <x v="13"/>
    <s v="302020"/>
    <s v="IN"/>
    <s v="Customer"/>
    <s v="Easy Ship"/>
  </r>
  <r>
    <s v="405-1842782-0157918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eriyakulam"/>
    <x v="4"/>
    <s v="625601"/>
    <s v="IN"/>
    <s v="Customer"/>
    <s v="Unknown"/>
  </r>
  <r>
    <s v="405-2021015-6162737"/>
    <d v="2022-04-23T00:00:00"/>
    <x v="0"/>
    <x v="1"/>
    <x v="1"/>
    <s v="Amazon.in"/>
    <s v="Expedited"/>
    <s v="JNE3639"/>
    <s v="JNE3639-TP-N-XS"/>
    <x v="2"/>
    <s v="XS"/>
    <s v="B08ZHQN562"/>
    <s v="Shipped"/>
    <n v="1"/>
    <s v="INR"/>
    <n v="518"/>
    <s v="Bengaluru"/>
    <x v="0"/>
    <s v="560064"/>
    <s v="IN"/>
    <s v="Customer"/>
    <s v="Unknown"/>
  </r>
  <r>
    <s v="405-2025033-4259506"/>
    <d v="2022-04-23T00:00:00"/>
    <x v="0"/>
    <x v="1"/>
    <x v="1"/>
    <s v="Amazon.in"/>
    <s v="Expedited"/>
    <s v="JNE3294"/>
    <s v="JNE3294-KR-XS"/>
    <x v="1"/>
    <s v="XS"/>
    <s v="B07R41QNJQ"/>
    <s v="Shipped"/>
    <n v="1"/>
    <s v="INR"/>
    <n v="432"/>
    <s v="Vadodara"/>
    <x v="3"/>
    <s v="390023"/>
    <s v="IN"/>
    <s v="Customer"/>
    <s v="Unknown"/>
  </r>
  <r>
    <s v="405-2029201-1821926"/>
    <d v="2022-04-23T00:00:00"/>
    <x v="0"/>
    <x v="0"/>
    <x v="0"/>
    <s v="Amazon.in"/>
    <s v="Standard"/>
    <s v="JNE3568"/>
    <s v="JNE3568-KR-XXL"/>
    <x v="1"/>
    <s v="XXL"/>
    <s v="B08KRYXSYH"/>
    <s v="Shipped"/>
    <n v="1"/>
    <s v="INR"/>
    <n v="399"/>
    <s v="Kolkata"/>
    <x v="17"/>
    <s v="700106"/>
    <s v="IN"/>
    <s v="Customer"/>
    <s v="Easy Ship"/>
  </r>
  <r>
    <s v="405-2068758-5057934"/>
    <d v="2022-04-23T00:00:00"/>
    <x v="0"/>
    <x v="1"/>
    <x v="1"/>
    <s v="Amazon.in"/>
    <s v="Expedited"/>
    <s v="SET075"/>
    <s v="SET075-KR-DH-XS"/>
    <x v="0"/>
    <s v="XS"/>
    <s v="B07THY3F41"/>
    <s v="Shipped"/>
    <n v="1"/>
    <s v="INR"/>
    <n v="648"/>
    <s v="Bengaluru"/>
    <x v="0"/>
    <s v="560054"/>
    <s v="IN"/>
    <s v="Customer"/>
    <s v="Unknown"/>
  </r>
  <r>
    <s v="405-2211496-8111559"/>
    <d v="2022-04-23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Surat"/>
    <x v="3"/>
    <s v="395007"/>
    <s v="IN"/>
    <s v="Customer"/>
    <s v="Easy Ship"/>
  </r>
  <r>
    <s v="405-2236716-6731527"/>
    <d v="2022-04-2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avi Mumbai"/>
    <x v="5"/>
    <s v="410206"/>
    <s v="IN"/>
    <s v="Customer"/>
    <s v="Unknown"/>
  </r>
  <r>
    <s v="405-2244738-2951520"/>
    <d v="2022-04-23T00:00:00"/>
    <x v="0"/>
    <x v="2"/>
    <x v="1"/>
    <s v="Amazon.in"/>
    <s v="Expedited"/>
    <s v="MEN5009"/>
    <s v="MEN5009-KR-M"/>
    <x v="1"/>
    <s v="M"/>
    <s v="B08YYX8VKT"/>
    <s v="Unshipped"/>
    <n v="1"/>
    <s v="INR"/>
    <n v="499"/>
    <s v="Mumbai"/>
    <x v="5"/>
    <s v="400071"/>
    <s v="IN"/>
    <s v="Customer"/>
    <s v="Unknown"/>
  </r>
  <r>
    <s v="405-2278876-9535500"/>
    <d v="2022-04-23T00:00:00"/>
    <x v="0"/>
    <x v="1"/>
    <x v="1"/>
    <s v="Amazon.in"/>
    <s v="Expedited"/>
    <s v="JNE2305"/>
    <s v="JNE2305-KR-533-XS"/>
    <x v="1"/>
    <s v="XS"/>
    <s v="B07HYT8XL9"/>
    <s v="Shipped"/>
    <n v="1"/>
    <s v="INR"/>
    <n v="357"/>
    <s v="Shimla"/>
    <x v="24"/>
    <s v="171002"/>
    <s v="IN"/>
    <s v="Customer"/>
    <s v="Unknown"/>
  </r>
  <r>
    <s v="404-4112953-3367544"/>
    <d v="2022-06-16T00:00:00"/>
    <x v="2"/>
    <x v="1"/>
    <x v="1"/>
    <s v="Amazon.in"/>
    <s v="Expedited"/>
    <s v="JNE3633"/>
    <s v="JNE3633-KR-M"/>
    <x v="1"/>
    <s v="M"/>
    <s v="B094FKV8JK"/>
    <s v="Shipped"/>
    <n v="1"/>
    <s v="INR"/>
    <n v="431"/>
    <s v="Udalguri"/>
    <x v="35"/>
    <s v="784509"/>
    <s v="IN"/>
    <s v="Customer"/>
    <s v="Unknown"/>
  </r>
  <r>
    <s v="405-2325579-7144367"/>
    <d v="2022-04-23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Bhandara"/>
    <x v="5"/>
    <s v="441904"/>
    <s v="IN"/>
    <s v="Customer"/>
    <s v="Unknown"/>
  </r>
  <r>
    <s v="405-2390771-2672319"/>
    <d v="2022-04-23T00:00:00"/>
    <x v="0"/>
    <x v="0"/>
    <x v="0"/>
    <s v="Amazon.in"/>
    <s v="Standard"/>
    <s v="SET384"/>
    <s v="SET384-KR-NP-M"/>
    <x v="0"/>
    <s v="M"/>
    <s v="B09K3TSBJX"/>
    <s v="Shipped"/>
    <n v="1"/>
    <s v="INR"/>
    <n v="631"/>
    <s v="Pune"/>
    <x v="5"/>
    <s v="411045"/>
    <s v="IN"/>
    <s v="Customer"/>
    <s v="Easy Ship"/>
  </r>
  <r>
    <s v="405-2436270-9044337"/>
    <d v="2022-04-23T00:00:00"/>
    <x v="0"/>
    <x v="2"/>
    <x v="0"/>
    <s v="Amazon.in"/>
    <s v="Standard"/>
    <s v="JNE3869"/>
    <s v="JNE3869-DR-S"/>
    <x v="3"/>
    <s v="S"/>
    <s v="B09RK67Y51"/>
    <s v="Unknown"/>
    <n v="0"/>
    <s v="INR"/>
    <n v="686.67"/>
    <s v="Hyderabad"/>
    <x v="2"/>
    <s v="500072"/>
    <s v="IN"/>
    <s v="Customer"/>
    <s v="Easy Ship"/>
  </r>
  <r>
    <s v="405-2466725-2257167"/>
    <d v="2022-04-23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Rae Bareli"/>
    <x v="21"/>
    <s v="229001"/>
    <s v="IN"/>
    <s v="Customer"/>
    <s v="Unknown"/>
  </r>
  <r>
    <s v="405-2486151-5001949"/>
    <d v="2022-04-23T00:00:00"/>
    <x v="0"/>
    <x v="0"/>
    <x v="0"/>
    <s v="Amazon.in"/>
    <s v="Standard"/>
    <s v="SET253"/>
    <s v="SET253-KR-NP-XS"/>
    <x v="0"/>
    <s v="XS"/>
    <s v="B08WHQSKJZ"/>
    <s v="Shipped"/>
    <n v="1"/>
    <s v="INR"/>
    <n v="737"/>
    <s v="Bengaluru"/>
    <x v="0"/>
    <s v="560068"/>
    <s v="IN"/>
    <s v="Customer"/>
    <s v="Easy Ship"/>
  </r>
  <r>
    <s v="405-2652728-1392324"/>
    <d v="2022-04-23T00:00:00"/>
    <x v="0"/>
    <x v="0"/>
    <x v="0"/>
    <s v="Amazon.in"/>
    <s v="Standard"/>
    <s v="JNE3476"/>
    <s v="JNE3476-KR-M"/>
    <x v="1"/>
    <s v="M"/>
    <s v="B08B3YTPVS"/>
    <s v="Shipped"/>
    <n v="1"/>
    <s v="INR"/>
    <n v="363"/>
    <s v="Bengaluru"/>
    <x v="0"/>
    <s v="560068"/>
    <s v="IN"/>
    <s v="Customer"/>
    <s v="Easy Ship"/>
  </r>
  <r>
    <s v="405-2673871-6859528"/>
    <d v="2022-04-23T00:00:00"/>
    <x v="0"/>
    <x v="1"/>
    <x v="1"/>
    <s v="Amazon.in"/>
    <s v="Expedited"/>
    <s v="SET304"/>
    <s v="SET304-KR-DPT-XS"/>
    <x v="0"/>
    <s v="XS"/>
    <s v="B09K3LRR2T"/>
    <s v="Shipped"/>
    <n v="1"/>
    <s v="INR"/>
    <n v="1115"/>
    <s v="Dighwara"/>
    <x v="14"/>
    <s v="841207"/>
    <s v="IN"/>
    <s v="Customer"/>
    <s v="Unknown"/>
  </r>
  <r>
    <s v="405-2703323-7181956"/>
    <d v="2022-04-23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Nagpur"/>
    <x v="5"/>
    <s v="440022"/>
    <s v="IN"/>
    <s v="Customer"/>
    <s v="Unknown"/>
  </r>
  <r>
    <s v="405-2777417-1261134"/>
    <d v="2022-04-23T00:00:00"/>
    <x v="0"/>
    <x v="1"/>
    <x v="1"/>
    <s v="Amazon.in"/>
    <s v="Expedited"/>
    <s v="JNE3675"/>
    <s v="JNE3675-TU-M"/>
    <x v="2"/>
    <s v="M"/>
    <s v="B09438K2QJ"/>
    <s v="Shipped"/>
    <n v="1"/>
    <s v="INR"/>
    <n v="545"/>
    <s v="Navi Mumbai"/>
    <x v="5"/>
    <s v="400706"/>
    <s v="IN"/>
    <s v="Customer"/>
    <s v="Unknown"/>
  </r>
  <r>
    <s v="405-2835635-1688343"/>
    <d v="2022-04-23T00:00:00"/>
    <x v="0"/>
    <x v="2"/>
    <x v="0"/>
    <s v="Amazon.in"/>
    <s v="Standard"/>
    <s v="J0025"/>
    <s v="J0025-DR-XXXL"/>
    <x v="3"/>
    <s v="3XL"/>
    <s v="B089G1R7G8"/>
    <s v="Unknown"/>
    <n v="0"/>
    <s v="INR"/>
    <n v="539.04999999999995"/>
    <s v="Hyderabad"/>
    <x v="2"/>
    <s v="502032"/>
    <s v="IN"/>
    <s v="Customer"/>
    <s v="Easy Ship"/>
  </r>
  <r>
    <s v="405-2868727-5535558"/>
    <d v="2022-04-23T00:00:00"/>
    <x v="0"/>
    <x v="1"/>
    <x v="1"/>
    <s v="Amazon.in"/>
    <s v="Expedited"/>
    <s v="SET341"/>
    <s v="SET341-KR-NP-XXXL"/>
    <x v="0"/>
    <s v="3XL"/>
    <s v="B09NPXRTKD"/>
    <s v="Shipped"/>
    <n v="1"/>
    <s v="INR"/>
    <n v="899"/>
    <s v="Delhi"/>
    <x v="1"/>
    <s v="110032"/>
    <s v="IN"/>
    <s v="Customer"/>
    <s v="Unknown"/>
  </r>
  <r>
    <s v="405-2932779-9792347"/>
    <d v="2022-04-23T00:00:00"/>
    <x v="0"/>
    <x v="0"/>
    <x v="0"/>
    <s v="Amazon.in"/>
    <s v="Standard"/>
    <s v="J0285"/>
    <s v="J0285-SKD-L"/>
    <x v="0"/>
    <s v="L"/>
    <s v="B08QGHTFWF"/>
    <s v="Shipped"/>
    <n v="1"/>
    <s v="INR"/>
    <n v="1432"/>
    <s v="Bokaro Steel City"/>
    <x v="6"/>
    <s v="827004"/>
    <s v="IN"/>
    <s v="Customer"/>
    <s v="Easy Ship"/>
  </r>
  <r>
    <s v="405-2954054-3053134"/>
    <d v="2022-04-23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Udaipur"/>
    <x v="13"/>
    <s v="313001"/>
    <s v="IN"/>
    <s v="Customer"/>
    <s v="Easy Ship"/>
  </r>
  <r>
    <s v="405-3112316-3729153"/>
    <d v="2022-04-23T00:00:00"/>
    <x v="0"/>
    <x v="2"/>
    <x v="1"/>
    <s v="Amazon.in"/>
    <s v="Expedited"/>
    <s v="JNE3611"/>
    <s v="JNE3611-KR-L"/>
    <x v="1"/>
    <s v="L"/>
    <s v="B08XVQMSJV"/>
    <s v="Cancelled"/>
    <n v="0"/>
    <s v="INR"/>
    <n v="0"/>
    <s v="Chennai"/>
    <x v="4"/>
    <s v="600040"/>
    <s v="IN"/>
    <s v="Customer"/>
    <s v="Unknown"/>
  </r>
  <r>
    <s v="405-3199720-1761144"/>
    <d v="2022-04-23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Ranchi"/>
    <x v="6"/>
    <s v="834002"/>
    <s v="IN"/>
    <s v="Customer"/>
    <s v="Unknown"/>
  </r>
  <r>
    <s v="405-3237195-5249935"/>
    <d v="2022-04-2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37"/>
    <s v="IN"/>
    <s v="Customer"/>
    <s v="Unknown"/>
  </r>
  <r>
    <s v="405-3297121-8065134"/>
    <d v="2022-04-23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Amritsar"/>
    <x v="12"/>
    <s v="143001"/>
    <s v="IN"/>
    <s v="Customer"/>
    <s v="Unknown"/>
  </r>
  <r>
    <s v="405-3573042-4450714"/>
    <d v="2022-04-23T00:00:00"/>
    <x v="0"/>
    <x v="0"/>
    <x v="0"/>
    <s v="Amazon.in"/>
    <s v="Standard"/>
    <s v="J0413"/>
    <s v="J0413-DR-XXL"/>
    <x v="3"/>
    <s v="XXL"/>
    <s v="B09TY1VWSY"/>
    <s v="Shipped"/>
    <n v="1"/>
    <s v="INR"/>
    <n v="885"/>
    <s v="Rushikonda Apiic"/>
    <x v="9"/>
    <s v="530045"/>
    <s v="IN"/>
    <s v="Customer"/>
    <s v="Easy Ship"/>
  </r>
  <r>
    <s v="405-3575986-0323536"/>
    <d v="2022-04-23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New Delhi"/>
    <x v="1"/>
    <s v="110092"/>
    <s v="IN"/>
    <s v="Customer"/>
    <s v="Unknown"/>
  </r>
  <r>
    <s v="405-3642142-1269953"/>
    <d v="2022-04-23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avi Mumbai"/>
    <x v="5"/>
    <s v="410206"/>
    <s v="IN"/>
    <s v="Customer"/>
    <s v="Unknown"/>
  </r>
  <r>
    <s v="405-3769727-2472321"/>
    <d v="2022-04-23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New Delhi"/>
    <x v="1"/>
    <s v="110095"/>
    <s v="IN"/>
    <s v="Customer"/>
    <s v="Easy Ship"/>
  </r>
  <r>
    <s v="405-3778051-8669921"/>
    <d v="2022-04-23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Kolkata"/>
    <x v="17"/>
    <s v="700106"/>
    <s v="IN"/>
    <s v="Customer"/>
    <s v="Unknown"/>
  </r>
  <r>
    <s v="405-3992102-8550759"/>
    <d v="2022-04-23T00:00:00"/>
    <x v="0"/>
    <x v="2"/>
    <x v="0"/>
    <s v="Amazon.in"/>
    <s v="Standard"/>
    <s v="MEN5008"/>
    <s v="MEN5008-KR-L"/>
    <x v="1"/>
    <s v="L"/>
    <s v="B08YYZFQZS"/>
    <s v="Unknown"/>
    <n v="0"/>
    <s v="INR"/>
    <n v="0"/>
    <s v="Chennai"/>
    <x v="4"/>
    <s v="600042"/>
    <s v="IN"/>
    <s v="Customer"/>
    <s v="Easy Ship"/>
  </r>
  <r>
    <s v="405-4016974-0654708"/>
    <d v="2022-04-23T00:00:00"/>
    <x v="0"/>
    <x v="2"/>
    <x v="0"/>
    <s v="Amazon.in"/>
    <s v="Standard"/>
    <s v="SET342"/>
    <s v="SET342-KR-NP-N-M"/>
    <x v="0"/>
    <s v="M"/>
    <s v="B09Q19BS6S"/>
    <s v="Unknown"/>
    <n v="0"/>
    <s v="INR"/>
    <n v="872.38"/>
    <s v="Bhilwara"/>
    <x v="13"/>
    <s v="311001"/>
    <s v="IN"/>
    <s v="Customer"/>
    <s v="Easy Ship"/>
  </r>
  <r>
    <s v="405-4057400-9457967"/>
    <d v="2022-04-23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Pune"/>
    <x v="5"/>
    <s v="411015"/>
    <s v="IN"/>
    <s v="Customer"/>
    <s v="Unknown"/>
  </r>
  <r>
    <s v="405-4061998-9985962"/>
    <d v="2022-04-23T00:00:00"/>
    <x v="0"/>
    <x v="1"/>
    <x v="1"/>
    <s v="Amazon.in"/>
    <s v="Expedited"/>
    <s v="BTM039"/>
    <s v="BTM039-PP-XXXL"/>
    <x v="6"/>
    <s v="3XL"/>
    <s v="B08KRYFMQJ"/>
    <s v="Shipped"/>
    <n v="1"/>
    <s v="INR"/>
    <n v="360"/>
    <s v="Gurugram"/>
    <x v="10"/>
    <s v="122001"/>
    <s v="IN"/>
    <s v="Customer"/>
    <s v="Unknown"/>
  </r>
  <r>
    <s v="405-4140570-1843512"/>
    <d v="2022-04-23T00:00:00"/>
    <x v="0"/>
    <x v="0"/>
    <x v="0"/>
    <s v="Amazon.in"/>
    <s v="Standard"/>
    <s v="J0308"/>
    <s v="J0308-DR-M"/>
    <x v="3"/>
    <s v="M"/>
    <s v="B099NV5WD8"/>
    <s v="Shipped"/>
    <n v="1"/>
    <s v="INR"/>
    <n v="625"/>
    <s v="Khammam"/>
    <x v="2"/>
    <s v="507001"/>
    <s v="IN"/>
    <s v="Customer"/>
    <s v="Easy Ship"/>
  </r>
  <r>
    <s v="405-4173329-3123546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0037"/>
    <s v="IN"/>
    <s v="Customer"/>
    <s v="Unknown"/>
  </r>
  <r>
    <s v="405-4189096-0573110"/>
    <d v="2022-04-23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Tirupur"/>
    <x v="4"/>
    <s v="641687"/>
    <s v="IN"/>
    <s v="Customer"/>
    <s v="Unknown"/>
  </r>
  <r>
    <s v="405-4258794-9848337"/>
    <d v="2022-04-2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Hyderabad"/>
    <x v="2"/>
    <s v="500059"/>
    <s v="IN"/>
    <s v="Customer"/>
    <s v="Unknown"/>
  </r>
  <r>
    <s v="405-4320996-3595520"/>
    <d v="2022-04-23T00:00:00"/>
    <x v="0"/>
    <x v="1"/>
    <x v="1"/>
    <s v="Amazon.in"/>
    <s v="Expedited"/>
    <s v="JNE3294"/>
    <s v="JNE3294-KR-XXXL"/>
    <x v="1"/>
    <s v="3XL"/>
    <s v="B07R5XFLN3"/>
    <s v="Shipped"/>
    <n v="1"/>
    <s v="INR"/>
    <n v="432"/>
    <s v="Chennai"/>
    <x v="4"/>
    <s v="600077"/>
    <s v="IN"/>
    <s v="Customer"/>
    <s v="Unknown"/>
  </r>
  <r>
    <s v="405-4345650-3098757"/>
    <d v="2022-04-23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Erode"/>
    <x v="4"/>
    <s v="638004"/>
    <s v="IN"/>
    <s v="Customer"/>
    <s v="Unknown"/>
  </r>
  <r>
    <s v="405-4406733-9617930"/>
    <d v="2022-04-23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alakkad"/>
    <x v="7"/>
    <s v="678575"/>
    <s v="IN"/>
    <s v="Customer"/>
    <s v="Unknown"/>
  </r>
  <r>
    <s v="405-4411589-1188346"/>
    <d v="2022-04-23T00:00:00"/>
    <x v="0"/>
    <x v="0"/>
    <x v="0"/>
    <s v="Amazon.in"/>
    <s v="Standard"/>
    <s v="JNE3546"/>
    <s v="JNE3546-KR-XS"/>
    <x v="1"/>
    <s v="XS"/>
    <s v="B09B2G4KQF"/>
    <s v="Shipped"/>
    <n v="1"/>
    <s v="INR"/>
    <n v="487"/>
    <s v="Warangal"/>
    <x v="2"/>
    <s v="506007"/>
    <s v="IN"/>
    <s v="Customer"/>
    <s v="Easy Ship"/>
  </r>
  <r>
    <s v="405-4451078-0662707"/>
    <d v="2022-04-23T00:00:00"/>
    <x v="0"/>
    <x v="1"/>
    <x v="1"/>
    <s v="Amazon.in"/>
    <s v="Expedited"/>
    <s v="MEN5019"/>
    <s v="MEN5019-KR-M"/>
    <x v="1"/>
    <s v="M"/>
    <s v="B08YYSNPZB"/>
    <s v="Shipped"/>
    <n v="1"/>
    <s v="INR"/>
    <n v="476"/>
    <s v="Mumbai"/>
    <x v="5"/>
    <s v="400065"/>
    <s v="IN"/>
    <s v="Customer"/>
    <s v="Unknown"/>
  </r>
  <r>
    <s v="405-4457992-8189153"/>
    <d v="2022-04-23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Hyderabad"/>
    <x v="2"/>
    <s v="500059"/>
    <s v="IN"/>
    <s v="Customer"/>
    <s v="Easy Ship"/>
  </r>
  <r>
    <s v="405-4613599-2998738"/>
    <d v="2022-04-23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Chandigarh"/>
    <x v="26"/>
    <s v="160047"/>
    <s v="IN"/>
    <s v="Customer"/>
    <s v="Unknown"/>
  </r>
  <r>
    <s v="405-4618163-1449165"/>
    <d v="2022-04-23T00:00:00"/>
    <x v="0"/>
    <x v="1"/>
    <x v="1"/>
    <s v="Amazon.in"/>
    <s v="Expedited"/>
    <s v="J0130"/>
    <s v="J0130-SET-XXXL"/>
    <x v="0"/>
    <s v="3XL"/>
    <s v="B091Z6YG38"/>
    <s v="Shipped"/>
    <n v="1"/>
    <s v="INR"/>
    <n v="659"/>
    <s v="Nandyal"/>
    <x v="9"/>
    <s v="518501"/>
    <s v="IN"/>
    <s v="Customer"/>
    <s v="Unknown"/>
  </r>
  <r>
    <s v="405-4648594-6350750"/>
    <d v="2022-04-23T00:00:00"/>
    <x v="0"/>
    <x v="1"/>
    <x v="1"/>
    <s v="Amazon.in"/>
    <s v="Expedited"/>
    <s v="JNE3609"/>
    <s v="JNE3609-KR-XXL"/>
    <x v="1"/>
    <s v="XXL"/>
    <s v="B08W1HC76G"/>
    <s v="Shipped"/>
    <n v="1"/>
    <s v="INR"/>
    <n v="568"/>
    <s v="Chennai"/>
    <x v="4"/>
    <s v="600011"/>
    <s v="IN"/>
    <s v="Customer"/>
    <s v="Unknown"/>
  </r>
  <r>
    <s v="405-4669331-5673952"/>
    <d v="2022-04-23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Visakhapatnam"/>
    <x v="9"/>
    <s v="530002"/>
    <s v="IN"/>
    <s v="Customer"/>
    <s v="Easy Ship"/>
  </r>
  <r>
    <s v="405-4710043-2269960"/>
    <d v="2022-04-23T00:00:00"/>
    <x v="0"/>
    <x v="1"/>
    <x v="1"/>
    <s v="Amazon.in"/>
    <s v="Expedited"/>
    <s v="JNE3412"/>
    <s v="JNE3412-KR-XXXL"/>
    <x v="1"/>
    <s v="3XL"/>
    <s v="B0893FY7ZC"/>
    <s v="Shipped"/>
    <n v="1"/>
    <s v="INR"/>
    <n v="419"/>
    <s v="Kolkata"/>
    <x v="17"/>
    <s v="700061"/>
    <s v="IN"/>
    <s v="Customer"/>
    <s v="Unknown"/>
  </r>
  <r>
    <s v="405-4710735-8542736"/>
    <d v="2022-04-23T00:00:00"/>
    <x v="0"/>
    <x v="0"/>
    <x v="0"/>
    <s v="Amazon.in"/>
    <s v="Standard"/>
    <s v="J0096"/>
    <s v="J0096-KR-XL"/>
    <x v="1"/>
    <s v="XL"/>
    <s v="B089G2K69F"/>
    <s v="Shipped"/>
    <n v="1"/>
    <s v="INR"/>
    <n v="568"/>
    <s v="Ahmedabad"/>
    <x v="3"/>
    <s v="380008"/>
    <s v="IN"/>
    <s v="Customer"/>
    <s v="Easy Ship"/>
  </r>
  <r>
    <s v="405-4758287-6517967"/>
    <d v="2022-04-23T00:00:00"/>
    <x v="0"/>
    <x v="2"/>
    <x v="1"/>
    <s v="Amazon.in"/>
    <s v="Expedited"/>
    <s v="JNE2305"/>
    <s v="JNE2305-KR-533-XS"/>
    <x v="1"/>
    <s v="XS"/>
    <s v="B07HYT8XL9"/>
    <s v="Cancelled"/>
    <n v="0"/>
    <s v="INR"/>
    <n v="0"/>
    <s v="Vindhya Nagar"/>
    <x v="16"/>
    <s v="486886"/>
    <s v="IN"/>
    <s v="Customer"/>
    <s v="Unknown"/>
  </r>
  <r>
    <s v="405-4831550-9021104"/>
    <d v="2022-04-23T00:00:00"/>
    <x v="0"/>
    <x v="2"/>
    <x v="0"/>
    <s v="Amazon.in"/>
    <s v="Standard"/>
    <s v="SET319"/>
    <s v="SET319-KR-NP-S"/>
    <x v="0"/>
    <s v="S"/>
    <s v="B09KXV4TTM"/>
    <s v="Unknown"/>
    <n v="0"/>
    <s v="INR"/>
    <n v="795.24"/>
    <s v="Chitradurga"/>
    <x v="0"/>
    <s v="577501"/>
    <s v="IN"/>
    <s v="Customer"/>
    <s v="Easy Ship"/>
  </r>
  <r>
    <s v="405-4867432-9616316"/>
    <d v="2022-04-2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Hyderabad"/>
    <x v="2"/>
    <s v="500059"/>
    <s v="IN"/>
    <s v="Customer"/>
    <s v="Unknown"/>
  </r>
  <r>
    <s v="405-4870716-8510738"/>
    <d v="2022-04-23T00:00:00"/>
    <x v="0"/>
    <x v="2"/>
    <x v="1"/>
    <s v="Amazon.in"/>
    <s v="Expedited"/>
    <s v="MEN5009"/>
    <s v="MEN5009-KR-L"/>
    <x v="1"/>
    <s v="L"/>
    <s v="B08YZ24516"/>
    <s v="Cancelled"/>
    <n v="0"/>
    <s v="INR"/>
    <n v="0"/>
    <s v="Chennai"/>
    <x v="4"/>
    <s v="600042"/>
    <s v="IN"/>
    <s v="Customer"/>
    <s v="Unknown"/>
  </r>
  <r>
    <s v="405-4890832-8894702"/>
    <d v="2022-04-23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85"/>
    <s v="IN"/>
    <s v="Customer"/>
    <s v="Unknown"/>
  </r>
  <r>
    <s v="405-4947363-8933130"/>
    <d v="2022-04-23T00:00:00"/>
    <x v="0"/>
    <x v="2"/>
    <x v="1"/>
    <s v="Amazon.in"/>
    <s v="Expedited"/>
    <s v="J0301"/>
    <s v="J0301-TP-L"/>
    <x v="2"/>
    <s v="L"/>
    <s v="B099S6795L"/>
    <s v="Unshipped"/>
    <n v="1"/>
    <s v="INR"/>
    <n v="493"/>
    <s v="Chandigarh"/>
    <x v="26"/>
    <s v="160047"/>
    <s v="IN"/>
    <s v="Customer"/>
    <s v="Unknown"/>
  </r>
  <r>
    <s v="405-5005146-9648356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Jagdalpur"/>
    <x v="18"/>
    <s v="494001"/>
    <s v="IN"/>
    <s v="Customer"/>
    <s v="Unknown"/>
  </r>
  <r>
    <s v="405-5007379-6441155"/>
    <d v="2022-04-23T00:00:00"/>
    <x v="0"/>
    <x v="1"/>
    <x v="1"/>
    <s v="Amazon.in"/>
    <s v="Expedited"/>
    <s v="SET383"/>
    <s v="SET383-KR-NP-XXL"/>
    <x v="0"/>
    <s v="XXL"/>
    <s v="B09K3HGTRS"/>
    <s v="Shipped"/>
    <n v="1"/>
    <s v="INR"/>
    <n v="631"/>
    <s v="Lucknow"/>
    <x v="21"/>
    <s v="226010"/>
    <s v="IN"/>
    <s v="Customer"/>
    <s v="Unknown"/>
  </r>
  <r>
    <s v="405-5028453-6279528"/>
    <d v="2022-04-23T00:00:00"/>
    <x v="0"/>
    <x v="0"/>
    <x v="0"/>
    <s v="Amazon.in"/>
    <s v="Standard"/>
    <s v="J0335"/>
    <s v="J0335-DR-L"/>
    <x v="3"/>
    <s v="L"/>
    <s v="B09831T4CQ"/>
    <s v="Shipped"/>
    <n v="1"/>
    <s v="INR"/>
    <n v="807"/>
    <s v="North Barrackpur"/>
    <x v="17"/>
    <s v="700131"/>
    <s v="IN"/>
    <s v="Customer"/>
    <s v="Easy Ship"/>
  </r>
  <r>
    <s v="405-5182165-2425137"/>
    <d v="2022-04-23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Hyderabad"/>
    <x v="2"/>
    <s v="500072"/>
    <s v="IN"/>
    <s v="Customer"/>
    <s v="Unknown"/>
  </r>
  <r>
    <s v="405-5334295-8865931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Hyderabad"/>
    <x v="2"/>
    <s v="500091"/>
    <s v="IN"/>
    <s v="Customer"/>
    <s v="Unknown"/>
  </r>
  <r>
    <s v="405-5389397-6173945"/>
    <d v="2022-04-23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Bengaluru"/>
    <x v="0"/>
    <s v="560023"/>
    <s v="IN"/>
    <s v="Customer"/>
    <s v="Unknown"/>
  </r>
  <r>
    <s v="405-5432518-6914754"/>
    <d v="2022-04-23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Jamui"/>
    <x v="14"/>
    <s v="811303"/>
    <s v="IN"/>
    <s v="Customer"/>
    <s v="Unknown"/>
  </r>
  <r>
    <s v="405-5437674-5689153"/>
    <d v="2022-04-23T00:00:00"/>
    <x v="0"/>
    <x v="0"/>
    <x v="0"/>
    <s v="Amazon.in"/>
    <s v="Standard"/>
    <s v="SET355"/>
    <s v="SET355-KR-PP-XL"/>
    <x v="0"/>
    <s v="XL"/>
    <s v="B09RKFFXVC"/>
    <s v="Shipped"/>
    <n v="1"/>
    <s v="INR"/>
    <n v="1399"/>
    <s v="Bidhan Nagar"/>
    <x v="17"/>
    <s v="700064"/>
    <s v="IN"/>
    <s v="Customer"/>
    <s v="Easy Ship"/>
  </r>
  <r>
    <s v="405-5438276-5641155"/>
    <d v="2022-04-23T00:00:00"/>
    <x v="0"/>
    <x v="3"/>
    <x v="0"/>
    <s v="Amazon.in"/>
    <s v="Standard"/>
    <s v="SET182"/>
    <s v="SET182-KR-DH-XL"/>
    <x v="0"/>
    <s v="XL"/>
    <s v="B085HSHQPF"/>
    <s v="Shipped"/>
    <n v="1"/>
    <s v="INR"/>
    <n v="657"/>
    <s v="Naugachhia"/>
    <x v="14"/>
    <s v="853204"/>
    <s v="IN"/>
    <s v="Customer"/>
    <s v="Easy Ship"/>
  </r>
  <r>
    <s v="405-5449303-8233154"/>
    <d v="2022-04-23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Warangal"/>
    <x v="2"/>
    <s v="506001"/>
    <s v="IN"/>
    <s v="Customer"/>
    <s v="Unknown"/>
  </r>
  <r>
    <s v="405-5475071-2286722"/>
    <d v="2022-04-23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Kurnool"/>
    <x v="9"/>
    <s v="518124"/>
    <s v="IN"/>
    <s v="Customer"/>
    <s v="Unknown"/>
  </r>
  <r>
    <s v="405-5500217-0111519"/>
    <d v="2022-04-23T00:00:00"/>
    <x v="0"/>
    <x v="1"/>
    <x v="1"/>
    <s v="Amazon.in"/>
    <s v="Expedited"/>
    <s v="J0004"/>
    <s v="J0004-SKD-XS"/>
    <x v="0"/>
    <s v="XS"/>
    <s v="B0894WVKRP"/>
    <s v="Shipped"/>
    <n v="1"/>
    <s v="INR"/>
    <n v="1186"/>
    <s v="Jaipur"/>
    <x v="13"/>
    <s v="302020"/>
    <s v="IN"/>
    <s v="Customer"/>
    <s v="Unknown"/>
  </r>
  <r>
    <s v="405-5530178-8683530"/>
    <d v="2022-04-23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Panipat"/>
    <x v="10"/>
    <s v="132103"/>
    <s v="IN"/>
    <s v="Customer"/>
    <s v="Unknown"/>
  </r>
  <r>
    <s v="405-5532961-4293103"/>
    <d v="2022-04-23T00:00:00"/>
    <x v="0"/>
    <x v="2"/>
    <x v="1"/>
    <s v="Amazon.in"/>
    <s v="Expedited"/>
    <s v="JNE3423"/>
    <s v="JNE3423-KR-L"/>
    <x v="1"/>
    <s v="L"/>
    <s v="B081X4S826"/>
    <s v="Unshipped"/>
    <n v="1"/>
    <s v="INR"/>
    <n v="399"/>
    <s v="Mangaluru"/>
    <x v="0"/>
    <s v="575003"/>
    <s v="IN"/>
    <s v="Customer"/>
    <s v="Unknown"/>
  </r>
  <r>
    <s v="405-5538834-6089108"/>
    <d v="2022-04-2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Aurangabad"/>
    <x v="5"/>
    <s v="431005"/>
    <s v="IN"/>
    <s v="Customer"/>
    <s v="Unknown"/>
  </r>
  <r>
    <s v="405-5622371-2149168"/>
    <d v="2022-04-23T00:00:00"/>
    <x v="0"/>
    <x v="2"/>
    <x v="0"/>
    <s v="Amazon.in"/>
    <s v="Standard"/>
    <s v="JNE3776"/>
    <s v="JNE3776-KR-XXL"/>
    <x v="1"/>
    <s v="XXL"/>
    <s v="B09K3X5YQR"/>
    <s v="Unknown"/>
    <n v="0"/>
    <s v="INR"/>
    <n v="266.67"/>
    <s v="Trichirapalli"/>
    <x v="4"/>
    <s v="621216"/>
    <s v="IN"/>
    <s v="Customer"/>
    <s v="Easy Ship"/>
  </r>
  <r>
    <s v="405-5753410-8011535"/>
    <d v="2022-04-23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Chintamani"/>
    <x v="0"/>
    <s v="563125"/>
    <s v="IN"/>
    <s v="Customer"/>
    <s v="Unknown"/>
  </r>
  <r>
    <s v="405-5787260-2512351"/>
    <d v="2022-04-23T00:00:00"/>
    <x v="0"/>
    <x v="1"/>
    <x v="1"/>
    <s v="Amazon.in"/>
    <s v="Expedited"/>
    <s v="JNE3861"/>
    <s v="JNE3861-DR-XXXL"/>
    <x v="3"/>
    <s v="3XL"/>
    <s v="B09SDYBW5R"/>
    <s v="Shipped"/>
    <n v="1"/>
    <s v="INR"/>
    <n v="791"/>
    <s v="Chandigarh"/>
    <x v="26"/>
    <s v="160036"/>
    <s v="IN"/>
    <s v="Customer"/>
    <s v="Unknown"/>
  </r>
  <r>
    <s v="405-5820719-5437921"/>
    <d v="2022-04-23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New Delhi"/>
    <x v="1"/>
    <s v="110019"/>
    <s v="IN"/>
    <s v="Customer"/>
    <s v="Unknown"/>
  </r>
  <r>
    <s v="405-5842456-6069969"/>
    <d v="2022-04-23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Aurangabad"/>
    <x v="5"/>
    <s v="431007"/>
    <s v="IN"/>
    <s v="Customer"/>
    <s v="Unknown"/>
  </r>
  <r>
    <s v="405-5848163-9028321"/>
    <d v="2022-04-23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Ahmedabad"/>
    <x v="3"/>
    <s v="380058"/>
    <s v="IN"/>
    <s v="Customer"/>
    <s v="Unknown"/>
  </r>
  <r>
    <s v="405-5971520-3681913"/>
    <d v="2022-04-23T00:00:00"/>
    <x v="0"/>
    <x v="0"/>
    <x v="0"/>
    <s v="Amazon.in"/>
    <s v="Standard"/>
    <s v="JNE3817"/>
    <s v="JNE3817-KR-XXL"/>
    <x v="1"/>
    <s v="XXL"/>
    <s v="B09LV199DX"/>
    <s v="Shipped"/>
    <n v="1"/>
    <s v="INR"/>
    <n v="474"/>
    <s v="Mumbai"/>
    <x v="5"/>
    <s v="400037"/>
    <s v="IN"/>
    <s v="Customer"/>
    <s v="Easy Ship"/>
  </r>
  <r>
    <s v="405-6047326-7790733"/>
    <d v="2022-04-23T00:00:00"/>
    <x v="0"/>
    <x v="3"/>
    <x v="0"/>
    <s v="Amazon.in"/>
    <s v="Standard"/>
    <s v="J0004"/>
    <s v="J0004-SKD-XS"/>
    <x v="0"/>
    <s v="XS"/>
    <s v="B0894WVKRP"/>
    <s v="Shipped"/>
    <n v="1"/>
    <s v="INR"/>
    <n v="1186"/>
    <s v="Kesinga"/>
    <x v="11"/>
    <s v="766012"/>
    <s v="IN"/>
    <s v="Customer"/>
    <s v="Easy Ship"/>
  </r>
  <r>
    <s v="405-6165894-4625106"/>
    <d v="2022-04-23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Barabanki"/>
    <x v="21"/>
    <s v="225412"/>
    <s v="IN"/>
    <s v="Customer"/>
    <s v="Easy Ship"/>
  </r>
  <r>
    <s v="405-6166156-8825963"/>
    <d v="2022-04-23T00:00:00"/>
    <x v="0"/>
    <x v="1"/>
    <x v="1"/>
    <s v="Amazon.in"/>
    <s v="Expedited"/>
    <s v="MEN5009"/>
    <s v="MEN5009-KR-XXXL"/>
    <x v="1"/>
    <s v="3XL"/>
    <s v="B08YYZWV9C"/>
    <s v="Shipped"/>
    <n v="1"/>
    <s v="INR"/>
    <n v="499"/>
    <s v="Panjim"/>
    <x v="22"/>
    <s v="403002"/>
    <s v="IN"/>
    <s v="Customer"/>
    <s v="Unknown"/>
  </r>
  <r>
    <s v="405-6253330-8566727"/>
    <d v="2022-04-23T00:00:00"/>
    <x v="0"/>
    <x v="0"/>
    <x v="0"/>
    <s v="Amazon.in"/>
    <s v="Standard"/>
    <s v="J0119"/>
    <s v="J0119-TP-XXXL"/>
    <x v="2"/>
    <s v="3XL"/>
    <s v="B08RYPRVPV"/>
    <s v="Shipped"/>
    <n v="1"/>
    <s v="INR"/>
    <n v="540"/>
    <s v="Pune"/>
    <x v="5"/>
    <s v="411004"/>
    <s v="IN"/>
    <s v="Customer"/>
    <s v="Easy Ship"/>
  </r>
  <r>
    <s v="405-6332602-8078700"/>
    <d v="2022-04-23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Allahabad"/>
    <x v="21"/>
    <s v="211008"/>
    <s v="IN"/>
    <s v="Customer"/>
    <s v="Unknown"/>
  </r>
  <r>
    <s v="405-6421144-6966707"/>
    <d v="2022-04-23T00:00:00"/>
    <x v="0"/>
    <x v="2"/>
    <x v="1"/>
    <s v="Amazon.in"/>
    <s v="Expedited"/>
    <s v="JNE3468"/>
    <s v="JNE3468-KR-XXXL"/>
    <x v="1"/>
    <s v="3XL"/>
    <s v="B08RP4JJPD"/>
    <s v="Unshipped"/>
    <n v="1"/>
    <s v="INR"/>
    <n v="363"/>
    <s v="Hyderabad"/>
    <x v="2"/>
    <s v="500040"/>
    <s v="IN"/>
    <s v="Customer"/>
    <s v="Unknown"/>
  </r>
  <r>
    <s v="405-6451035-7707553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iruvarur"/>
    <x v="4"/>
    <s v="610107"/>
    <s v="IN"/>
    <s v="Customer"/>
    <s v="Unknown"/>
  </r>
  <r>
    <s v="405-6485643-1230733"/>
    <d v="2022-04-23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Bengaluru"/>
    <x v="0"/>
    <s v="560067"/>
    <s v="IN"/>
    <s v="Customer"/>
    <s v="Easy Ship"/>
  </r>
  <r>
    <s v="405-6493541-1581115"/>
    <d v="2022-04-23T00:00:00"/>
    <x v="0"/>
    <x v="0"/>
    <x v="0"/>
    <s v="Amazon.in"/>
    <s v="Standard"/>
    <s v="JNE3427"/>
    <s v="JNE3427-KR-L"/>
    <x v="1"/>
    <s v="L"/>
    <s v="B083177VXY"/>
    <s v="Shipped"/>
    <n v="1"/>
    <s v="INR"/>
    <n v="259"/>
    <s v="Moradabad"/>
    <x v="21"/>
    <s v="244001"/>
    <s v="IN"/>
    <s v="Customer"/>
    <s v="Easy Ship"/>
  </r>
  <r>
    <s v="405-6530351-1467525"/>
    <d v="2022-04-23T00:00:00"/>
    <x v="0"/>
    <x v="0"/>
    <x v="0"/>
    <s v="Amazon.in"/>
    <s v="Standard"/>
    <s v="JNE3622"/>
    <s v="JNE3622-KR-XXL"/>
    <x v="1"/>
    <s v="XXL"/>
    <s v="B08W1RS6CL"/>
    <s v="Shipped"/>
    <n v="1"/>
    <s v="INR"/>
    <n v="368"/>
    <s v="Bengaluru"/>
    <x v="0"/>
    <s v="560068"/>
    <s v="IN"/>
    <s v="Customer"/>
    <s v="Easy Ship"/>
  </r>
  <r>
    <s v="405-6558041-6677112"/>
    <d v="2022-04-23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Gurugram"/>
    <x v="10"/>
    <s v="122018"/>
    <s v="IN"/>
    <s v="Customer"/>
    <s v="Unknown"/>
  </r>
  <r>
    <s v="405-6623961-5941900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0083"/>
    <s v="IN"/>
    <s v="Customer"/>
    <s v="Unknown"/>
  </r>
  <r>
    <s v="405-6752662-6687546"/>
    <d v="2022-04-23T00:00:00"/>
    <x v="0"/>
    <x v="0"/>
    <x v="0"/>
    <s v="Amazon.in"/>
    <s v="Standard"/>
    <s v="SET340"/>
    <s v="SET340-KR-NP-XXL"/>
    <x v="0"/>
    <s v="XXL"/>
    <s v="B09RKDBB27"/>
    <s v="Shipped"/>
    <n v="1"/>
    <s v="INR"/>
    <n v="799"/>
    <s v="Hyderabad"/>
    <x v="2"/>
    <s v="500059"/>
    <s v="IN"/>
    <s v="Customer"/>
    <s v="Easy Ship"/>
  </r>
  <r>
    <s v="405-6774366-3415539"/>
    <d v="2022-04-23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Basti"/>
    <x v="21"/>
    <s v="272170"/>
    <s v="IN"/>
    <s v="Customer"/>
    <s v="Easy Ship"/>
  </r>
  <r>
    <s v="405-6824504-2256353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Surandai"/>
    <x v="4"/>
    <s v="627859"/>
    <s v="IN"/>
    <s v="Customer"/>
    <s v="Unknown"/>
  </r>
  <r>
    <s v="405-6863302-9585169"/>
    <d v="2022-04-23T00:00:00"/>
    <x v="0"/>
    <x v="3"/>
    <x v="0"/>
    <s v="Amazon.in"/>
    <s v="Standard"/>
    <s v="JNE3422"/>
    <s v="JNE3422-KR-XXL"/>
    <x v="1"/>
    <s v="XXL"/>
    <s v="B081WWSSK7"/>
    <s v="Shipped"/>
    <n v="1"/>
    <s v="INR"/>
    <n v="295"/>
    <s v="Chennai"/>
    <x v="4"/>
    <s v="600042"/>
    <s v="IN"/>
    <s v="Customer"/>
    <s v="Easy Ship"/>
  </r>
  <r>
    <s v="405-6908749-0912350"/>
    <d v="2022-04-23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Gurugram"/>
    <x v="10"/>
    <s v="122001"/>
    <s v="IN"/>
    <s v="Customer"/>
    <s v="Unknown"/>
  </r>
  <r>
    <s v="405-6916911-7906727"/>
    <d v="2022-04-23T00:00:00"/>
    <x v="0"/>
    <x v="0"/>
    <x v="0"/>
    <s v="Amazon.in"/>
    <s v="Standard"/>
    <s v="SET227"/>
    <s v="SET227-KR-PP-A-M"/>
    <x v="0"/>
    <s v="M"/>
    <s v="B08P1GQV6V"/>
    <s v="Shipped"/>
    <n v="1"/>
    <s v="INR"/>
    <n v="571"/>
    <s v="Pimpri Chinchwad"/>
    <x v="5"/>
    <s v="411027"/>
    <s v="IN"/>
    <s v="Customer"/>
    <s v="Easy Ship"/>
  </r>
  <r>
    <s v="405-6942294-1679525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37"/>
    <s v="IN"/>
    <s v="Customer"/>
    <s v="Unknown"/>
  </r>
  <r>
    <s v="405-7024782-5019526"/>
    <d v="2022-04-23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New Delhi"/>
    <x v="1"/>
    <s v="110021"/>
    <s v="IN"/>
    <s v="Customer"/>
    <s v="Unknown"/>
  </r>
  <r>
    <s v="405-7046772-6821934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Jabalpur"/>
    <x v="16"/>
    <s v="482002"/>
    <s v="IN"/>
    <s v="Customer"/>
    <s v="Unknown"/>
  </r>
  <r>
    <s v="405-7057873-2592326"/>
    <d v="2022-04-23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haziabad"/>
    <x v="21"/>
    <s v="201002"/>
    <s v="IN"/>
    <s v="Customer"/>
    <s v="Unknown"/>
  </r>
  <r>
    <s v="405-7088394-8422708"/>
    <d v="2022-04-23T00:00:00"/>
    <x v="0"/>
    <x v="2"/>
    <x v="1"/>
    <s v="Amazon.in"/>
    <s v="Expedited"/>
    <s v="J0285"/>
    <s v="J0285-SKD-S"/>
    <x v="0"/>
    <s v="S"/>
    <s v="B08QGJ32WW"/>
    <s v="Cancelled"/>
    <n v="0"/>
    <s v="INR"/>
    <n v="0"/>
    <s v="Kurnool"/>
    <x v="9"/>
    <s v="518124"/>
    <s v="IN"/>
    <s v="Customer"/>
    <s v="Unknown"/>
  </r>
  <r>
    <s v="405-7106018-2133153"/>
    <d v="2022-04-2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Meenachil"/>
    <x v="7"/>
    <s v="686585"/>
    <s v="IN"/>
    <s v="Customer"/>
    <s v="Unknown"/>
  </r>
  <r>
    <s v="405-7232120-0157931"/>
    <d v="2022-04-23T00:00:00"/>
    <x v="0"/>
    <x v="0"/>
    <x v="0"/>
    <s v="Amazon.in"/>
    <s v="Standard"/>
    <s v="JNE3805"/>
    <s v="JNE3805-KR-S"/>
    <x v="1"/>
    <s v="S"/>
    <s v="B09K3T9XRW"/>
    <s v="Shipped"/>
    <n v="1"/>
    <s v="INR"/>
    <n v="459"/>
    <s v="Navi Mumbai"/>
    <x v="5"/>
    <s v="400706"/>
    <s v="IN"/>
    <s v="Customer"/>
    <s v="Easy Ship"/>
  </r>
  <r>
    <s v="405-7235806-7921138"/>
    <d v="2022-04-2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abadwip"/>
    <x v="17"/>
    <s v="741302"/>
    <s v="IN"/>
    <s v="Customer"/>
    <s v="Unknown"/>
  </r>
  <r>
    <s v="405-7245513-4174756"/>
    <d v="2022-04-2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16"/>
    <s v="IN"/>
    <s v="Customer"/>
    <s v="Unknown"/>
  </r>
  <r>
    <s v="405-7437039-6508357"/>
    <d v="2022-04-23T00:00:00"/>
    <x v="0"/>
    <x v="0"/>
    <x v="0"/>
    <s v="Amazon.in"/>
    <s v="Standard"/>
    <s v="SET277"/>
    <s v="SET277-KR-NP-S"/>
    <x v="0"/>
    <s v="S"/>
    <s v="B0983B8DKR"/>
    <s v="Shipped"/>
    <n v="1"/>
    <s v="INR"/>
    <n v="1338"/>
    <s v="Hyderabad"/>
    <x v="2"/>
    <s v="500062"/>
    <s v="IN"/>
    <s v="Customer"/>
    <s v="Easy Ship"/>
  </r>
  <r>
    <s v="405-7469579-6889110"/>
    <d v="2022-04-23T00:00:00"/>
    <x v="0"/>
    <x v="0"/>
    <x v="0"/>
    <s v="Amazon.in"/>
    <s v="Standard"/>
    <s v="JNE3638"/>
    <s v="JNE3638-KR-XL"/>
    <x v="1"/>
    <s v="XL"/>
    <s v="B09812STL3"/>
    <s v="Shipped"/>
    <n v="1"/>
    <s v="INR"/>
    <n v="517"/>
    <s v="Tirupur"/>
    <x v="4"/>
    <s v="641687"/>
    <s v="IN"/>
    <s v="Customer"/>
    <s v="Easy Ship"/>
  </r>
  <r>
    <s v="405-7514081-9393914"/>
    <d v="2022-04-23T00:00:00"/>
    <x v="0"/>
    <x v="2"/>
    <x v="0"/>
    <s v="Amazon.in"/>
    <s v="Standard"/>
    <s v="J0401"/>
    <s v="J0401-DR-S"/>
    <x v="3"/>
    <s v="S"/>
    <s v="B09SDYGHX3"/>
    <s v="Unknown"/>
    <n v="0"/>
    <s v="INR"/>
    <n v="842.86"/>
    <s v="Bengaluru"/>
    <x v="0"/>
    <s v="560067"/>
    <s v="IN"/>
    <s v="Customer"/>
    <s v="Easy Ship"/>
  </r>
  <r>
    <s v="405-7541398-6400308"/>
    <d v="2022-04-23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Ahmedabad"/>
    <x v="3"/>
    <s v="380015"/>
    <s v="IN"/>
    <s v="Customer"/>
    <s v="Unknown"/>
  </r>
  <r>
    <s v="405-7592275-2124351"/>
    <d v="2022-04-23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Bhatapara"/>
    <x v="18"/>
    <s v="493118"/>
    <s v="IN"/>
    <s v="Customer"/>
    <s v="Unknown"/>
  </r>
  <r>
    <s v="405-7690304-9401128"/>
    <d v="2022-04-23T00:00:00"/>
    <x v="0"/>
    <x v="0"/>
    <x v="0"/>
    <s v="Amazon.in"/>
    <s v="Standard"/>
    <s v="SET397"/>
    <s v="SET397-KR-NP-L"/>
    <x v="0"/>
    <s v="L"/>
    <s v="B09RKD8XVV"/>
    <s v="Shipped"/>
    <n v="1"/>
    <s v="INR"/>
    <n v="1186"/>
    <s v="Payyanur"/>
    <x v="7"/>
    <s v="670307"/>
    <s v="IN"/>
    <s v="Customer"/>
    <s v="Easy Ship"/>
  </r>
  <r>
    <s v="405-7747857-5271560"/>
    <d v="2022-04-23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Coimbatore"/>
    <x v="4"/>
    <s v="641023"/>
    <s v="IN"/>
    <s v="Customer"/>
    <s v="Unknown"/>
  </r>
  <r>
    <s v="405-7822947-7823508"/>
    <d v="2022-04-23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Vellore"/>
    <x v="4"/>
    <s v="632004"/>
    <s v="IN"/>
    <s v="Customer"/>
    <s v="Unknown"/>
  </r>
  <r>
    <s v="405-8008564-8073143"/>
    <d v="2022-04-23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New Delhi"/>
    <x v="1"/>
    <s v="110046"/>
    <s v="IN"/>
    <s v="Customer"/>
    <s v="Unknown"/>
  </r>
  <r>
    <s v="405-8021692-8166723"/>
    <d v="2022-04-23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Hyderabad"/>
    <x v="2"/>
    <s v="500091"/>
    <s v="IN"/>
    <s v="Customer"/>
    <s v="Unknown"/>
  </r>
  <r>
    <s v="405-8031394-3059531"/>
    <d v="2022-04-23T00:00:00"/>
    <x v="0"/>
    <x v="0"/>
    <x v="0"/>
    <s v="Amazon.in"/>
    <s v="Standard"/>
    <s v="SET131"/>
    <s v="SET131-KR-NP-L"/>
    <x v="0"/>
    <s v="L"/>
    <s v="B07VQ7QX6T"/>
    <s v="Shipped"/>
    <n v="1"/>
    <s v="INR"/>
    <n v="666"/>
    <s v="Mumbai"/>
    <x v="5"/>
    <s v="400043"/>
    <s v="IN"/>
    <s v="Customer"/>
    <s v="Easy Ship"/>
  </r>
  <r>
    <s v="405-8061005-1188345"/>
    <d v="2022-04-23T00:00:00"/>
    <x v="0"/>
    <x v="1"/>
    <x v="1"/>
    <s v="Amazon.in"/>
    <s v="Expedited"/>
    <s v="MEN5002"/>
    <s v="MEN5002-KR-XL"/>
    <x v="1"/>
    <s v="XL"/>
    <s v="B08YYZCTJX"/>
    <s v="Shipped"/>
    <n v="1"/>
    <s v="INR"/>
    <n v="499"/>
    <s v="Jharsuguda"/>
    <x v="11"/>
    <s v="768204"/>
    <s v="IN"/>
    <s v="Customer"/>
    <s v="Unknown"/>
  </r>
  <r>
    <s v="405-8096420-0060306"/>
    <d v="2022-04-23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Bengaluru"/>
    <x v="0"/>
    <s v="560078"/>
    <s v="IN"/>
    <s v="Customer"/>
    <s v="Easy Ship"/>
  </r>
  <r>
    <s v="405-8181159-4172358"/>
    <d v="2022-04-23T00:00:00"/>
    <x v="0"/>
    <x v="0"/>
    <x v="0"/>
    <s v="Amazon.in"/>
    <s v="Standard"/>
    <s v="JNE3805"/>
    <s v="JNE3805-KR-XS"/>
    <x v="1"/>
    <s v="XS"/>
    <s v="B09K415WZ1"/>
    <s v="Shipped"/>
    <n v="1"/>
    <s v="INR"/>
    <n v="459"/>
    <s v="Koipady"/>
    <x v="7"/>
    <s v="671321"/>
    <s v="IN"/>
    <s v="Customer"/>
    <s v="Easy Ship"/>
  </r>
  <r>
    <s v="405-8188411-8669933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Kolkata"/>
    <x v="17"/>
    <s v="700141"/>
    <s v="IN"/>
    <s v="Customer"/>
    <s v="Unknown"/>
  </r>
  <r>
    <s v="405-8244202-0959552"/>
    <d v="2022-04-23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Hyderabad"/>
    <x v="2"/>
    <s v="500062"/>
    <s v="IN"/>
    <s v="Customer"/>
    <s v="Unknown"/>
  </r>
  <r>
    <s v="405-8371164-0122748"/>
    <d v="2022-04-23T00:00:00"/>
    <x v="0"/>
    <x v="1"/>
    <x v="1"/>
    <s v="Amazon.in"/>
    <s v="Expedited"/>
    <s v="JNE3706"/>
    <s v="JNE3706-DR-M"/>
    <x v="3"/>
    <s v="M"/>
    <s v="B098312LYF"/>
    <s v="Shipped"/>
    <n v="1"/>
    <s v="INR"/>
    <n v="413"/>
    <s v="Thane"/>
    <x v="5"/>
    <s v="400607"/>
    <s v="IN"/>
    <s v="Customer"/>
    <s v="Unknown"/>
  </r>
  <r>
    <s v="405-8479780-0222746"/>
    <d v="2022-04-23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Ballari"/>
    <x v="0"/>
    <s v="583104"/>
    <s v="IN"/>
    <s v="Customer"/>
    <s v="Unknown"/>
  </r>
  <r>
    <s v="405-8489264-9175514"/>
    <d v="2022-04-23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Karoran"/>
    <x v="12"/>
    <s v="160103"/>
    <s v="IN"/>
    <s v="Customer"/>
    <s v="Unknown"/>
  </r>
  <r>
    <s v="405-8551776-1333136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onda"/>
    <x v="21"/>
    <s v="271001"/>
    <s v="IN"/>
    <s v="Customer"/>
    <s v="Unknown"/>
  </r>
  <r>
    <s v="405-8622761-5111504"/>
    <d v="2022-04-23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Vadodara"/>
    <x v="3"/>
    <s v="390023"/>
    <s v="IN"/>
    <s v="Customer"/>
    <s v="Unknown"/>
  </r>
  <r>
    <s v="405-8676855-4361162"/>
    <d v="2022-04-23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Mumbai"/>
    <x v="5"/>
    <s v="400053"/>
    <s v="IN"/>
    <s v="Customer"/>
    <s v="Easy Ship"/>
  </r>
  <r>
    <s v="405-8715362-4413150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58"/>
    <s v="IN"/>
    <s v="Customer"/>
    <s v="Unknown"/>
  </r>
  <r>
    <s v="405-8776097-0977969"/>
    <d v="2022-04-23T00:00:00"/>
    <x v="0"/>
    <x v="1"/>
    <x v="1"/>
    <s v="Amazon.in"/>
    <s v="Expedited"/>
    <s v="BTM038"/>
    <s v="BTM038-PP-S"/>
    <x v="6"/>
    <s v="S"/>
    <s v="B08KRXD9ZS"/>
    <s v="Shipped"/>
    <n v="1"/>
    <s v="INR"/>
    <n v="377"/>
    <s v="Nandivaram Guduvancheri"/>
    <x v="4"/>
    <s v="603202"/>
    <s v="IN"/>
    <s v="Customer"/>
    <s v="Unknown"/>
  </r>
  <r>
    <s v="405-8777329-6569115"/>
    <d v="2022-04-23T00:00:00"/>
    <x v="0"/>
    <x v="2"/>
    <x v="1"/>
    <s v="Amazon.in"/>
    <s v="Expedited"/>
    <s v="MEN5025"/>
    <s v="MEN5025-KR-M"/>
    <x v="1"/>
    <s v="M"/>
    <s v="B08YYR1BFP"/>
    <s v="Unshipped"/>
    <n v="1"/>
    <s v="INR"/>
    <n v="533"/>
    <s v="Bikramganj"/>
    <x v="14"/>
    <s v="802212"/>
    <s v="IN"/>
    <s v="Customer"/>
    <s v="Unknown"/>
  </r>
  <r>
    <s v="405-8788149-4054727"/>
    <d v="2022-04-23T00:00:00"/>
    <x v="0"/>
    <x v="1"/>
    <x v="1"/>
    <s v="Amazon.in"/>
    <s v="Expedited"/>
    <s v="J0108"/>
    <s v="J0108-SKD-XXL"/>
    <x v="0"/>
    <s v="XXL"/>
    <s v="B08V1618SF"/>
    <s v="Shipped"/>
    <n v="1"/>
    <s v="INR"/>
    <n v="1149"/>
    <s v="Chandigarh"/>
    <x v="26"/>
    <s v="160030"/>
    <s v="IN"/>
    <s v="Customer"/>
    <s v="Unknown"/>
  </r>
  <r>
    <s v="405-8832439-4307526"/>
    <d v="2022-04-23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Alapuzhya"/>
    <x v="7"/>
    <s v="689509"/>
    <s v="IN"/>
    <s v="Customer"/>
    <s v="Unknown"/>
  </r>
  <r>
    <s v="405-8981331-5240311"/>
    <d v="2022-04-23T00:00:00"/>
    <x v="0"/>
    <x v="1"/>
    <x v="1"/>
    <s v="Amazon.in"/>
    <s v="Expedited"/>
    <s v="J0195"/>
    <s v="J0195-TP-XL"/>
    <x v="2"/>
    <s v="XL"/>
    <s v="B0965JGFRZ"/>
    <s v="Shipped"/>
    <n v="1"/>
    <s v="INR"/>
    <n v="665"/>
    <s v="Pimpri Chinchwad"/>
    <x v="5"/>
    <s v="411017"/>
    <s v="IN"/>
    <s v="Customer"/>
    <s v="Unknown"/>
  </r>
  <r>
    <s v="405-9078912-4648363"/>
    <d v="2022-04-23T00:00:00"/>
    <x v="0"/>
    <x v="0"/>
    <x v="0"/>
    <s v="Amazon.in"/>
    <s v="Standard"/>
    <s v="SET209"/>
    <s v="SET209-KR-PP-M"/>
    <x v="0"/>
    <s v="M"/>
    <s v="B099WY7W99"/>
    <s v="Shipped"/>
    <n v="1"/>
    <s v="INR"/>
    <n v="548"/>
    <s v="Rajahmundry"/>
    <x v="9"/>
    <s v="533101"/>
    <s v="IN"/>
    <s v="Customer"/>
    <s v="Easy Ship"/>
  </r>
  <r>
    <s v="405-9147735-3447506"/>
    <d v="2022-04-23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Jaipur"/>
    <x v="13"/>
    <s v="302012"/>
    <s v="IN"/>
    <s v="Customer"/>
    <s v="Unknown"/>
  </r>
  <r>
    <s v="405-9201791-2032336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Pune"/>
    <x v="5"/>
    <s v="411048"/>
    <s v="IN"/>
    <s v="Customer"/>
    <s v="Unknown"/>
  </r>
  <r>
    <s v="405-9215484-8334727"/>
    <d v="2022-04-23T00:00:00"/>
    <x v="0"/>
    <x v="1"/>
    <x v="1"/>
    <s v="Amazon.in"/>
    <s v="Expedited"/>
    <s v="JNE3270"/>
    <s v="JNE3270-KR-XS"/>
    <x v="1"/>
    <s v="XS"/>
    <s v="B07R5WFM9L"/>
    <s v="Shipped"/>
    <n v="1"/>
    <s v="INR"/>
    <n v="376"/>
    <s v="New Delhi"/>
    <x v="1"/>
    <s v="110015"/>
    <s v="IN"/>
    <s v="Customer"/>
    <s v="Unknown"/>
  </r>
  <r>
    <s v="405-9249741-6457964"/>
    <d v="2022-04-23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Mangalvedha"/>
    <x v="5"/>
    <s v="413305"/>
    <s v="IN"/>
    <s v="Customer"/>
    <s v="Unknown"/>
  </r>
  <r>
    <s v="405-9326940-2013942"/>
    <d v="2022-04-23T00:00:00"/>
    <x v="0"/>
    <x v="1"/>
    <x v="1"/>
    <s v="Amazon.in"/>
    <s v="Expedited"/>
    <s v="SET264"/>
    <s v="SET264-KR-NP-XXXL"/>
    <x v="0"/>
    <s v="3XL"/>
    <s v="B08YNJKQFM"/>
    <s v="Shipped"/>
    <n v="1"/>
    <s v="INR"/>
    <n v="824"/>
    <s v="Bengaluru"/>
    <x v="0"/>
    <s v="560100"/>
    <s v="IN"/>
    <s v="Customer"/>
    <s v="Unknown"/>
  </r>
  <r>
    <s v="405-9429397-8997131"/>
    <d v="2022-04-23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Ludhiana"/>
    <x v="12"/>
    <s v="141123"/>
    <s v="IN"/>
    <s v="Customer"/>
    <s v="Unknown"/>
  </r>
  <r>
    <s v="405-9473361-6930762"/>
    <d v="2022-04-23T00:00:00"/>
    <x v="0"/>
    <x v="0"/>
    <x v="0"/>
    <s v="Amazon.in"/>
    <s v="Standard"/>
    <s v="SET227"/>
    <s v="SET227-KR-PP-A-M"/>
    <x v="0"/>
    <s v="M"/>
    <s v="B08P1GQV6V"/>
    <s v="Shipped"/>
    <n v="1"/>
    <s v="INR"/>
    <n v="571"/>
    <s v="Kakkanad"/>
    <x v="7"/>
    <s v="682030"/>
    <s v="IN"/>
    <s v="Customer"/>
    <s v="Easy Ship"/>
  </r>
  <r>
    <s v="405-9550672-7381151"/>
    <d v="2022-04-23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Nagpur"/>
    <x v="5"/>
    <s v="440001"/>
    <s v="IN"/>
    <s v="Customer"/>
    <s v="Easy Ship"/>
  </r>
  <r>
    <s v="405-9645397-0482700"/>
    <d v="2022-04-23T00:00:00"/>
    <x v="0"/>
    <x v="2"/>
    <x v="1"/>
    <s v="Amazon.in"/>
    <s v="Expedited"/>
    <s v="J0003"/>
    <s v="J0003-SET-S"/>
    <x v="0"/>
    <s v="S"/>
    <s v="B0894X27FC"/>
    <s v="Cancelled"/>
    <n v="0"/>
    <s v="INR"/>
    <n v="0"/>
    <s v="New Delhi"/>
    <x v="1"/>
    <s v="110059"/>
    <s v="IN"/>
    <s v="Customer"/>
    <s v="Unknown"/>
  </r>
  <r>
    <s v="405-9658003-2785934"/>
    <d v="2022-04-23T00:00:00"/>
    <x v="0"/>
    <x v="1"/>
    <x v="1"/>
    <s v="Amazon.in"/>
    <s v="Expedited"/>
    <s v="JNE3068"/>
    <s v="JNE3068-KR-A-M"/>
    <x v="1"/>
    <s v="M"/>
    <s v="B07H7CRJZ4"/>
    <s v="Shipped"/>
    <n v="1"/>
    <s v="INR"/>
    <n v="696"/>
    <s v="Nagpur"/>
    <x v="5"/>
    <s v="440004"/>
    <s v="IN"/>
    <s v="Customer"/>
    <s v="Unknown"/>
  </r>
  <r>
    <s v="405-9675823-5363555"/>
    <d v="2022-04-23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Gurgaon"/>
    <x v="10"/>
    <s v="122003"/>
    <s v="IN"/>
    <s v="Customer"/>
    <s v="Unknown"/>
  </r>
  <r>
    <s v="405-9741113-3426701"/>
    <d v="2022-04-23T00:00:00"/>
    <x v="0"/>
    <x v="0"/>
    <x v="0"/>
    <s v="Amazon.in"/>
    <s v="Standard"/>
    <s v="MEN5024"/>
    <s v="MEN5024-KR-M"/>
    <x v="1"/>
    <s v="M"/>
    <s v="B08YYTTNY5"/>
    <s v="Shipped"/>
    <n v="1"/>
    <s v="INR"/>
    <n v="475"/>
    <s v="Mumbai"/>
    <x v="5"/>
    <s v="400057"/>
    <s v="IN"/>
    <s v="Customer"/>
    <s v="Easy Ship"/>
  </r>
  <r>
    <s v="405-9789959-0082728"/>
    <d v="2022-04-2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Faridabad"/>
    <x v="10"/>
    <s v="121003"/>
    <s v="IN"/>
    <s v="Customer"/>
    <s v="Unknown"/>
  </r>
  <r>
    <s v="405-9793217-7596314"/>
    <d v="2022-04-23T00:00:00"/>
    <x v="0"/>
    <x v="0"/>
    <x v="0"/>
    <s v="Amazon.in"/>
    <s v="Standard"/>
    <s v="J0211"/>
    <s v="J0211-DR-XXXL"/>
    <x v="5"/>
    <s v="3XL"/>
    <s v="B09831SWPS"/>
    <s v="Shipped"/>
    <n v="1"/>
    <s v="INR"/>
    <n v="699"/>
    <s v="Ludhiana"/>
    <x v="12"/>
    <s v="142022"/>
    <s v="IN"/>
    <s v="Customer"/>
    <s v="Easy Ship"/>
  </r>
  <r>
    <s v="405-9987347-4075553"/>
    <d v="2022-04-23T00:00:00"/>
    <x v="0"/>
    <x v="2"/>
    <x v="1"/>
    <s v="Amazon.in"/>
    <s v="Expedited"/>
    <s v="SET264"/>
    <s v="SET264-KR-NP-XXL"/>
    <x v="0"/>
    <s v="XXL"/>
    <s v="B08YNK9K8F"/>
    <s v="Unshipped"/>
    <n v="1"/>
    <s v="INR"/>
    <n v="824"/>
    <s v="Colvale"/>
    <x v="22"/>
    <s v="403513"/>
    <s v="IN"/>
    <s v="Customer"/>
    <s v="Unknown"/>
  </r>
  <r>
    <s v="406-0004667-9463525"/>
    <d v="2022-04-23T00:00:00"/>
    <x v="0"/>
    <x v="3"/>
    <x v="0"/>
    <s v="Amazon.in"/>
    <s v="Standard"/>
    <s v="J0335"/>
    <s v="J0335-DR-S"/>
    <x v="3"/>
    <s v="S"/>
    <s v="B09831NCG7"/>
    <s v="Shipped"/>
    <n v="1"/>
    <s v="INR"/>
    <n v="859"/>
    <s v="Sidlaghatta"/>
    <x v="0"/>
    <s v="562102"/>
    <s v="IN"/>
    <s v="Customer"/>
    <s v="Easy Ship"/>
  </r>
  <r>
    <s v="406-0086428-7851566"/>
    <d v="2022-04-23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Lucknow"/>
    <x v="21"/>
    <s v="226002"/>
    <s v="IN"/>
    <s v="Customer"/>
    <s v="Unknown"/>
  </r>
  <r>
    <s v="406-0097418-6074771"/>
    <d v="2022-04-23T00:00:00"/>
    <x v="0"/>
    <x v="2"/>
    <x v="1"/>
    <s v="Amazon.in"/>
    <s v="Expedited"/>
    <s v="J0008"/>
    <s v="J0008-SKD-L"/>
    <x v="0"/>
    <s v="L"/>
    <s v="B0894YB3B1"/>
    <s v="Cancelled"/>
    <n v="0"/>
    <s v="INR"/>
    <n v="0"/>
    <s v="Greater Noida"/>
    <x v="21"/>
    <s v="201308"/>
    <s v="IN"/>
    <s v="Customer"/>
    <s v="Unknown"/>
  </r>
  <r>
    <s v="406-0097446-6425108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Hyderabad"/>
    <x v="2"/>
    <s v="500008"/>
    <s v="IN"/>
    <s v="Customer"/>
    <s v="Unknown"/>
  </r>
  <r>
    <s v="406-0163583-8477118"/>
    <d v="2022-04-23T00:00:00"/>
    <x v="0"/>
    <x v="2"/>
    <x v="0"/>
    <s v="Amazon.in"/>
    <s v="Standard"/>
    <s v="JNE3560"/>
    <s v="JNE3560-KR-XL"/>
    <x v="1"/>
    <s v="XL"/>
    <s v="B08PCSJ2M6"/>
    <s v="Unknown"/>
    <n v="0"/>
    <s v="INR"/>
    <n v="0"/>
    <s v="Thrissur"/>
    <x v="7"/>
    <s v="680002"/>
    <s v="IN"/>
    <s v="Customer"/>
    <s v="Easy Ship"/>
  </r>
  <r>
    <s v="406-0245562-6397906"/>
    <d v="2022-04-23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Hyderabad"/>
    <x v="2"/>
    <s v="500015"/>
    <s v="IN"/>
    <s v="Customer"/>
    <s v="Easy Ship"/>
  </r>
  <r>
    <s v="406-0292071-6950730"/>
    <d v="2022-04-23T00:00:00"/>
    <x v="0"/>
    <x v="2"/>
    <x v="1"/>
    <s v="Amazon.in"/>
    <s v="Expedited"/>
    <s v="SET291"/>
    <s v="SET291-KR-PP-L"/>
    <x v="0"/>
    <s v="L"/>
    <s v="B099NJKJ54"/>
    <s v="Unshipped"/>
    <n v="1"/>
    <s v="INR"/>
    <n v="563"/>
    <s v="Thane"/>
    <x v="5"/>
    <s v="400615"/>
    <s v="IN"/>
    <s v="Customer"/>
    <s v="Unknown"/>
  </r>
  <r>
    <s v="406-0297612-2852346"/>
    <d v="2022-04-23T00:00:00"/>
    <x v="0"/>
    <x v="0"/>
    <x v="0"/>
    <s v="Amazon.in"/>
    <s v="Standard"/>
    <s v="J0139"/>
    <s v="J0139-KR-XS"/>
    <x v="1"/>
    <s v="XS"/>
    <s v="B091XYYW9B"/>
    <s v="Shipped"/>
    <n v="1"/>
    <s v="INR"/>
    <n v="399"/>
    <s v="Ranchi"/>
    <x v="6"/>
    <s v="834002"/>
    <s v="IN"/>
    <s v="Customer"/>
    <s v="Easy Ship"/>
  </r>
  <r>
    <s v="404-6855419-5633968"/>
    <d v="2022-05-12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Mazbat"/>
    <x v="35"/>
    <s v="784507"/>
    <s v="IN"/>
    <s v="Customer"/>
    <s v="Easy Ship"/>
  </r>
  <r>
    <s v="406-0344284-3770766"/>
    <d v="2022-04-23T00:00:00"/>
    <x v="0"/>
    <x v="2"/>
    <x v="0"/>
    <s v="Amazon.in"/>
    <s v="Standard"/>
    <s v="JNE3440"/>
    <s v="JNE3440-KR-N-XL"/>
    <x v="1"/>
    <s v="XL"/>
    <s v="B081WPK66G"/>
    <s v="Unknown"/>
    <n v="0"/>
    <s v="INR"/>
    <n v="0"/>
    <s v="Jamshedpur"/>
    <x v="6"/>
    <s v="831003"/>
    <s v="IN"/>
    <s v="Customer"/>
    <s v="Easy Ship"/>
  </r>
  <r>
    <s v="406-0377340-2543515"/>
    <d v="2022-04-23T00:00:00"/>
    <x v="0"/>
    <x v="2"/>
    <x v="1"/>
    <s v="Amazon.in"/>
    <s v="Expedited"/>
    <s v="SET345"/>
    <s v="SET345-KR-NP-XS"/>
    <x v="0"/>
    <s v="XS"/>
    <s v="B09KXSVTDB"/>
    <s v="Cancelled"/>
    <n v="0"/>
    <s v="INR"/>
    <n v="0"/>
    <s v="Udupi"/>
    <x v="0"/>
    <s v="576105"/>
    <s v="IN"/>
    <s v="Customer"/>
    <s v="Unknown"/>
  </r>
  <r>
    <s v="406-0493822-3815519"/>
    <d v="2022-04-23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Hyderabad"/>
    <x v="2"/>
    <s v="500037"/>
    <s v="IN"/>
    <s v="Customer"/>
    <s v="Unknown"/>
  </r>
  <r>
    <s v="406-0524518-4141115"/>
    <d v="2022-04-23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Lucknow"/>
    <x v="21"/>
    <s v="226016"/>
    <s v="IN"/>
    <s v="Customer"/>
    <s v="Unknown"/>
  </r>
  <r>
    <s v="406-0605797-5391522"/>
    <d v="2022-04-23T00:00:00"/>
    <x v="0"/>
    <x v="1"/>
    <x v="1"/>
    <s v="Amazon.in"/>
    <s v="Expedited"/>
    <s v="JNE3741"/>
    <s v="JNE3741-KR-XXL"/>
    <x v="1"/>
    <s v="XXL"/>
    <s v="B099FBTWW1"/>
    <s v="Shipped"/>
    <n v="1"/>
    <s v="INR"/>
    <n v="432"/>
    <s v="Tumakuru"/>
    <x v="0"/>
    <s v="572102"/>
    <s v="IN"/>
    <s v="Customer"/>
    <s v="Unknown"/>
  </r>
  <r>
    <s v="406-0621260-3565148"/>
    <d v="2022-04-23T00:00:00"/>
    <x v="0"/>
    <x v="1"/>
    <x v="1"/>
    <s v="Amazon.in"/>
    <s v="Expedited"/>
    <s v="SET279"/>
    <s v="SET279-LC-M"/>
    <x v="0"/>
    <s v="M"/>
    <s v="B09CTC5FLS"/>
    <s v="Shipped"/>
    <n v="1"/>
    <s v="INR"/>
    <n v="888"/>
    <s v="New Town"/>
    <x v="17"/>
    <s v="700156"/>
    <s v="IN"/>
    <s v="Customer"/>
    <s v="Unknown"/>
  </r>
  <r>
    <s v="406-0650371-2136313"/>
    <d v="2022-04-23T00:00:00"/>
    <x v="0"/>
    <x v="0"/>
    <x v="0"/>
    <s v="Amazon.in"/>
    <s v="Standard"/>
    <s v="J0006"/>
    <s v="J0006-SET-XXL"/>
    <x v="5"/>
    <s v="XXL"/>
    <s v="B0894X9QY9"/>
    <s v="Shipped"/>
    <n v="1"/>
    <s v="INR"/>
    <n v="845"/>
    <s v="Hyderabad"/>
    <x v="2"/>
    <s v="500079"/>
    <s v="IN"/>
    <s v="Customer"/>
    <s v="Easy Ship"/>
  </r>
  <r>
    <s v="406-0652397-7544350"/>
    <d v="2022-04-23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Ahmedabad"/>
    <x v="3"/>
    <s v="380058"/>
    <s v="IN"/>
    <s v="Customer"/>
    <s v="Unknown"/>
  </r>
  <r>
    <s v="406-0722337-6698768"/>
    <d v="2022-04-23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Bengaluru"/>
    <x v="0"/>
    <s v="560058"/>
    <s v="IN"/>
    <s v="Customer"/>
    <s v="Easy Ship"/>
  </r>
  <r>
    <s v="406-0737299-8313117"/>
    <d v="2022-04-23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Chennai"/>
    <x v="4"/>
    <s v="600010"/>
    <s v="IN"/>
    <s v="Customer"/>
    <s v="Easy Ship"/>
  </r>
  <r>
    <s v="406-0761508-6999541"/>
    <d v="2022-04-23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Hyderabad"/>
    <x v="2"/>
    <s v="500047"/>
    <s v="IN"/>
    <s v="Customer"/>
    <s v="Unknown"/>
  </r>
  <r>
    <s v="406-0826595-3119537"/>
    <d v="2022-04-23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Mumbai"/>
    <x v="5"/>
    <s v="400065"/>
    <s v="IN"/>
    <s v="Customer"/>
    <s v="Easy Ship"/>
  </r>
  <r>
    <s v="406-0827203-6633150"/>
    <d v="2022-04-23T00:00:00"/>
    <x v="0"/>
    <x v="1"/>
    <x v="1"/>
    <s v="Amazon.in"/>
    <s v="Expedited"/>
    <s v="J0172"/>
    <s v="J0172-TP-XXXL"/>
    <x v="2"/>
    <s v="3XL"/>
    <s v="B08QGR53MY"/>
    <s v="Shipped"/>
    <n v="1"/>
    <s v="INR"/>
    <n v="518"/>
    <s v="Mumbai"/>
    <x v="5"/>
    <s v="400097"/>
    <s v="IN"/>
    <s v="Customer"/>
    <s v="Unknown"/>
  </r>
  <r>
    <s v="406-0834022-5085167"/>
    <d v="2022-04-23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Kalyan"/>
    <x v="5"/>
    <s v="421001"/>
    <s v="IN"/>
    <s v="Customer"/>
    <s v="Easy Ship"/>
  </r>
  <r>
    <s v="406-0943626-1429940"/>
    <d v="2022-04-23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ishnupur"/>
    <x v="27"/>
    <s v="795126"/>
    <s v="IN"/>
    <s v="Customer"/>
    <s v="Unknown"/>
  </r>
  <r>
    <s v="406-1084443-2107536"/>
    <d v="2022-04-23T00:00:00"/>
    <x v="0"/>
    <x v="0"/>
    <x v="0"/>
    <s v="Amazon.in"/>
    <s v="Standard"/>
    <s v="SET365"/>
    <s v="SET365-KR-NP-XXL"/>
    <x v="0"/>
    <s v="XXL"/>
    <s v="B09QJ46PYP"/>
    <s v="Shipped"/>
    <n v="1"/>
    <s v="INR"/>
    <n v="1099"/>
    <s v="Bengaluru"/>
    <x v="0"/>
    <s v="560032"/>
    <s v="IN"/>
    <s v="Customer"/>
    <s v="Easy Ship"/>
  </r>
  <r>
    <s v="406-1105431-3492360"/>
    <d v="2022-04-23T00:00:00"/>
    <x v="0"/>
    <x v="0"/>
    <x v="0"/>
    <s v="Amazon.in"/>
    <s v="Standard"/>
    <s v="JNE3607"/>
    <s v="JNE3607-KR-S"/>
    <x v="1"/>
    <s v="S"/>
    <s v="B08TH27G2M"/>
    <s v="Shipped"/>
    <n v="1"/>
    <s v="INR"/>
    <n v="471"/>
    <s v="Bidhan Nagar"/>
    <x v="17"/>
    <s v="700091"/>
    <s v="IN"/>
    <s v="Customer"/>
    <s v="Easy Ship"/>
  </r>
  <r>
    <s v="406-1121407-9012328"/>
    <d v="2022-04-23T00:00:00"/>
    <x v="0"/>
    <x v="2"/>
    <x v="1"/>
    <s v="Amazon.in"/>
    <s v="Expedited"/>
    <s v="J0008"/>
    <s v="J0008-SKD-L"/>
    <x v="0"/>
    <s v="L"/>
    <s v="B0894YB3B1"/>
    <s v="Cancelled"/>
    <n v="0"/>
    <s v="INR"/>
    <n v="0"/>
    <s v="Slepur"/>
    <x v="14"/>
    <s v="841501"/>
    <s v="IN"/>
    <s v="Customer"/>
    <s v="Unknown"/>
  </r>
  <r>
    <s v="406-1153575-4299559"/>
    <d v="2022-04-23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New Delhi"/>
    <x v="1"/>
    <s v="110015"/>
    <s v="IN"/>
    <s v="Customer"/>
    <s v="Unknown"/>
  </r>
  <r>
    <s v="406-1176050-3249121"/>
    <d v="2022-04-23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Thane"/>
    <x v="5"/>
    <s v="401107"/>
    <s v="IN"/>
    <s v="Customer"/>
    <s v="Unknown"/>
  </r>
  <r>
    <s v="406-1211753-0579564"/>
    <d v="2022-04-23T00:00:00"/>
    <x v="0"/>
    <x v="2"/>
    <x v="1"/>
    <s v="Amazon.in"/>
    <s v="Expedited"/>
    <s v="SET393"/>
    <s v="SET393-KR-NP-XS"/>
    <x v="0"/>
    <s v="XS"/>
    <s v="B09QJ3RGB6"/>
    <s v="Unshipped"/>
    <n v="1"/>
    <s v="INR"/>
    <n v="969"/>
    <s v="Balrampur"/>
    <x v="18"/>
    <s v="497118"/>
    <s v="IN"/>
    <s v="Customer"/>
    <s v="Unknown"/>
  </r>
  <r>
    <s v="406-1292593-2089908"/>
    <d v="2022-04-23T00:00:00"/>
    <x v="0"/>
    <x v="3"/>
    <x v="0"/>
    <s v="Amazon.in"/>
    <s v="Standard"/>
    <s v="SET345"/>
    <s v="SET345-KR-NP-L"/>
    <x v="0"/>
    <s v="L"/>
    <s v="B09KXT4VG7"/>
    <s v="Shipped"/>
    <n v="1"/>
    <s v="INR"/>
    <n v="666"/>
    <s v="Hyderabad"/>
    <x v="2"/>
    <s v="500083"/>
    <s v="IN"/>
    <s v="Customer"/>
    <s v="Easy Ship"/>
  </r>
  <r>
    <s v="406-1305178-1453166"/>
    <d v="2022-04-23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Chandigarh"/>
    <x v="26"/>
    <s v="160047"/>
    <s v="IN"/>
    <s v="Customer"/>
    <s v="Unknown"/>
  </r>
  <r>
    <s v="406-1325908-0997105"/>
    <d v="2022-04-23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Bengaluru"/>
    <x v="0"/>
    <s v="560035"/>
    <s v="IN"/>
    <s v="Customer"/>
    <s v="Unknown"/>
  </r>
  <r>
    <s v="406-1422842-8563534"/>
    <d v="2022-04-23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Bengaluru"/>
    <x v="0"/>
    <s v="560019"/>
    <s v="IN"/>
    <s v="Customer"/>
    <s v="Unknown"/>
  </r>
  <r>
    <s v="406-1514430-1045156"/>
    <d v="2022-04-23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Ghaziabad"/>
    <x v="21"/>
    <s v="201016"/>
    <s v="IN"/>
    <s v="Customer"/>
    <s v="Easy Ship"/>
  </r>
  <r>
    <s v="406-1630995-0593968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99"/>
    <s v="IN"/>
    <s v="Customer"/>
    <s v="Unknown"/>
  </r>
  <r>
    <s v="406-1634416-7340304"/>
    <d v="2022-04-23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Bhilai"/>
    <x v="18"/>
    <s v="490023"/>
    <s v="IN"/>
    <s v="Customer"/>
    <s v="Unknown"/>
  </r>
  <r>
    <s v="406-1673439-9436347"/>
    <d v="2022-04-2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engaluru"/>
    <x v="0"/>
    <s v="560061"/>
    <s v="IN"/>
    <s v="Customer"/>
    <s v="Unknown"/>
  </r>
  <r>
    <s v="406-1855951-9309952"/>
    <d v="2022-04-23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Hyderabad"/>
    <x v="2"/>
    <s v="500072"/>
    <s v="IN"/>
    <s v="Customer"/>
    <s v="Unknown"/>
  </r>
  <r>
    <s v="406-1861565-3871554"/>
    <d v="2022-04-2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Bengaluru"/>
    <x v="0"/>
    <s v="560037"/>
    <s v="IN"/>
    <s v="Customer"/>
    <s v="Unknown"/>
  </r>
  <r>
    <s v="406-1919442-2465909"/>
    <d v="2022-04-23T00:00:00"/>
    <x v="0"/>
    <x v="2"/>
    <x v="1"/>
    <s v="Amazon.in"/>
    <s v="Expedited"/>
    <s v="JNE3568"/>
    <s v="JNE3568-KR-M"/>
    <x v="1"/>
    <s v="M"/>
    <s v="B08KRZRSCL"/>
    <s v="Cancelled"/>
    <n v="0"/>
    <s v="INR"/>
    <n v="0"/>
    <s v="Mumbai"/>
    <x v="5"/>
    <s v="400067"/>
    <s v="IN"/>
    <s v="Customer"/>
    <s v="Unknown"/>
  </r>
  <r>
    <s v="406-1931294-7129963"/>
    <d v="2022-04-23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Varanasi"/>
    <x v="21"/>
    <s v="221005"/>
    <s v="IN"/>
    <s v="Customer"/>
    <s v="Unknown"/>
  </r>
  <r>
    <s v="406-1957248-6453124"/>
    <d v="2022-04-23T00:00:00"/>
    <x v="0"/>
    <x v="0"/>
    <x v="0"/>
    <s v="Amazon.in"/>
    <s v="Standard"/>
    <s v="SET384"/>
    <s v="SET384-KR-NP-XL"/>
    <x v="0"/>
    <s v="XL"/>
    <s v="B09K3R6GYF"/>
    <s v="Shipped"/>
    <n v="1"/>
    <s v="INR"/>
    <n v="631"/>
    <s v="Delhi 110085"/>
    <x v="1"/>
    <s v="110085"/>
    <s v="IN"/>
    <s v="Customer"/>
    <s v="Easy Ship"/>
  </r>
  <r>
    <s v="406-2077254-5987518"/>
    <d v="2022-04-23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Kalyan"/>
    <x v="5"/>
    <s v="421306"/>
    <s v="IN"/>
    <s v="Customer"/>
    <s v="Easy Ship"/>
  </r>
  <r>
    <s v="406-2130182-0729101"/>
    <d v="2022-04-23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Ahmedabad"/>
    <x v="3"/>
    <s v="380059"/>
    <s v="IN"/>
    <s v="Customer"/>
    <s v="Unknown"/>
  </r>
  <r>
    <s v="406-2135580-5714711"/>
    <d v="2022-04-23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Bengaluru"/>
    <x v="0"/>
    <s v="560047"/>
    <s v="IN"/>
    <s v="Customer"/>
    <s v="Unknown"/>
  </r>
  <r>
    <s v="406-2145342-1512303"/>
    <d v="2022-04-23T00:00:00"/>
    <x v="0"/>
    <x v="1"/>
    <x v="1"/>
    <s v="Amazon.in"/>
    <s v="Expedited"/>
    <s v="J0240"/>
    <s v="J0240-SKD-L"/>
    <x v="0"/>
    <s v="L"/>
    <s v="B0925W9F9C"/>
    <s v="Shipped"/>
    <n v="1"/>
    <s v="INR"/>
    <n v="1593"/>
    <s v="Visakhapatnam"/>
    <x v="9"/>
    <s v="530004"/>
    <s v="IN"/>
    <s v="Customer"/>
    <s v="Unknown"/>
  </r>
  <r>
    <s v="406-2227595-4680312"/>
    <d v="2022-04-23T00:00:00"/>
    <x v="0"/>
    <x v="1"/>
    <x v="1"/>
    <s v="Amazon.in"/>
    <s v="Expedited"/>
    <s v="SET347"/>
    <s v="SET347-KR-NP-XL"/>
    <x v="0"/>
    <s v="XL"/>
    <s v="B09RKFRBJB"/>
    <s v="Shipped"/>
    <n v="1"/>
    <s v="INR"/>
    <n v="801"/>
    <s v="Bidhan Nagar"/>
    <x v="17"/>
    <s v="700064"/>
    <s v="IN"/>
    <s v="Customer"/>
    <s v="Unknown"/>
  </r>
  <r>
    <s v="406-2282867-3441134"/>
    <d v="2022-04-23T00:00:00"/>
    <x v="0"/>
    <x v="1"/>
    <x v="1"/>
    <s v="Amazon.in"/>
    <s v="Expedited"/>
    <s v="JNE3575"/>
    <s v="JNE3575-KR-M"/>
    <x v="1"/>
    <s v="M"/>
    <s v="B08MXBM5TB"/>
    <s v="Shipped"/>
    <n v="1"/>
    <s v="INR"/>
    <n v="442"/>
    <s v="Chennai"/>
    <x v="4"/>
    <s v="600010"/>
    <s v="IN"/>
    <s v="Customer"/>
    <s v="Unknown"/>
  </r>
  <r>
    <s v="406-2374837-7824318"/>
    <d v="2022-04-23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Palakkad"/>
    <x v="7"/>
    <s v="678001"/>
    <s v="IN"/>
    <s v="Customer"/>
    <s v="Unknown"/>
  </r>
  <r>
    <s v="406-2377451-0029110"/>
    <d v="2022-04-23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Pimpri Chinchwad"/>
    <x v="5"/>
    <s v="411027"/>
    <s v="IN"/>
    <s v="Customer"/>
    <s v="Unknown"/>
  </r>
  <r>
    <s v="406-2418820-7656346"/>
    <d v="2022-04-23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Rajkot"/>
    <x v="3"/>
    <s v="360005"/>
    <s v="IN"/>
    <s v="Customer"/>
    <s v="Easy Ship"/>
  </r>
  <r>
    <s v="406-2510678-7087541"/>
    <d v="2022-04-23T00:00:00"/>
    <x v="0"/>
    <x v="0"/>
    <x v="0"/>
    <s v="Amazon.in"/>
    <s v="Standard"/>
    <s v="MEN5029"/>
    <s v="MEN5029-KR-M"/>
    <x v="1"/>
    <s v="M"/>
    <s v="B08YZ1SZDH"/>
    <s v="Shipped"/>
    <n v="1"/>
    <s v="INR"/>
    <n v="475"/>
    <s v="New Delhi"/>
    <x v="1"/>
    <s v="110068"/>
    <s v="IN"/>
    <s v="Customer"/>
    <s v="Easy Ship"/>
  </r>
  <r>
    <s v="406-2533845-7196340"/>
    <d v="2022-04-2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Kalyan"/>
    <x v="5"/>
    <s v="421201"/>
    <s v="IN"/>
    <s v="Customer"/>
    <s v="Easy Ship"/>
  </r>
  <r>
    <s v="406-2587009-2887529"/>
    <d v="2022-04-23T00:00:00"/>
    <x v="0"/>
    <x v="1"/>
    <x v="1"/>
    <s v="Amazon.in"/>
    <s v="Expedited"/>
    <s v="JNE3488"/>
    <s v="JNE3488-KR-XS"/>
    <x v="1"/>
    <s v="XS"/>
    <s v="B09B2FW4TC"/>
    <s v="Shipped"/>
    <n v="1"/>
    <s v="INR"/>
    <n v="299"/>
    <s v="Chakdaha"/>
    <x v="17"/>
    <s v="741222"/>
    <s v="IN"/>
    <s v="Customer"/>
    <s v="Unknown"/>
  </r>
  <r>
    <s v="406-2819391-9094743"/>
    <d v="2022-04-23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Balrampur"/>
    <x v="18"/>
    <s v="497118"/>
    <s v="IN"/>
    <s v="Customer"/>
    <s v="Unknown"/>
  </r>
  <r>
    <s v="406-2843862-6056300"/>
    <d v="2022-04-23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Greater Noida"/>
    <x v="21"/>
    <s v="201310"/>
    <s v="IN"/>
    <s v="Customer"/>
    <s v="Unknown"/>
  </r>
  <r>
    <s v="406-2845139-3380338"/>
    <d v="2022-04-23T00:00:00"/>
    <x v="0"/>
    <x v="1"/>
    <x v="1"/>
    <s v="Amazon.in"/>
    <s v="Expedited"/>
    <s v="J0109"/>
    <s v="J0109-SKD-XXL"/>
    <x v="0"/>
    <s v="XXL"/>
    <s v="B08TZYSSP6"/>
    <s v="Shipped"/>
    <n v="1"/>
    <s v="INR"/>
    <n v="1213"/>
    <s v="New Delhi"/>
    <x v="1"/>
    <s v="110018"/>
    <s v="IN"/>
    <s v="Customer"/>
    <s v="Unknown"/>
  </r>
  <r>
    <s v="406-2869443-9360323"/>
    <d v="2022-04-23T00:00:00"/>
    <x v="0"/>
    <x v="1"/>
    <x v="1"/>
    <s v="Amazon.in"/>
    <s v="Expedited"/>
    <s v="JNE3510"/>
    <s v="JNE3510-KR-XL"/>
    <x v="1"/>
    <s v="XL"/>
    <s v="B08WPZ1N4Z"/>
    <s v="Shipped"/>
    <n v="1"/>
    <s v="INR"/>
    <n v="429"/>
    <s v="Bengaluru"/>
    <x v="0"/>
    <s v="560047"/>
    <s v="IN"/>
    <s v="Customer"/>
    <s v="Unknown"/>
  </r>
  <r>
    <s v="406-2928711-2971555"/>
    <d v="2022-04-23T00:00:00"/>
    <x v="0"/>
    <x v="2"/>
    <x v="1"/>
    <s v="Amazon.in"/>
    <s v="Expedited"/>
    <s v="J0301"/>
    <s v="J0301-TP-XL"/>
    <x v="2"/>
    <s v="XL"/>
    <s v="B099S87FTK"/>
    <s v="Cancelled"/>
    <n v="0"/>
    <s v="INR"/>
    <n v="0"/>
    <s v="Pune"/>
    <x v="5"/>
    <s v="411048"/>
    <s v="IN"/>
    <s v="Customer"/>
    <s v="Unknown"/>
  </r>
  <r>
    <s v="406-2959643-1609959"/>
    <d v="2022-04-23T00:00:00"/>
    <x v="0"/>
    <x v="1"/>
    <x v="1"/>
    <s v="Amazon.in"/>
    <s v="Expedited"/>
    <s v="JNE3256"/>
    <s v="JNE3256-KR-XXXL"/>
    <x v="1"/>
    <s v="3XL"/>
    <s v="B07RSWN1C4"/>
    <s v="Shipped"/>
    <n v="1"/>
    <s v="INR"/>
    <n v="487"/>
    <s v="Bengaluru"/>
    <x v="0"/>
    <s v="560045"/>
    <s v="IN"/>
    <s v="Customer"/>
    <s v="Unknown"/>
  </r>
  <r>
    <s v="406-2984392-6579510"/>
    <d v="2022-04-23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Chennai"/>
    <x v="4"/>
    <s v="600042"/>
    <s v="IN"/>
    <s v="Customer"/>
    <s v="Unknown"/>
  </r>
  <r>
    <s v="406-3047891-0861124"/>
    <d v="2022-04-23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66"/>
    <s v="IN"/>
    <s v="Customer"/>
    <s v="Unknown"/>
  </r>
  <r>
    <s v="406-3059250-4326752"/>
    <d v="2022-04-23T00:00:00"/>
    <x v="0"/>
    <x v="2"/>
    <x v="1"/>
    <s v="Amazon.in"/>
    <s v="Expedited"/>
    <s v="JNE3702"/>
    <s v="JNE3702-KR-M"/>
    <x v="1"/>
    <s v="M"/>
    <s v="B093ZRTBXN"/>
    <s v="Unshipped"/>
    <n v="1"/>
    <s v="INR"/>
    <n v="342"/>
    <s v="Saharanpur"/>
    <x v="21"/>
    <s v="251307"/>
    <s v="IN"/>
    <s v="Customer"/>
    <s v="Unknown"/>
  </r>
  <r>
    <s v="406-3078530-4856304"/>
    <d v="2022-04-23T00:00:00"/>
    <x v="0"/>
    <x v="2"/>
    <x v="1"/>
    <s v="Amazon.in"/>
    <s v="Expedited"/>
    <s v="MEN5011"/>
    <s v="MEN5011-KR-L"/>
    <x v="1"/>
    <s v="L"/>
    <s v="B08YZ243V6"/>
    <s v="Cancelled"/>
    <n v="0"/>
    <s v="INR"/>
    <n v="0"/>
    <s v="Mumbai"/>
    <x v="5"/>
    <s v="400057"/>
    <s v="IN"/>
    <s v="Customer"/>
    <s v="Unknown"/>
  </r>
  <r>
    <s v="406-3122405-3583537"/>
    <d v="2022-04-23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Chennai"/>
    <x v="4"/>
    <s v="600094"/>
    <s v="IN"/>
    <s v="Customer"/>
    <s v="Unknown"/>
  </r>
  <r>
    <s v="406-3144850-1106722"/>
    <d v="2022-04-23T00:00:00"/>
    <x v="0"/>
    <x v="2"/>
    <x v="0"/>
    <s v="Amazon.in"/>
    <s v="Standard"/>
    <s v="MEN5011"/>
    <s v="MEN5011-KR-XL"/>
    <x v="1"/>
    <s v="XL"/>
    <s v="B08YZ1RHHJ"/>
    <s v="Unknown"/>
    <n v="0"/>
    <s v="INR"/>
    <n v="475.24"/>
    <s v="Navi Mumbai"/>
    <x v="5"/>
    <s v="410206"/>
    <s v="IN"/>
    <s v="Customer"/>
    <s v="Easy Ship"/>
  </r>
  <r>
    <s v="402-4549597-4416342"/>
    <d v="2022-04-02T00:00:00"/>
    <x v="0"/>
    <x v="1"/>
    <x v="1"/>
    <s v="Amazon.in"/>
    <s v="Expedited"/>
    <s v="MEN5009"/>
    <s v="MEN5009-KR-M"/>
    <x v="1"/>
    <s v="M"/>
    <s v="B08YYX8VKT"/>
    <s v="Shipped"/>
    <n v="1"/>
    <s v="INR"/>
    <n v="495"/>
    <s v="Tezpur"/>
    <x v="35"/>
    <s v="784506"/>
    <s v="IN"/>
    <s v="Customer"/>
    <s v="Unknown"/>
  </r>
  <r>
    <s v="406-3290684-4471504"/>
    <d v="2022-04-23T00:00:00"/>
    <x v="0"/>
    <x v="0"/>
    <x v="0"/>
    <s v="Amazon.in"/>
    <s v="Standard"/>
    <s v="JNE3311"/>
    <s v="JNE3311-KR-XS"/>
    <x v="1"/>
    <s v="XS"/>
    <s v="B07SHBLS7R"/>
    <s v="Shipped"/>
    <n v="1"/>
    <s v="INR"/>
    <n v="599"/>
    <s v="Tirupati"/>
    <x v="9"/>
    <s v="517502"/>
    <s v="IN"/>
    <s v="Customer"/>
    <s v="Easy Ship"/>
  </r>
  <r>
    <s v="406-3294809-9594741"/>
    <d v="2022-04-23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Amravati"/>
    <x v="5"/>
    <s v="444605"/>
    <s v="IN"/>
    <s v="Customer"/>
    <s v="Easy Ship"/>
  </r>
  <r>
    <s v="406-3302380-1788339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Infront Of Power House Bidhuna"/>
    <x v="21"/>
    <s v="206243"/>
    <s v="IN"/>
    <s v="Customer"/>
    <s v="Unknown"/>
  </r>
  <r>
    <s v="406-3306641-3860354"/>
    <d v="2022-04-23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engaluru"/>
    <x v="0"/>
    <s v="560068"/>
    <s v="IN"/>
    <s v="Customer"/>
    <s v="Easy Ship"/>
  </r>
  <r>
    <s v="406-3373390-8333913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Jamshedpur"/>
    <x v="6"/>
    <s v="831003"/>
    <s v="IN"/>
    <s v="Customer"/>
    <s v="Unknown"/>
  </r>
  <r>
    <s v="406-3425572-1413110"/>
    <d v="2022-04-23T00:00:00"/>
    <x v="0"/>
    <x v="1"/>
    <x v="1"/>
    <s v="Amazon.in"/>
    <s v="Expedited"/>
    <s v="J0414"/>
    <s v="J0414-DR-S"/>
    <x v="3"/>
    <s v="S"/>
    <s v="B09TY17YHW"/>
    <s v="Shipped"/>
    <n v="1"/>
    <s v="INR"/>
    <n v="885"/>
    <s v="Surat"/>
    <x v="3"/>
    <s v="395007"/>
    <s v="IN"/>
    <s v="Customer"/>
    <s v="Unknown"/>
  </r>
  <r>
    <s v="406-3452241-2081918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Visakhapatnam"/>
    <x v="9"/>
    <s v="530040"/>
    <s v="IN"/>
    <s v="Customer"/>
    <s v="Unknown"/>
  </r>
  <r>
    <s v="406-3474169-0504336"/>
    <d v="2022-04-23T00:00:00"/>
    <x v="0"/>
    <x v="1"/>
    <x v="1"/>
    <s v="Amazon.in"/>
    <s v="Expedited"/>
    <s v="JNE3789"/>
    <s v="JNE3789-KR-XXXL"/>
    <x v="1"/>
    <s v="3XL"/>
    <s v="B09KXRXFVF"/>
    <s v="Shipped"/>
    <n v="1"/>
    <s v="INR"/>
    <n v="383"/>
    <s v="Mumbai"/>
    <x v="5"/>
    <s v="400061"/>
    <s v="IN"/>
    <s v="Customer"/>
    <s v="Unknown"/>
  </r>
  <r>
    <s v="406-3525613-9936340"/>
    <d v="2022-04-23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Kolkata"/>
    <x v="17"/>
    <s v="700039"/>
    <s v="IN"/>
    <s v="Customer"/>
    <s v="Unknown"/>
  </r>
  <r>
    <s v="406-3590737-5417127"/>
    <d v="2022-04-23T00:00:00"/>
    <x v="0"/>
    <x v="2"/>
    <x v="0"/>
    <s v="Amazon.in"/>
    <s v="Standard"/>
    <s v="SET279"/>
    <s v="SET279-LC-M"/>
    <x v="0"/>
    <s v="M"/>
    <s v="B09CTC5FLS"/>
    <s v="Unknown"/>
    <n v="0"/>
    <s v="INR"/>
    <n v="0"/>
    <s v="New Town"/>
    <x v="17"/>
    <s v="700156"/>
    <s v="IN"/>
    <s v="Customer"/>
    <s v="Easy Ship"/>
  </r>
  <r>
    <s v="406-3624641-1249941"/>
    <d v="2022-04-23T00:00:00"/>
    <x v="0"/>
    <x v="2"/>
    <x v="1"/>
    <s v="Amazon.in"/>
    <s v="Expedited"/>
    <s v="JNE3567"/>
    <s v="JNE3567-KR-S"/>
    <x v="1"/>
    <s v="S"/>
    <s v="B08KS1W7V8"/>
    <s v="Cancelled"/>
    <n v="0"/>
    <s v="INR"/>
    <n v="0"/>
    <s v="Hyderabad"/>
    <x v="2"/>
    <s v="501505"/>
    <s v="IN"/>
    <s v="Customer"/>
    <s v="Unknown"/>
  </r>
  <r>
    <s v="406-3730385-1302709"/>
    <d v="2022-04-23T00:00:00"/>
    <x v="0"/>
    <x v="2"/>
    <x v="0"/>
    <s v="Amazon.in"/>
    <s v="Standard"/>
    <s v="JNE3805"/>
    <s v="JNE3805-KR-XXL"/>
    <x v="1"/>
    <s v="XXL"/>
    <s v="B09K3ZR9ZG"/>
    <s v="Unknown"/>
    <n v="0"/>
    <s v="INR"/>
    <n v="437.14"/>
    <s v="Coimbatore"/>
    <x v="4"/>
    <s v="641012"/>
    <s v="IN"/>
    <s v="Customer"/>
    <s v="Easy Ship"/>
  </r>
  <r>
    <s v="406-3811008-0457960"/>
    <d v="2022-04-23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Chennai"/>
    <x v="4"/>
    <s v="600024"/>
    <s v="IN"/>
    <s v="Customer"/>
    <s v="Unknown"/>
  </r>
  <r>
    <s v="406-4003789-8975530"/>
    <d v="2022-04-23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Kosi Kalan , Mathura"/>
    <x v="21"/>
    <s v="281403"/>
    <s v="IN"/>
    <s v="Customer"/>
    <s v="Unknown"/>
  </r>
  <r>
    <s v="406-4010386-5240350"/>
    <d v="2022-04-23T00:00:00"/>
    <x v="0"/>
    <x v="2"/>
    <x v="1"/>
    <s v="Amazon.in"/>
    <s v="Expedited"/>
    <s v="JNE3706"/>
    <s v="JNE3706-DR-XXL"/>
    <x v="3"/>
    <s v="XXL"/>
    <s v="B0982ZBG32"/>
    <s v="Cancelled"/>
    <n v="0"/>
    <s v="INR"/>
    <n v="0"/>
    <s v="Faridabad"/>
    <x v="10"/>
    <s v="121010"/>
    <s v="IN"/>
    <s v="Customer"/>
    <s v="Unknown"/>
  </r>
  <r>
    <s v="406-4077200-8129132"/>
    <d v="2022-04-2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arrackpore"/>
    <x v="17"/>
    <s v="700123"/>
    <s v="IN"/>
    <s v="Customer"/>
    <s v="Unknown"/>
  </r>
  <r>
    <s v="406-4085022-5548367"/>
    <d v="2022-04-2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Chhatarpur"/>
    <x v="16"/>
    <s v="471001"/>
    <s v="IN"/>
    <s v="Customer"/>
    <s v="Unknown"/>
  </r>
  <r>
    <s v="406-4167476-3205963"/>
    <d v="2022-04-23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Pune"/>
    <x v="5"/>
    <s v="411014"/>
    <s v="IN"/>
    <s v="Customer"/>
    <s v="Unknown"/>
  </r>
  <r>
    <s v="406-4180656-9401959"/>
    <d v="2022-04-23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Kolkata"/>
    <x v="17"/>
    <s v="700075"/>
    <s v="IN"/>
    <s v="Customer"/>
    <s v="Unknown"/>
  </r>
  <r>
    <s v="406-4216581-2987552"/>
    <d v="2022-04-23T00:00:00"/>
    <x v="0"/>
    <x v="1"/>
    <x v="1"/>
    <s v="Amazon.in"/>
    <s v="Expedited"/>
    <s v="J0215"/>
    <s v="J0215-BL-L"/>
    <x v="4"/>
    <s v="L"/>
    <s v="B09KXWWDL3"/>
    <s v="Shipped"/>
    <n v="1"/>
    <s v="INR"/>
    <n v="545"/>
    <s v="Chennai"/>
    <x v="4"/>
    <s v="600080"/>
    <s v="IN"/>
    <s v="Customer"/>
    <s v="Unknown"/>
  </r>
  <r>
    <s v="406-4259764-3869149"/>
    <d v="2022-04-23T00:00:00"/>
    <x v="0"/>
    <x v="2"/>
    <x v="1"/>
    <s v="Amazon.in"/>
    <s v="Expedited"/>
    <s v="J0008"/>
    <s v="J0008-SKD-L"/>
    <x v="0"/>
    <s v="L"/>
    <s v="B0894YB3B1"/>
    <s v="Unshipped"/>
    <n v="1"/>
    <s v="INR"/>
    <n v="1133"/>
    <s v="Slepur"/>
    <x v="14"/>
    <s v="841501"/>
    <s v="IN"/>
    <s v="Customer"/>
    <s v="Unknown"/>
  </r>
  <r>
    <s v="406-4320065-7361111"/>
    <d v="2022-04-23T00:00:00"/>
    <x v="0"/>
    <x v="0"/>
    <x v="0"/>
    <s v="Amazon.in"/>
    <s v="Standard"/>
    <s v="JNE3476"/>
    <s v="JNE3476-KR-XS"/>
    <x v="1"/>
    <s v="XS"/>
    <s v="B08B3YW9VD"/>
    <s v="Shipped"/>
    <n v="1"/>
    <s v="INR"/>
    <n v="363"/>
    <s v="Kakkanad,Ernakulam"/>
    <x v="7"/>
    <s v="682030"/>
    <s v="IN"/>
    <s v="Customer"/>
    <s v="Easy Ship"/>
  </r>
  <r>
    <s v="406-4321377-6093930"/>
    <d v="2022-04-23T00:00:00"/>
    <x v="0"/>
    <x v="0"/>
    <x v="0"/>
    <s v="Amazon.in"/>
    <s v="Standard"/>
    <s v="JNE3804"/>
    <s v="JNE3804-KR-M"/>
    <x v="1"/>
    <s v="M"/>
    <s v="B09K3Y4T4D"/>
    <s v="Shipped"/>
    <n v="1"/>
    <s v="INR"/>
    <n v="459"/>
    <s v="Kottayam"/>
    <x v="7"/>
    <s v="686541"/>
    <s v="IN"/>
    <s v="Customer"/>
    <s v="Easy Ship"/>
  </r>
  <r>
    <s v="406-4342214-8299525"/>
    <d v="2022-04-23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Lucknow"/>
    <x v="21"/>
    <s v="226013"/>
    <s v="IN"/>
    <s v="Customer"/>
    <s v="Unknown"/>
  </r>
  <r>
    <s v="406-4359898-4472327"/>
    <d v="2022-04-23T00:00:00"/>
    <x v="0"/>
    <x v="1"/>
    <x v="1"/>
    <s v="Amazon.in"/>
    <s v="Expedited"/>
    <s v="J0164"/>
    <s v="J0164-DR-M"/>
    <x v="5"/>
    <s v="M"/>
    <s v="B08QGMPGKT"/>
    <s v="Shipped"/>
    <n v="1"/>
    <s v="INR"/>
    <n v="388"/>
    <s v="Mumbai"/>
    <x v="5"/>
    <s v="400083"/>
    <s v="IN"/>
    <s v="Customer"/>
    <s v="Unknown"/>
  </r>
  <r>
    <s v="406-4434187-5152310"/>
    <d v="2022-04-23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Bengaluru"/>
    <x v="0"/>
    <s v="560017"/>
    <s v="IN"/>
    <s v="Customer"/>
    <s v="Unknown"/>
  </r>
  <r>
    <s v="406-4466872-9791530"/>
    <d v="2022-04-23T00:00:00"/>
    <x v="0"/>
    <x v="1"/>
    <x v="1"/>
    <s v="Amazon.in"/>
    <s v="Expedited"/>
    <s v="JNE3771"/>
    <s v="JNE3771-KR-XXXL"/>
    <x v="1"/>
    <s v="3XL"/>
    <s v="B09K3ST59H"/>
    <s v="Shipped"/>
    <n v="1"/>
    <s v="INR"/>
    <n v="432"/>
    <s v="Coimbatore"/>
    <x v="4"/>
    <s v="641049"/>
    <s v="IN"/>
    <s v="Customer"/>
    <s v="Unknown"/>
  </r>
  <r>
    <s v="406-4472318-4505964"/>
    <d v="2022-04-23T00:00:00"/>
    <x v="0"/>
    <x v="0"/>
    <x v="0"/>
    <s v="Amazon.in"/>
    <s v="Standard"/>
    <s v="JNE3818"/>
    <s v="JNE3818-KR-XXXL"/>
    <x v="1"/>
    <s v="3XL"/>
    <s v="B09LTZSL1K"/>
    <s v="Shipped"/>
    <n v="1"/>
    <s v="INR"/>
    <n v="499"/>
    <s v="Kolkata"/>
    <x v="17"/>
    <s v="700078"/>
    <s v="IN"/>
    <s v="Customer"/>
    <s v="Easy Ship"/>
  </r>
  <r>
    <s v="406-4515678-0633937"/>
    <d v="2022-04-23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Mumbai"/>
    <x v="5"/>
    <s v="400092"/>
    <s v="IN"/>
    <s v="Customer"/>
    <s v="Unknown"/>
  </r>
  <r>
    <s v="406-4531307-9365165"/>
    <d v="2022-04-23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Kalaburgi"/>
    <x v="0"/>
    <s v="585104"/>
    <s v="IN"/>
    <s v="Customer"/>
    <s v="Unknown"/>
  </r>
  <r>
    <s v="406-4540912-6997159"/>
    <d v="2022-04-23T00:00:00"/>
    <x v="0"/>
    <x v="1"/>
    <x v="1"/>
    <s v="Amazon.in"/>
    <s v="Expedited"/>
    <s v="J0344"/>
    <s v="J0344-TP-XS"/>
    <x v="2"/>
    <s v="XS"/>
    <s v="B0986XVY18"/>
    <s v="Shipped"/>
    <n v="1"/>
    <s v="INR"/>
    <n v="487"/>
    <s v="Noida"/>
    <x v="21"/>
    <s v="201301"/>
    <s v="IN"/>
    <s v="Customer"/>
    <s v="Unknown"/>
  </r>
  <r>
    <s v="406-4555578-5484342"/>
    <d v="2022-04-23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Hyderabad"/>
    <x v="2"/>
    <s v="500090"/>
    <s v="IN"/>
    <s v="Customer"/>
    <s v="Easy Ship"/>
  </r>
  <r>
    <s v="406-4604236-2407511"/>
    <d v="2022-04-23T00:00:00"/>
    <x v="0"/>
    <x v="1"/>
    <x v="1"/>
    <s v="Amazon.in"/>
    <s v="Expedited"/>
    <s v="PJ0096"/>
    <s v="PJ0096-KR-N-5XL"/>
    <x v="1"/>
    <s v="5XL"/>
    <s v="B09LD3ZZ2N"/>
    <s v="Shipped"/>
    <n v="1"/>
    <s v="INR"/>
    <n v="1039"/>
    <s v="New Delhi"/>
    <x v="1"/>
    <s v="110087"/>
    <s v="IN"/>
    <s v="Customer"/>
    <s v="Unknown"/>
  </r>
  <r>
    <s v="406-4613817-7605900"/>
    <d v="2022-04-23T00:00:00"/>
    <x v="0"/>
    <x v="0"/>
    <x v="0"/>
    <s v="Amazon.in"/>
    <s v="Standard"/>
    <s v="JNE3715"/>
    <s v="JNE3715-KR-L"/>
    <x v="1"/>
    <s v="L"/>
    <s v="B09G2SJSTW"/>
    <s v="Shipped"/>
    <n v="1"/>
    <s v="INR"/>
    <n v="283"/>
    <s v="Puducherry"/>
    <x v="28"/>
    <s v="605001"/>
    <s v="IN"/>
    <s v="Customer"/>
    <s v="Easy Ship"/>
  </r>
  <r>
    <s v="406-4635205-8037965"/>
    <d v="2022-04-23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Kolkata"/>
    <x v="17"/>
    <s v="700039"/>
    <s v="IN"/>
    <s v="Customer"/>
    <s v="Easy Ship"/>
  </r>
  <r>
    <s v="406-4746507-9929166"/>
    <d v="2022-04-23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Hyderabad"/>
    <x v="2"/>
    <s v="500090"/>
    <s v="IN"/>
    <s v="Customer"/>
    <s v="Unknown"/>
  </r>
  <r>
    <s v="406-4828367-9262710"/>
    <d v="2022-04-23T00:00:00"/>
    <x v="0"/>
    <x v="1"/>
    <x v="1"/>
    <s v="Amazon.in"/>
    <s v="Expedited"/>
    <s v="SET251"/>
    <s v="SET251-KR-PP-XS"/>
    <x v="0"/>
    <s v="XS"/>
    <s v="B091SMCT75"/>
    <s v="Shipped"/>
    <n v="1"/>
    <s v="INR"/>
    <n v="759"/>
    <s v="Dehradun"/>
    <x v="20"/>
    <s v="248001"/>
    <s v="IN"/>
    <s v="Customer"/>
    <s v="Unknown"/>
  </r>
  <r>
    <s v="406-4880883-3798726"/>
    <d v="2022-04-23T00:00:00"/>
    <x v="0"/>
    <x v="1"/>
    <x v="1"/>
    <s v="Amazon.in"/>
    <s v="Expedited"/>
    <s v="SET287"/>
    <s v="SET287-KR-NP-XXL"/>
    <x v="0"/>
    <s v="XXL"/>
    <s v="B099NJBTB9"/>
    <s v="Shipped"/>
    <n v="1"/>
    <s v="INR"/>
    <n v="666"/>
    <s v="Palakkad"/>
    <x v="7"/>
    <s v="678001"/>
    <s v="IN"/>
    <s v="Customer"/>
    <s v="Unknown"/>
  </r>
  <r>
    <s v="406-4888599-4601919"/>
    <d v="2022-04-23T00:00:00"/>
    <x v="0"/>
    <x v="2"/>
    <x v="0"/>
    <s v="Amazon.in"/>
    <s v="Standard"/>
    <s v="BTM039"/>
    <s v="BTM039-PP-M"/>
    <x v="6"/>
    <s v="M"/>
    <s v="B08KRT1VKG"/>
    <s v="Unknown"/>
    <n v="0"/>
    <s v="INR"/>
    <n v="342.86"/>
    <s v="Ambarnath"/>
    <x v="5"/>
    <s v="421502"/>
    <s v="IN"/>
    <s v="Customer"/>
    <s v="Easy Ship"/>
  </r>
  <r>
    <s v="406-4907411-4133920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iruchirappalli"/>
    <x v="4"/>
    <s v="620026"/>
    <s v="IN"/>
    <s v="Customer"/>
    <s v="Unknown"/>
  </r>
  <r>
    <s v="406-5039008-6295511"/>
    <d v="2022-04-23T00:00:00"/>
    <x v="0"/>
    <x v="1"/>
    <x v="1"/>
    <s v="Amazon.in"/>
    <s v="Expedited"/>
    <s v="JNE3757"/>
    <s v="JNE3757-KR-S"/>
    <x v="1"/>
    <s v="S"/>
    <s v="B099NP6XSG"/>
    <s v="Shipped"/>
    <n v="1"/>
    <s v="INR"/>
    <n v="487"/>
    <s v="Lucknow"/>
    <x v="21"/>
    <s v="226016"/>
    <s v="IN"/>
    <s v="Customer"/>
    <s v="Unknown"/>
  </r>
  <r>
    <s v="406-5054887-9665952"/>
    <d v="2022-04-23T00:00:00"/>
    <x v="0"/>
    <x v="1"/>
    <x v="1"/>
    <s v="Amazon.in"/>
    <s v="Expedited"/>
    <s v="JNE3759"/>
    <s v="JNE3759-KR-S"/>
    <x v="1"/>
    <s v="S"/>
    <s v="B099FC43YJ"/>
    <s v="Shipped"/>
    <n v="1"/>
    <s v="INR"/>
    <n v="544"/>
    <s v="Udupi"/>
    <x v="0"/>
    <s v="576105"/>
    <s v="IN"/>
    <s v="Customer"/>
    <s v="Unknown"/>
  </r>
  <r>
    <s v="406-5057886-3276321"/>
    <d v="2022-04-23T00:00:00"/>
    <x v="0"/>
    <x v="2"/>
    <x v="1"/>
    <s v="Amazon.in"/>
    <s v="Expedited"/>
    <s v="SET331"/>
    <s v="SET331-KR-NP-S"/>
    <x v="0"/>
    <s v="S"/>
    <s v="B09NQ47F17"/>
    <s v="Unshipped"/>
    <n v="1"/>
    <s v="INR"/>
    <n v="597"/>
    <s v="Karuvanthuruthy"/>
    <x v="7"/>
    <s v="673634"/>
    <s v="IN"/>
    <s v="Customer"/>
    <s v="Unknown"/>
  </r>
  <r>
    <s v="406-5111458-3538727"/>
    <d v="2022-04-23T00:00:00"/>
    <x v="0"/>
    <x v="0"/>
    <x v="0"/>
    <s v="Amazon.in"/>
    <s v="Standard"/>
    <s v="JNE3749"/>
    <s v="JNE3749-KR-S"/>
    <x v="1"/>
    <s v="S"/>
    <s v="B09K3SZZD8"/>
    <s v="Shipped"/>
    <n v="1"/>
    <s v="INR"/>
    <n v="477"/>
    <s v="Hyderabad"/>
    <x v="2"/>
    <s v="500032"/>
    <s v="IN"/>
    <s v="Customer"/>
    <s v="Easy Ship"/>
  </r>
  <r>
    <s v="406-5152280-6811528"/>
    <d v="2022-04-23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Hyderabad"/>
    <x v="2"/>
    <s v="500019"/>
    <s v="IN"/>
    <s v="Customer"/>
    <s v="Unknown"/>
  </r>
  <r>
    <s v="406-5156453-2081104"/>
    <d v="2022-04-23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Moradabad"/>
    <x v="21"/>
    <s v="244102"/>
    <s v="IN"/>
    <s v="Customer"/>
    <s v="Easy Ship"/>
  </r>
  <r>
    <s v="406-5161162-8132335"/>
    <d v="2022-04-23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Bengaluru"/>
    <x v="0"/>
    <s v="560032"/>
    <s v="IN"/>
    <s v="Customer"/>
    <s v="Easy Ship"/>
  </r>
  <r>
    <s v="406-5315465-9640349"/>
    <d v="2022-04-23T00:00:00"/>
    <x v="0"/>
    <x v="1"/>
    <x v="1"/>
    <s v="Amazon.in"/>
    <s v="Expedited"/>
    <s v="JNE3706"/>
    <s v="JNE3706-DR-M"/>
    <x v="3"/>
    <s v="M"/>
    <s v="B098312LYF"/>
    <s v="Shipped"/>
    <n v="1"/>
    <s v="INR"/>
    <n v="413"/>
    <s v="Thane"/>
    <x v="5"/>
    <s v="400607"/>
    <s v="IN"/>
    <s v="Customer"/>
    <s v="Unknown"/>
  </r>
  <r>
    <s v="406-5347203-3685906"/>
    <d v="2022-04-23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Bengaluru"/>
    <x v="0"/>
    <s v="560070"/>
    <s v="IN"/>
    <s v="Customer"/>
    <s v="Unknown"/>
  </r>
  <r>
    <s v="406-5348868-2047538"/>
    <d v="2022-04-23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Nanded"/>
    <x v="5"/>
    <s v="431601"/>
    <s v="IN"/>
    <s v="Customer"/>
    <s v="Unknown"/>
  </r>
  <r>
    <s v="406-5379830-2391569"/>
    <d v="2022-04-23T00:00:00"/>
    <x v="0"/>
    <x v="0"/>
    <x v="0"/>
    <s v="Amazon.in"/>
    <s v="Standard"/>
    <s v="JNE3030"/>
    <s v="JNE3030-KR-XXXL"/>
    <x v="1"/>
    <s v="3XL"/>
    <s v="B07JKYXKBJ"/>
    <s v="Shipped"/>
    <n v="1"/>
    <s v="INR"/>
    <n v="736"/>
    <s v="New Delhi"/>
    <x v="1"/>
    <s v="110070"/>
    <s v="IN"/>
    <s v="Customer"/>
    <s v="Easy Ship"/>
  </r>
  <r>
    <s v="406-5410596-9525121"/>
    <d v="2022-04-2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05"/>
    <s v="IN"/>
    <s v="Customer"/>
    <s v="Unknown"/>
  </r>
  <r>
    <s v="406-5431370-0231503"/>
    <d v="2022-04-23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Pappireddipatti"/>
    <x v="4"/>
    <s v="636905"/>
    <s v="IN"/>
    <s v="Customer"/>
    <s v="Easy Ship"/>
  </r>
  <r>
    <s v="406-5444358-4437921"/>
    <d v="2022-04-23T00:00:00"/>
    <x v="0"/>
    <x v="1"/>
    <x v="1"/>
    <s v="Amazon.in"/>
    <s v="Expedited"/>
    <s v="JNE3160"/>
    <s v="JNE3160-KR-G-XL"/>
    <x v="1"/>
    <s v="XL"/>
    <s v="B07K4C1KTB"/>
    <s v="Shipped"/>
    <n v="1"/>
    <s v="INR"/>
    <n v="685"/>
    <s v="Ghaziabad"/>
    <x v="21"/>
    <s v="201013"/>
    <s v="IN"/>
    <s v="Customer"/>
    <s v="Unknown"/>
  </r>
  <r>
    <s v="406-5481682-8452352"/>
    <d v="2022-04-23T00:00:00"/>
    <x v="0"/>
    <x v="1"/>
    <x v="1"/>
    <s v="Amazon.in"/>
    <s v="Expedited"/>
    <s v="JNE3762"/>
    <s v="JNE3762-KR-XXXL"/>
    <x v="1"/>
    <s v="3XL"/>
    <s v="B099NMN6LH"/>
    <s v="Shipped"/>
    <n v="1"/>
    <s v="INR"/>
    <n v="329"/>
    <s v="Chennai"/>
    <x v="4"/>
    <s v="600089"/>
    <s v="IN"/>
    <s v="Customer"/>
    <s v="Unknown"/>
  </r>
  <r>
    <s v="406-5490796-2879567"/>
    <d v="2022-04-23T00:00:00"/>
    <x v="0"/>
    <x v="0"/>
    <x v="0"/>
    <s v="Amazon.in"/>
    <s v="Standard"/>
    <s v="JNE3501"/>
    <s v="JNE3501-KR-L"/>
    <x v="1"/>
    <s v="L"/>
    <s v="B08P5DW2X3"/>
    <s v="Shipped"/>
    <n v="1"/>
    <s v="INR"/>
    <n v="419"/>
    <s v="Visakhapatnam"/>
    <x v="9"/>
    <s v="530040"/>
    <s v="IN"/>
    <s v="Customer"/>
    <s v="Easy Ship"/>
  </r>
  <r>
    <s v="406-5533935-7992327"/>
    <d v="2022-04-23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Chaibasa"/>
    <x v="6"/>
    <s v="833201"/>
    <s v="IN"/>
    <s v="Customer"/>
    <s v="Easy Ship"/>
  </r>
  <r>
    <s v="406-5665404-8885917"/>
    <d v="2022-04-2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atiram"/>
    <x v="17"/>
    <s v="733133"/>
    <s v="IN"/>
    <s v="Customer"/>
    <s v="Easy Ship"/>
  </r>
  <r>
    <s v="406-5680766-7546701"/>
    <d v="2022-04-23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Hyderabad"/>
    <x v="2"/>
    <s v="500090"/>
    <s v="IN"/>
    <s v="Customer"/>
    <s v="Unknown"/>
  </r>
  <r>
    <s v="406-5856549-7992311"/>
    <d v="2022-04-23T00:00:00"/>
    <x v="0"/>
    <x v="3"/>
    <x v="0"/>
    <s v="Amazon.in"/>
    <s v="Standard"/>
    <s v="MEN5019"/>
    <s v="MEN5019-KR-M"/>
    <x v="1"/>
    <s v="M"/>
    <s v="B08YYSNPZB"/>
    <s v="Shipped"/>
    <n v="1"/>
    <s v="INR"/>
    <n v="476"/>
    <s v="Faridabad"/>
    <x v="10"/>
    <s v="121101"/>
    <s v="IN"/>
    <s v="Customer"/>
    <s v="Easy Ship"/>
  </r>
  <r>
    <s v="406-5875643-1466717"/>
    <d v="2022-04-23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Chennai"/>
    <x v="4"/>
    <s v="600041"/>
    <s v="IN"/>
    <s v="Customer"/>
    <s v="Unknown"/>
  </r>
  <r>
    <s v="406-5888608-6712306"/>
    <d v="2022-04-23T00:00:00"/>
    <x v="0"/>
    <x v="2"/>
    <x v="1"/>
    <s v="Amazon.in"/>
    <s v="Expedited"/>
    <s v="MEN5011"/>
    <s v="MEN5011-KR-XL"/>
    <x v="1"/>
    <s v="XL"/>
    <s v="B08YZ1RHHJ"/>
    <s v="Cancelled"/>
    <n v="0"/>
    <s v="INR"/>
    <n v="0"/>
    <s v="Mumbai"/>
    <x v="5"/>
    <s v="400017"/>
    <s v="IN"/>
    <s v="Customer"/>
    <s v="Unknown"/>
  </r>
  <r>
    <s v="406-5906965-5460315"/>
    <d v="2022-04-23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une"/>
    <x v="5"/>
    <s v="411045"/>
    <s v="IN"/>
    <s v="Customer"/>
    <s v="Easy Ship"/>
  </r>
  <r>
    <s v="406-5907165-4025954"/>
    <d v="2022-04-23T00:00:00"/>
    <x v="0"/>
    <x v="0"/>
    <x v="0"/>
    <s v="Amazon.in"/>
    <s v="Standard"/>
    <s v="MEN5008"/>
    <s v="MEN5008-KR-L"/>
    <x v="1"/>
    <s v="L"/>
    <s v="B08YYZFQZS"/>
    <s v="Shipped"/>
    <n v="1"/>
    <s v="INR"/>
    <n v="499"/>
    <s v="Chennai"/>
    <x v="4"/>
    <s v="600042"/>
    <s v="IN"/>
    <s v="Customer"/>
    <s v="Easy Ship"/>
  </r>
  <r>
    <s v="406-5933510-5629955"/>
    <d v="2022-04-23T00:00:00"/>
    <x v="0"/>
    <x v="2"/>
    <x v="0"/>
    <s v="Amazon.in"/>
    <s v="Standard"/>
    <s v="JNE3805"/>
    <s v="JNE3805-KR-XXL"/>
    <x v="1"/>
    <s v="XXL"/>
    <s v="B09K3ZR9ZG"/>
    <s v="Unknown"/>
    <n v="0"/>
    <s v="INR"/>
    <n v="437.14"/>
    <s v="Coimbatore"/>
    <x v="4"/>
    <s v="641012"/>
    <s v="IN"/>
    <s v="Customer"/>
    <s v="Easy Ship"/>
  </r>
  <r>
    <s v="406-5946290-6386716"/>
    <d v="2022-04-23T00:00:00"/>
    <x v="0"/>
    <x v="3"/>
    <x v="0"/>
    <s v="Amazon.in"/>
    <s v="Standard"/>
    <s v="SET317"/>
    <s v="SET317-KR-PP-M"/>
    <x v="0"/>
    <s v="M"/>
    <s v="B09RKDH9X6"/>
    <s v="Shipped"/>
    <n v="1"/>
    <s v="INR"/>
    <n v="1186"/>
    <s v="Burdwan"/>
    <x v="17"/>
    <s v="713104"/>
    <s v="IN"/>
    <s v="Customer"/>
    <s v="Easy Ship"/>
  </r>
  <r>
    <s v="406-5969883-4473126"/>
    <d v="2022-04-23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Faridabad"/>
    <x v="10"/>
    <s v="121009"/>
    <s v="IN"/>
    <s v="Customer"/>
    <s v="Unknown"/>
  </r>
  <r>
    <s v="406-5979386-2507501"/>
    <d v="2022-04-23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09"/>
    <s v="IN"/>
    <s v="Business"/>
    <s v="Easy Ship"/>
  </r>
  <r>
    <s v="406-6098883-2341137"/>
    <d v="2022-04-23T00:00:00"/>
    <x v="0"/>
    <x v="2"/>
    <x v="1"/>
    <s v="Amazon.in"/>
    <s v="Expedited"/>
    <s v="J0308"/>
    <s v="J0308-DR-L"/>
    <x v="3"/>
    <s v="L"/>
    <s v="B099NS9KRN"/>
    <s v="Cancelled"/>
    <n v="0"/>
    <s v="INR"/>
    <n v="0"/>
    <s v="Bishnupur"/>
    <x v="27"/>
    <s v="795126"/>
    <s v="IN"/>
    <s v="Customer"/>
    <s v="Unknown"/>
  </r>
  <r>
    <s v="406-6184203-4412353"/>
    <d v="2022-04-23T00:00:00"/>
    <x v="0"/>
    <x v="3"/>
    <x v="0"/>
    <s v="Amazon.in"/>
    <s v="Standard"/>
    <s v="JNE3710"/>
    <s v="JNE3710-DR-XXXL"/>
    <x v="3"/>
    <s v="3XL"/>
    <s v="B091T18F3W"/>
    <s v="Shipped"/>
    <n v="1"/>
    <s v="INR"/>
    <n v="690"/>
    <s v="Bengaluru"/>
    <x v="0"/>
    <s v="560017"/>
    <s v="IN"/>
    <s v="Customer"/>
    <s v="Easy Ship"/>
  </r>
  <r>
    <s v="406-6211369-4161936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lwakurthy"/>
    <x v="2"/>
    <s v="509324"/>
    <s v="IN"/>
    <s v="Customer"/>
    <s v="Unknown"/>
  </r>
  <r>
    <s v="406-6262961-1475558"/>
    <d v="2022-04-23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Tonk"/>
    <x v="13"/>
    <s v="305801"/>
    <s v="IN"/>
    <s v="Customer"/>
    <s v="Unknown"/>
  </r>
  <r>
    <s v="171-2778442-1794755"/>
    <d v="2022-04-06T00:00:00"/>
    <x v="0"/>
    <x v="2"/>
    <x v="1"/>
    <s v="Amazon.in"/>
    <s v="Expedited"/>
    <s v="J0113"/>
    <s v="J0113-TP-L"/>
    <x v="2"/>
    <s v="L"/>
    <s v="B08TZRD58N"/>
    <s v="Unshipped"/>
    <n v="1"/>
    <s v="INR"/>
    <n v="574"/>
    <s v="Tezpur"/>
    <x v="35"/>
    <s v="784506"/>
    <s v="IN"/>
    <s v="Customer"/>
    <s v="Unknown"/>
  </r>
  <r>
    <s v="406-6329236-7728351"/>
    <d v="2022-04-23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Patiala"/>
    <x v="12"/>
    <s v="147002"/>
    <s v="IN"/>
    <s v="Customer"/>
    <s v="Unknown"/>
  </r>
  <r>
    <s v="406-6333648-3855511"/>
    <d v="2022-04-23T00:00:00"/>
    <x v="0"/>
    <x v="0"/>
    <x v="0"/>
    <s v="Amazon.in"/>
    <s v="Standard"/>
    <s v="J0401"/>
    <s v="J0401-DR-XL"/>
    <x v="3"/>
    <s v="XL"/>
    <s v="B09SDZW3GY"/>
    <s v="Shipped"/>
    <n v="1"/>
    <s v="INR"/>
    <n v="885"/>
    <s v="Gurugram"/>
    <x v="10"/>
    <s v="122018"/>
    <s v="IN"/>
    <s v="Customer"/>
    <s v="Easy Ship"/>
  </r>
  <r>
    <s v="406-6358258-7125946"/>
    <d v="2022-04-2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Secunderabadsecunderabad"/>
    <x v="2"/>
    <s v="501301"/>
    <s v="IN"/>
    <s v="Customer"/>
    <s v="Unknown"/>
  </r>
  <r>
    <s v="406-6490491-3419513"/>
    <d v="2022-04-23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Ludhiana"/>
    <x v="12"/>
    <s v="141007"/>
    <s v="IN"/>
    <s v="Customer"/>
    <s v="Unknown"/>
  </r>
  <r>
    <s v="406-6566277-7657156"/>
    <d v="2022-04-2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hagalpur"/>
    <x v="14"/>
    <s v="812001"/>
    <s v="IN"/>
    <s v="Customer"/>
    <s v="Unknown"/>
  </r>
  <r>
    <s v="406-6569928-5417965"/>
    <d v="2022-04-23T00:00:00"/>
    <x v="0"/>
    <x v="2"/>
    <x v="1"/>
    <s v="Amazon.in"/>
    <s v="Expedited"/>
    <s v="SET131"/>
    <s v="SET131-KR-NP-A-XXXL"/>
    <x v="0"/>
    <s v="3XL"/>
    <s v="B07X2KC3M2"/>
    <s v="Unshipped"/>
    <n v="1"/>
    <s v="INR"/>
    <n v="666"/>
    <s v="Mumbai"/>
    <x v="5"/>
    <s v="400101"/>
    <s v="IN"/>
    <s v="Customer"/>
    <s v="Unknown"/>
  </r>
  <r>
    <s v="406-6668070-0446731"/>
    <d v="2022-04-23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Tirunelveli"/>
    <x v="4"/>
    <s v="627357"/>
    <s v="IN"/>
    <s v="Customer"/>
    <s v="Unknown"/>
  </r>
  <r>
    <s v="406-6676009-2993968"/>
    <d v="2022-04-23T00:00:00"/>
    <x v="0"/>
    <x v="0"/>
    <x v="0"/>
    <s v="Amazon.in"/>
    <s v="Standard"/>
    <s v="J0025"/>
    <s v="J0025-DR-S"/>
    <x v="3"/>
    <s v="S"/>
    <s v="B089G26CZ5"/>
    <s v="Shipped"/>
    <n v="1"/>
    <s v="INR"/>
    <n v="566"/>
    <s v="Surat"/>
    <x v="3"/>
    <s v="395007"/>
    <s v="IN"/>
    <s v="Customer"/>
    <s v="Easy Ship"/>
  </r>
  <r>
    <s v="406-6741370-7930737"/>
    <d v="2022-04-23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Thane"/>
    <x v="5"/>
    <s v="400607"/>
    <s v="IN"/>
    <s v="Customer"/>
    <s v="Unknown"/>
  </r>
  <r>
    <s v="406-6821739-8049904"/>
    <d v="2022-04-23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Ankleshwar"/>
    <x v="3"/>
    <s v="393001"/>
    <s v="IN"/>
    <s v="Customer"/>
    <s v="Easy Ship"/>
  </r>
  <r>
    <s v="406-6858166-4049128"/>
    <d v="2022-04-23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Port Blair"/>
    <x v="30"/>
    <s v="744103"/>
    <s v="IN"/>
    <s v="Customer"/>
    <s v="Unknown"/>
  </r>
  <r>
    <s v="406-6869263-9238730"/>
    <d v="2022-04-23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Gondiya"/>
    <x v="5"/>
    <s v="441614"/>
    <s v="IN"/>
    <s v="Customer"/>
    <s v="Easy Ship"/>
  </r>
  <r>
    <s v="406-6933601-7927513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 Kalyani Nagar"/>
    <x v="5"/>
    <s v="411006"/>
    <s v="IN"/>
    <s v="Customer"/>
    <s v="Unknown"/>
  </r>
  <r>
    <s v="406-6947540-8701934"/>
    <d v="2022-04-23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Vasai East"/>
    <x v="5"/>
    <s v="401208"/>
    <s v="IN"/>
    <s v="Customer"/>
    <s v="Easy Ship"/>
  </r>
  <r>
    <s v="406-7033617-8589149"/>
    <d v="2022-04-23T00:00:00"/>
    <x v="0"/>
    <x v="1"/>
    <x v="1"/>
    <s v="Amazon.in"/>
    <s v="Expedited"/>
    <s v="J0217"/>
    <s v="J0217-BL-S"/>
    <x v="4"/>
    <s v="S"/>
    <s v="B09KXW47QT"/>
    <s v="Shipped"/>
    <n v="1"/>
    <s v="INR"/>
    <n v="665"/>
    <s v="Hyderabad"/>
    <x v="2"/>
    <s v="500085"/>
    <s v="IN"/>
    <s v="Customer"/>
    <s v="Unknown"/>
  </r>
  <r>
    <s v="406-7047275-0138716"/>
    <d v="2022-04-23T00:00:00"/>
    <x v="0"/>
    <x v="2"/>
    <x v="0"/>
    <s v="Amazon.in"/>
    <s v="Standard"/>
    <s v="SET344"/>
    <s v="SET344-KR-NP-L"/>
    <x v="0"/>
    <s v="L"/>
    <s v="B09QJ37SNL"/>
    <s v="Unknown"/>
    <n v="0"/>
    <s v="INR"/>
    <n v="921.9"/>
    <s v="Bhubaneswar"/>
    <x v="11"/>
    <s v="751024"/>
    <s v="IN"/>
    <s v="Customer"/>
    <s v="Easy Ship"/>
  </r>
  <r>
    <s v="406-7140191-3209938"/>
    <d v="2022-04-23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Lucknow"/>
    <x v="21"/>
    <s v="226016"/>
    <s v="IN"/>
    <s v="Customer"/>
    <s v="Unknown"/>
  </r>
  <r>
    <s v="406-7211155-0586760"/>
    <d v="2022-04-23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Patiala"/>
    <x v="12"/>
    <s v="147001"/>
    <s v="IN"/>
    <s v="Customer"/>
    <s v="Unknown"/>
  </r>
  <r>
    <s v="406-7221628-0737913"/>
    <d v="2022-04-23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Rajkot"/>
    <x v="3"/>
    <s v="360005"/>
    <s v="IN"/>
    <s v="Customer"/>
    <s v="Unknown"/>
  </r>
  <r>
    <s v="406-7230608-2212335"/>
    <d v="2022-04-23T00:00:00"/>
    <x v="0"/>
    <x v="0"/>
    <x v="0"/>
    <s v="Amazon.in"/>
    <s v="Standard"/>
    <s v="SET402"/>
    <s v="SET402-KR-NP-S"/>
    <x v="0"/>
    <s v="S"/>
    <s v="B09VC6JS3X"/>
    <s v="Shipped"/>
    <n v="1"/>
    <s v="INR"/>
    <n v="1149"/>
    <s v="Kochi"/>
    <x v="7"/>
    <s v="682006"/>
    <s v="IN"/>
    <s v="Customer"/>
    <s v="Easy Ship"/>
  </r>
  <r>
    <s v="406-7245816-3417939"/>
    <d v="2022-04-23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Pune"/>
    <x v="5"/>
    <s v="411027"/>
    <s v="IN"/>
    <s v="Customer"/>
    <s v="Unknown"/>
  </r>
  <r>
    <s v="406-7262533-6538744"/>
    <d v="2022-04-23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Mumbai"/>
    <x v="5"/>
    <s v="400022"/>
    <s v="IN"/>
    <s v="Customer"/>
    <s v="Easy Ship"/>
  </r>
  <r>
    <s v="406-7287975-2265927"/>
    <d v="2022-04-23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Chennai"/>
    <x v="4"/>
    <s v="600091"/>
    <s v="IN"/>
    <s v="Customer"/>
    <s v="Unknown"/>
  </r>
  <r>
    <s v="406-7348786-0523546"/>
    <d v="2022-04-23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Faridabad"/>
    <x v="10"/>
    <s v="121001"/>
    <s v="IN"/>
    <s v="Customer"/>
    <s v="Unknown"/>
  </r>
  <r>
    <s v="406-7381105-6861131"/>
    <d v="2022-04-23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Aurangabad"/>
    <x v="5"/>
    <s v="431005"/>
    <s v="IN"/>
    <s v="Customer"/>
    <s v="Unknown"/>
  </r>
  <r>
    <s v="406-7383906-9583511"/>
    <d v="2022-04-23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Ghaziabad"/>
    <x v="21"/>
    <s v="201014"/>
    <s v="IN"/>
    <s v="Customer"/>
    <s v="Unknown"/>
  </r>
  <r>
    <s v="406-7423557-2095545"/>
    <d v="2022-04-23T00:00:00"/>
    <x v="0"/>
    <x v="0"/>
    <x v="0"/>
    <s v="Amazon.in"/>
    <s v="Standard"/>
    <s v="NW034"/>
    <s v="NW034-TP-PJ-XS"/>
    <x v="0"/>
    <s v="XS"/>
    <s v="B09M75XVTW"/>
    <s v="Shipped"/>
    <n v="1"/>
    <s v="INR"/>
    <n v="613"/>
    <s v="Thane"/>
    <x v="5"/>
    <s v="400606"/>
    <s v="IN"/>
    <s v="Customer"/>
    <s v="Easy Ship"/>
  </r>
  <r>
    <s v="406-7465247-4706765"/>
    <d v="2022-04-23T00:00:00"/>
    <x v="0"/>
    <x v="2"/>
    <x v="0"/>
    <s v="Amazon.in"/>
    <s v="Standard"/>
    <s v="JNE3637"/>
    <s v="JNE3637-KR-L"/>
    <x v="1"/>
    <s v="L"/>
    <s v="B099F9XP34"/>
    <s v="Unknown"/>
    <n v="0"/>
    <s v="INR"/>
    <n v="500.95"/>
    <s v="Mumbai"/>
    <x v="5"/>
    <s v="400078"/>
    <s v="IN"/>
    <s v="Customer"/>
    <s v="Easy Ship"/>
  </r>
  <r>
    <s v="406-7471935-4885147"/>
    <d v="2022-04-23T00:00:00"/>
    <x v="0"/>
    <x v="3"/>
    <x v="0"/>
    <s v="Amazon.in"/>
    <s v="Standard"/>
    <s v="SET378"/>
    <s v="SET378-KR-NP-S"/>
    <x v="0"/>
    <s v="S"/>
    <s v="B09RKFC91P"/>
    <s v="Shipped"/>
    <n v="1"/>
    <s v="INR"/>
    <n v="1221"/>
    <s v="Bhiwani"/>
    <x v="10"/>
    <s v="127021"/>
    <s v="IN"/>
    <s v="Customer"/>
    <s v="Easy Ship"/>
  </r>
  <r>
    <s v="406-7559025-0132322"/>
    <d v="2022-04-23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Kolkata"/>
    <x v="17"/>
    <s v="700096"/>
    <s v="IN"/>
    <s v="Customer"/>
    <s v="Unknown"/>
  </r>
  <r>
    <s v="406-7652845-9609167"/>
    <d v="2022-04-23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Pune"/>
    <x v="5"/>
    <s v="411057"/>
    <s v="IN"/>
    <s v="Customer"/>
    <s v="Unknown"/>
  </r>
  <r>
    <s v="406-7696413-8229921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Mumbai"/>
    <x v="5"/>
    <s v="400101"/>
    <s v="IN"/>
    <s v="Customer"/>
    <s v="Unknown"/>
  </r>
  <r>
    <s v="406-7745463-1518769"/>
    <d v="2022-04-23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Kalyan"/>
    <x v="5"/>
    <s v="421001"/>
    <s v="IN"/>
    <s v="Customer"/>
    <s v="Unknown"/>
  </r>
  <r>
    <s v="406-7850175-0937946"/>
    <d v="2022-04-23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Bengaluru"/>
    <x v="0"/>
    <s v="560043"/>
    <s v="IN"/>
    <s v="Customer"/>
    <s v="Unknown"/>
  </r>
  <r>
    <s v="406-7936404-8747551"/>
    <d v="2022-04-2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Hyderabad"/>
    <x v="2"/>
    <s v="500035"/>
    <s v="IN"/>
    <s v="Customer"/>
    <s v="Easy Ship"/>
  </r>
  <r>
    <s v="406-7952339-7844362"/>
    <d v="2022-04-23T00:00:00"/>
    <x v="0"/>
    <x v="1"/>
    <x v="1"/>
    <s v="Amazon.in"/>
    <s v="Expedited"/>
    <s v="SET196"/>
    <s v="SET196-KR-NP-L"/>
    <x v="0"/>
    <s v="L"/>
    <s v="B08HHJNBRF"/>
    <s v="Shipped"/>
    <n v="1"/>
    <s v="INR"/>
    <n v="799"/>
    <s v="Almora"/>
    <x v="20"/>
    <s v="263601"/>
    <s v="IN"/>
    <s v="Customer"/>
    <s v="Unknown"/>
  </r>
  <r>
    <s v="406-7972644-6733905"/>
    <d v="2022-04-23T00:00:00"/>
    <x v="0"/>
    <x v="1"/>
    <x v="1"/>
    <s v="Amazon.in"/>
    <s v="Expedited"/>
    <s v="JNE3518"/>
    <s v="JNE3518-KR-XXXL"/>
    <x v="1"/>
    <s v="3XL"/>
    <s v="B08XWH3B1Q"/>
    <s v="Shipped"/>
    <n v="1"/>
    <s v="INR"/>
    <n v="487"/>
    <s v="Eluru"/>
    <x v="9"/>
    <s v="534001"/>
    <s v="IN"/>
    <s v="Customer"/>
    <s v="Unknown"/>
  </r>
  <r>
    <s v="406-8021214-7985111"/>
    <d v="2022-04-23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Luxettipet"/>
    <x v="2"/>
    <s v="504215"/>
    <s v="IN"/>
    <s v="Customer"/>
    <s v="Easy Ship"/>
  </r>
  <r>
    <s v="406-8032321-9369922"/>
    <d v="2022-04-23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Mumbai"/>
    <x v="5"/>
    <s v="400016"/>
    <s v="IN"/>
    <s v="Customer"/>
    <s v="Unknown"/>
  </r>
  <r>
    <s v="406-8034736-1336311"/>
    <d v="2022-04-23T00:00:00"/>
    <x v="0"/>
    <x v="0"/>
    <x v="0"/>
    <s v="Amazon.in"/>
    <s v="Standard"/>
    <s v="SET204"/>
    <s v="SET204-KR-DPT-XS"/>
    <x v="0"/>
    <s v="XS"/>
    <s v="B08MYVLBHQ"/>
    <s v="Shipped"/>
    <n v="1"/>
    <s v="INR"/>
    <n v="545"/>
    <s v="Chopda"/>
    <x v="5"/>
    <s v="425107"/>
    <s v="IN"/>
    <s v="Customer"/>
    <s v="Easy Ship"/>
  </r>
  <r>
    <s v="406-8148585-4634735"/>
    <d v="2022-04-23T00:00:00"/>
    <x v="0"/>
    <x v="1"/>
    <x v="1"/>
    <s v="Amazon.in"/>
    <s v="Expedited"/>
    <s v="JNE3732"/>
    <s v="JNE3732-KR-S"/>
    <x v="1"/>
    <s v="S"/>
    <s v="B09RKBW359"/>
    <s v="Shipped"/>
    <n v="1"/>
    <s v="INR"/>
    <n v="517"/>
    <s v="Patiala"/>
    <x v="12"/>
    <s v="147001"/>
    <s v="IN"/>
    <s v="Customer"/>
    <s v="Unknown"/>
  </r>
  <r>
    <s v="406-8245805-2761926"/>
    <d v="2022-04-23T00:00:00"/>
    <x v="0"/>
    <x v="1"/>
    <x v="1"/>
    <s v="Amazon.in"/>
    <s v="Expedited"/>
    <s v="JNE3787"/>
    <s v="JNE3787-KR-M"/>
    <x v="1"/>
    <s v="M"/>
    <s v="B09RKB7M2D"/>
    <s v="Shipped"/>
    <n v="1"/>
    <s v="INR"/>
    <n v="487"/>
    <s v="Sukhchar"/>
    <x v="17"/>
    <s v="700115"/>
    <s v="IN"/>
    <s v="Customer"/>
    <s v="Unknown"/>
  </r>
  <r>
    <s v="406-8314290-0189118"/>
    <d v="2022-04-23T00:00:00"/>
    <x v="0"/>
    <x v="1"/>
    <x v="1"/>
    <s v="Amazon.in"/>
    <s v="Expedited"/>
    <s v="SET375"/>
    <s v="SET375-KR-NP-XL"/>
    <x v="0"/>
    <s v="XL"/>
    <s v="B09RKFLLF1"/>
    <s v="Shipped"/>
    <n v="1"/>
    <s v="INR"/>
    <n v="696"/>
    <s v="Dehradun"/>
    <x v="20"/>
    <s v="248001"/>
    <s v="IN"/>
    <s v="Customer"/>
    <s v="Unknown"/>
  </r>
  <r>
    <s v="406-8326675-2406707"/>
    <d v="2022-04-23T00:00:00"/>
    <x v="0"/>
    <x v="1"/>
    <x v="1"/>
    <s v="Amazon.in"/>
    <s v="Expedited"/>
    <s v="JNE3785"/>
    <s v="JNE3785-KR-XL"/>
    <x v="1"/>
    <s v="XL"/>
    <s v="B09K3T4SBH"/>
    <s v="Shipped"/>
    <n v="1"/>
    <s v="INR"/>
    <n v="362"/>
    <s v="Rameswaram"/>
    <x v="4"/>
    <s v="623526"/>
    <s v="IN"/>
    <s v="Customer"/>
    <s v="Unknown"/>
  </r>
  <r>
    <s v="406-8332698-0478759"/>
    <d v="2022-04-23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Thane"/>
    <x v="5"/>
    <s v="400607"/>
    <s v="IN"/>
    <s v="Customer"/>
    <s v="Easy Ship"/>
  </r>
  <r>
    <s v="406-8354206-1207532"/>
    <d v="2022-04-23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New Delhi"/>
    <x v="1"/>
    <s v="110009"/>
    <s v="IN"/>
    <s v="Customer"/>
    <s v="Unknown"/>
  </r>
  <r>
    <s v="406-8361954-2945964"/>
    <d v="2022-04-23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Vadodara"/>
    <x v="3"/>
    <s v="390023"/>
    <s v="IN"/>
    <s v="Customer"/>
    <s v="Unknown"/>
  </r>
  <r>
    <s v="406-8362213-8983548"/>
    <d v="2022-04-23T00:00:00"/>
    <x v="0"/>
    <x v="2"/>
    <x v="1"/>
    <s v="Amazon.in"/>
    <s v="Expedited"/>
    <s v="J0401"/>
    <s v="J0401-DR-S"/>
    <x v="3"/>
    <s v="S"/>
    <s v="B09SDYGHX3"/>
    <s v="Unshipped"/>
    <n v="1"/>
    <s v="INR"/>
    <n v="885"/>
    <s v="Bengaluru"/>
    <x v="0"/>
    <s v="560067"/>
    <s v="IN"/>
    <s v="Customer"/>
    <s v="Unknown"/>
  </r>
  <r>
    <s v="406-8530846-3278762"/>
    <d v="2022-04-23T00:00:00"/>
    <x v="0"/>
    <x v="2"/>
    <x v="1"/>
    <s v="Amazon.in"/>
    <s v="Expedited"/>
    <s v="JNE3715"/>
    <s v="JNE3715-KR-XXL"/>
    <x v="1"/>
    <s v="XXL"/>
    <s v="B09G2W57QG"/>
    <s v="Cancelled"/>
    <n v="0"/>
    <s v="INR"/>
    <n v="0"/>
    <s v="Mysuru"/>
    <x v="0"/>
    <s v="570022"/>
    <s v="IN"/>
    <s v="Customer"/>
    <s v="Unknown"/>
  </r>
  <r>
    <s v="406-8542779-3277147"/>
    <d v="2022-04-2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48"/>
    <s v="IN"/>
    <s v="Customer"/>
    <s v="Unknown"/>
  </r>
  <r>
    <s v="406-8569580-3325138"/>
    <d v="2022-04-23T00:00:00"/>
    <x v="0"/>
    <x v="0"/>
    <x v="0"/>
    <s v="Amazon.in"/>
    <s v="Standard"/>
    <s v="SET366"/>
    <s v="SET366-KR-NP-S"/>
    <x v="0"/>
    <s v="S"/>
    <s v="B09QJ577FG"/>
    <s v="Shipped"/>
    <n v="1"/>
    <s v="INR"/>
    <n v="1163"/>
    <s v="New Delhi"/>
    <x v="1"/>
    <s v="110037"/>
    <s v="IN"/>
    <s v="Customer"/>
    <s v="Easy Ship"/>
  </r>
  <r>
    <s v="406-8571831-9645925"/>
    <d v="2022-04-23T00:00:00"/>
    <x v="0"/>
    <x v="1"/>
    <x v="1"/>
    <s v="Amazon.in"/>
    <s v="Expedited"/>
    <s v="J0307"/>
    <s v="J0307-TP-XXL"/>
    <x v="2"/>
    <s v="XXL"/>
    <s v="B099S6V9VZ"/>
    <s v="Shipped"/>
    <n v="1"/>
    <s v="INR"/>
    <n v="518"/>
    <s v="Mumbai"/>
    <x v="5"/>
    <s v="400089"/>
    <s v="IN"/>
    <s v="Customer"/>
    <s v="Unknown"/>
  </r>
  <r>
    <s v="406-8601208-4846744"/>
    <d v="2022-04-23T00:00:00"/>
    <x v="0"/>
    <x v="0"/>
    <x v="0"/>
    <s v="Amazon.in"/>
    <s v="Standard"/>
    <s v="JNE3438"/>
    <s v="JNE3438-KR-S"/>
    <x v="1"/>
    <s v="S"/>
    <s v="B0893FK1DZ"/>
    <s v="Shipped"/>
    <n v="1"/>
    <s v="INR"/>
    <n v="459"/>
    <s v="Shahpur"/>
    <x v="24"/>
    <s v="176208"/>
    <s v="IN"/>
    <s v="Customer"/>
    <s v="Easy Ship"/>
  </r>
  <r>
    <s v="406-8756478-7993154"/>
    <d v="2022-04-23T00:00:00"/>
    <x v="0"/>
    <x v="1"/>
    <x v="1"/>
    <s v="Amazon.in"/>
    <s v="Expedited"/>
    <s v="JNE3688"/>
    <s v="JNE3688-TU-XL"/>
    <x v="2"/>
    <s v="XL"/>
    <s v="B099S91D2B"/>
    <s v="Shipped"/>
    <n v="1"/>
    <s v="INR"/>
    <n v="599"/>
    <s v="Mumbai"/>
    <x v="5"/>
    <s v="400016"/>
    <s v="IN"/>
    <s v="Customer"/>
    <s v="Unknown"/>
  </r>
  <r>
    <s v="406-8859729-4660328"/>
    <d v="2022-04-23T00:00:00"/>
    <x v="0"/>
    <x v="0"/>
    <x v="0"/>
    <s v="Amazon.in"/>
    <s v="Standard"/>
    <s v="JNE3673"/>
    <s v="JNE3673-TU-XL"/>
    <x v="2"/>
    <s v="XL"/>
    <s v="B0943FLTDS"/>
    <s v="Shipped"/>
    <n v="1"/>
    <s v="INR"/>
    <n v="599"/>
    <s v="Surat"/>
    <x v="3"/>
    <s v="394326"/>
    <s v="IN"/>
    <s v="Customer"/>
    <s v="Easy Ship"/>
  </r>
  <r>
    <s v="406-8959288-0208334"/>
    <d v="2022-04-23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Bengaluru"/>
    <x v="0"/>
    <s v="560104"/>
    <s v="IN"/>
    <s v="Customer"/>
    <s v="Unknown"/>
  </r>
  <r>
    <s v="406-8994481-3232361"/>
    <d v="2022-04-23T00:00:00"/>
    <x v="0"/>
    <x v="0"/>
    <x v="0"/>
    <s v="Amazon.in"/>
    <s v="Standard"/>
    <s v="J0139"/>
    <s v="J0139-KR-XXL"/>
    <x v="1"/>
    <s v="XXL"/>
    <s v="B091XYDRMV"/>
    <s v="Shipped"/>
    <n v="1"/>
    <s v="INR"/>
    <n v="399"/>
    <s v="Navi Mumbai"/>
    <x v="5"/>
    <s v="410206"/>
    <s v="IN"/>
    <s v="Customer"/>
    <s v="Easy Ship"/>
  </r>
  <r>
    <s v="406-9012742-6041944"/>
    <d v="2022-04-23T00:00:00"/>
    <x v="0"/>
    <x v="2"/>
    <x v="0"/>
    <s v="Amazon.in"/>
    <s v="Standard"/>
    <s v="SET324"/>
    <s v="SET324-KR-NP-XXL"/>
    <x v="0"/>
    <s v="XXL"/>
    <s v="B09NQ3MPRM"/>
    <s v="Unknown"/>
    <n v="0"/>
    <s v="INR"/>
    <n v="568.57000000000005"/>
    <s v="Pune"/>
    <x v="5"/>
    <s v="411014"/>
    <s v="IN"/>
    <s v="Customer"/>
    <s v="Easy Ship"/>
  </r>
  <r>
    <s v="406-9030706-6117119"/>
    <d v="2022-04-23T00:00:00"/>
    <x v="0"/>
    <x v="2"/>
    <x v="0"/>
    <s v="Amazon.in"/>
    <s v="Standard"/>
    <s v="J0109"/>
    <s v="J0109-SKD-XXL"/>
    <x v="0"/>
    <s v="XXL"/>
    <s v="B08TZYSSP6"/>
    <s v="Unknown"/>
    <n v="0"/>
    <s v="INR"/>
    <n v="1083.04"/>
    <s v="Vijayawada"/>
    <x v="9"/>
    <s v="520008"/>
    <s v="IN"/>
    <s v="Customer"/>
    <s v="Easy Ship"/>
  </r>
  <r>
    <s v="406-9190498-1549135"/>
    <d v="2022-04-23T00:00:00"/>
    <x v="0"/>
    <x v="2"/>
    <x v="1"/>
    <s v="Amazon.in"/>
    <s v="Expedited"/>
    <s v="JNE3368"/>
    <s v="JNE3368-KR-XXXL"/>
    <x v="1"/>
    <s v="3XL"/>
    <s v="B0828PD16L"/>
    <s v="Unshipped"/>
    <n v="1"/>
    <s v="INR"/>
    <n v="471"/>
    <s v="Dindigul"/>
    <x v="4"/>
    <s v="624701"/>
    <s v="IN"/>
    <s v="Customer"/>
    <s v="Unknown"/>
  </r>
  <r>
    <s v="406-9238215-8926740"/>
    <d v="2022-04-23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New Delhi"/>
    <x v="1"/>
    <s v="110078"/>
    <s v="IN"/>
    <s v="Customer"/>
    <s v="Unknown"/>
  </r>
  <r>
    <s v="406-9297781-6530709"/>
    <d v="2022-04-23T00:00:00"/>
    <x v="0"/>
    <x v="1"/>
    <x v="1"/>
    <s v="Amazon.in"/>
    <s v="Expedited"/>
    <s v="SET345"/>
    <s v="SET345-KR-NP-XS"/>
    <x v="0"/>
    <s v="XS"/>
    <s v="B09KXSVTDB"/>
    <s v="Shipped"/>
    <n v="1"/>
    <s v="INR"/>
    <n v="666"/>
    <s v="Udupi"/>
    <x v="0"/>
    <s v="576105"/>
    <s v="IN"/>
    <s v="Customer"/>
    <s v="Unknown"/>
  </r>
  <r>
    <s v="406-9304435-9991553"/>
    <d v="2022-04-23T00:00:00"/>
    <x v="0"/>
    <x v="0"/>
    <x v="0"/>
    <s v="Amazon.in"/>
    <s v="Standard"/>
    <s v="J0230"/>
    <s v="J0230-SKD-XXL"/>
    <x v="0"/>
    <s v="XXL"/>
    <s v="B08XNGQCGM"/>
    <s v="Shipped"/>
    <n v="1"/>
    <s v="INR"/>
    <n v="1112"/>
    <s v="Bengaluru"/>
    <x v="0"/>
    <s v="560076"/>
    <s v="IN"/>
    <s v="Customer"/>
    <s v="Easy Ship"/>
  </r>
  <r>
    <s v="406-9433042-6707513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Dhanaulti"/>
    <x v="20"/>
    <s v="249145"/>
    <s v="IN"/>
    <s v="Customer"/>
    <s v="Unknown"/>
  </r>
  <r>
    <s v="406-9475645-2637133"/>
    <d v="2022-04-23T00:00:00"/>
    <x v="0"/>
    <x v="0"/>
    <x v="0"/>
    <s v="Amazon.in"/>
    <s v="Standard"/>
    <s v="SET304"/>
    <s v="SET304-KR-DPT-XXXL"/>
    <x v="0"/>
    <s v="3XL"/>
    <s v="B09K3N11L8"/>
    <s v="Shipped"/>
    <n v="1"/>
    <s v="INR"/>
    <n v="1115"/>
    <s v="Hyderabad"/>
    <x v="2"/>
    <s v="500090"/>
    <s v="IN"/>
    <s v="Customer"/>
    <s v="Easy Ship"/>
  </r>
  <r>
    <s v="406-9500238-2441119"/>
    <d v="2022-04-23T00:00:00"/>
    <x v="0"/>
    <x v="1"/>
    <x v="1"/>
    <s v="Amazon.in"/>
    <s v="Expedited"/>
    <s v="J0306"/>
    <s v="J0306-DR-XXXL"/>
    <x v="3"/>
    <s v="3XL"/>
    <s v="B099NQSQ8K"/>
    <s v="Shipped"/>
    <n v="1"/>
    <s v="INR"/>
    <n v="690"/>
    <s v="Palakkad"/>
    <x v="7"/>
    <s v="678001"/>
    <s v="IN"/>
    <s v="Customer"/>
    <s v="Unknown"/>
  </r>
  <r>
    <s v="406-9573613-6897922"/>
    <d v="2022-04-23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Hyderabad"/>
    <x v="2"/>
    <s v="500090"/>
    <s v="IN"/>
    <s v="Customer"/>
    <s v="Unknown"/>
  </r>
  <r>
    <s v="406-9576406-7445921"/>
    <d v="2022-04-23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Mumbai"/>
    <x v="5"/>
    <s v="400056"/>
    <s v="IN"/>
    <s v="Customer"/>
    <s v="Unknown"/>
  </r>
  <r>
    <s v="171-7862765-6237937"/>
    <d v="2022-04-13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Tezpur"/>
    <x v="35"/>
    <s v="784506"/>
    <s v="IN"/>
    <s v="Customer"/>
    <s v="Unknown"/>
  </r>
  <r>
    <s v="406-9636888-1010742"/>
    <d v="2022-04-23T00:00:00"/>
    <x v="0"/>
    <x v="2"/>
    <x v="0"/>
    <s v="Amazon.in"/>
    <s v="Standard"/>
    <s v="JNE3642"/>
    <s v="JNE3642-TP-XXL"/>
    <x v="2"/>
    <s v="XXL"/>
    <s v="B09434XSZF"/>
    <s v="Unknown"/>
    <n v="0"/>
    <s v="INR"/>
    <n v="313.33"/>
    <s v="Zahirabad"/>
    <x v="2"/>
    <s v="502220"/>
    <s v="IN"/>
    <s v="Customer"/>
    <s v="Easy Ship"/>
  </r>
  <r>
    <s v="406-9651044-0285109"/>
    <d v="2022-04-23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Kota"/>
    <x v="13"/>
    <s v="324005"/>
    <s v="IN"/>
    <s v="Customer"/>
    <s v="Easy Ship"/>
  </r>
  <r>
    <s v="406-9803401-5981152"/>
    <d v="2022-04-23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Thane"/>
    <x v="5"/>
    <s v="400606"/>
    <s v="IN"/>
    <s v="Customer"/>
    <s v="Unknown"/>
  </r>
  <r>
    <s v="406-9831055-1549915"/>
    <d v="2022-04-23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Hamirpur"/>
    <x v="24"/>
    <s v="176110"/>
    <s v="IN"/>
    <s v="Customer"/>
    <s v="Unknown"/>
  </r>
  <r>
    <s v="406-9887814-6066712"/>
    <d v="2022-04-23T00:00:00"/>
    <x v="0"/>
    <x v="0"/>
    <x v="0"/>
    <s v="Amazon.in"/>
    <s v="Standard"/>
    <s v="SET375"/>
    <s v="SET375-KR-NP-XXL"/>
    <x v="0"/>
    <s v="XXL"/>
    <s v="B09RKDDLL2"/>
    <s v="Shipped"/>
    <n v="1"/>
    <s v="INR"/>
    <n v="696"/>
    <s v="Palakkad"/>
    <x v="7"/>
    <s v="678001"/>
    <s v="IN"/>
    <s v="Customer"/>
    <s v="Easy Ship"/>
  </r>
  <r>
    <s v="406-9986611-6026759"/>
    <d v="2022-04-23T00:00:00"/>
    <x v="0"/>
    <x v="1"/>
    <x v="1"/>
    <s v="Amazon.in"/>
    <s v="Expedited"/>
    <s v="JNE3789"/>
    <s v="JNE3789-KR-XXXL"/>
    <x v="1"/>
    <s v="3XL"/>
    <s v="B09KXRXFVF"/>
    <s v="Shipped"/>
    <n v="1"/>
    <s v="INR"/>
    <n v="383"/>
    <s v="Chennai"/>
    <x v="4"/>
    <s v="600002"/>
    <s v="IN"/>
    <s v="Customer"/>
    <s v="Unknown"/>
  </r>
  <r>
    <s v="407-0009277-8121959"/>
    <d v="2022-04-23T00:00:00"/>
    <x v="0"/>
    <x v="0"/>
    <x v="0"/>
    <s v="Amazon.in"/>
    <s v="Standard"/>
    <s v="JNE3460"/>
    <s v="JNE3460-KR-M"/>
    <x v="1"/>
    <s v="M"/>
    <s v="B08BFV51KV"/>
    <s v="Shipped"/>
    <n v="1"/>
    <s v="INR"/>
    <n v="480"/>
    <s v="Tindivanam"/>
    <x v="4"/>
    <s v="604001"/>
    <s v="IN"/>
    <s v="Customer"/>
    <s v="Easy Ship"/>
  </r>
  <r>
    <s v="407-0010693-3459568"/>
    <d v="2022-04-23T00:00:00"/>
    <x v="0"/>
    <x v="3"/>
    <x v="0"/>
    <s v="Amazon.in"/>
    <s v="Standard"/>
    <s v="JNE3720"/>
    <s v="JNE3720-KR-M"/>
    <x v="1"/>
    <s v="M"/>
    <s v="B099NPPRKB"/>
    <s v="Shipped"/>
    <n v="1"/>
    <s v="INR"/>
    <n v="517"/>
    <s v="Navi Mumbai"/>
    <x v="5"/>
    <s v="410208"/>
    <s v="IN"/>
    <s v="Customer"/>
    <s v="Easy Ship"/>
  </r>
  <r>
    <s v="407-0173600-0380305"/>
    <d v="2022-04-23T00:00:00"/>
    <x v="0"/>
    <x v="2"/>
    <x v="0"/>
    <s v="Amazon.in"/>
    <s v="Standard"/>
    <s v="JNE3466"/>
    <s v="JNE3466-KR-XXXL"/>
    <x v="1"/>
    <s v="3XL"/>
    <s v="B082W88SRB"/>
    <s v="Unknown"/>
    <n v="0"/>
    <s v="INR"/>
    <n v="734.28"/>
    <s v="Vadodara"/>
    <x v="3"/>
    <s v="390010"/>
    <s v="IN"/>
    <s v="Customer"/>
    <s v="Easy Ship"/>
  </r>
  <r>
    <s v="407-0267045-1498752"/>
    <d v="2022-04-23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Pune"/>
    <x v="5"/>
    <s v="411028"/>
    <s v="IN"/>
    <s v="Customer"/>
    <s v="Unknown"/>
  </r>
  <r>
    <s v="407-0291509-1409961"/>
    <d v="2022-04-23T00:00:00"/>
    <x v="0"/>
    <x v="1"/>
    <x v="1"/>
    <s v="Amazon.in"/>
    <s v="Expedited"/>
    <s v="J0216"/>
    <s v="J0216-BL-M"/>
    <x v="4"/>
    <s v="M"/>
    <s v="B09PBVS95G"/>
    <s v="Shipped"/>
    <n v="1"/>
    <s v="INR"/>
    <n v="625"/>
    <s v="Udaipur"/>
    <x v="13"/>
    <s v="313001"/>
    <s v="IN"/>
    <s v="Customer"/>
    <s v="Unknown"/>
  </r>
  <r>
    <s v="407-0330787-5625919"/>
    <d v="2022-04-23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Ghaziabad"/>
    <x v="21"/>
    <s v="201005"/>
    <s v="IN"/>
    <s v="Customer"/>
    <s v="Unknown"/>
  </r>
  <r>
    <s v="407-0347265-2882715"/>
    <d v="2022-04-23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Dehradun"/>
    <x v="20"/>
    <s v="248001"/>
    <s v="IN"/>
    <s v="Customer"/>
    <s v="Unknown"/>
  </r>
  <r>
    <s v="407-0347742-7877952"/>
    <d v="2022-04-23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Gorakhpur"/>
    <x v="21"/>
    <s v="273015"/>
    <s v="IN"/>
    <s v="Customer"/>
    <s v="Unknown"/>
  </r>
  <r>
    <s v="407-0410663-5239557"/>
    <d v="2022-04-2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Madurai"/>
    <x v="4"/>
    <s v="625003"/>
    <s v="IN"/>
    <s v="Customer"/>
    <s v="Unknown"/>
  </r>
  <r>
    <s v="407-0435507-2621116"/>
    <d v="2022-04-23T00:00:00"/>
    <x v="0"/>
    <x v="1"/>
    <x v="1"/>
    <s v="Amazon.in"/>
    <s v="Expedited"/>
    <s v="SET398"/>
    <s v="SET398-KR-PP-XL"/>
    <x v="0"/>
    <s v="XL"/>
    <s v="B09RPQV7SV"/>
    <s v="Shipped"/>
    <n v="1"/>
    <s v="INR"/>
    <n v="1115"/>
    <s v="Tirwaganj"/>
    <x v="21"/>
    <s v="209732"/>
    <s v="IN"/>
    <s v="Customer"/>
    <s v="Unknown"/>
  </r>
  <r>
    <s v="407-0475658-6932308"/>
    <d v="2022-04-23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Pune"/>
    <x v="5"/>
    <s v="411057"/>
    <s v="IN"/>
    <s v="Customer"/>
    <s v="Unknown"/>
  </r>
  <r>
    <s v="407-0477568-0547523"/>
    <d v="2022-04-23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Bengaluru"/>
    <x v="0"/>
    <s v="560087"/>
    <s v="IN"/>
    <s v="Customer"/>
    <s v="Unknown"/>
  </r>
  <r>
    <s v="407-0500432-0173949"/>
    <d v="2022-04-23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Kolkata"/>
    <x v="17"/>
    <s v="700032"/>
    <s v="IN"/>
    <s v="Customer"/>
    <s v="Unknown"/>
  </r>
  <r>
    <s v="407-0503018-7043508"/>
    <d v="2022-04-23T00:00:00"/>
    <x v="0"/>
    <x v="0"/>
    <x v="0"/>
    <s v="Amazon.in"/>
    <s v="Standard"/>
    <s v="J0139"/>
    <s v="J0139-KR-L"/>
    <x v="1"/>
    <s v="L"/>
    <s v="B091YNCY8B"/>
    <s v="Shipped"/>
    <n v="1"/>
    <s v="INR"/>
    <n v="399"/>
    <s v="Jammu"/>
    <x v="19"/>
    <s v="180010"/>
    <s v="IN"/>
    <s v="Customer"/>
    <s v="Easy Ship"/>
  </r>
  <r>
    <s v="404-3560524-6569924"/>
    <d v="2022-04-24T00:00:00"/>
    <x v="0"/>
    <x v="2"/>
    <x v="0"/>
    <s v="Amazon.in"/>
    <s v="Standard"/>
    <s v="SET291"/>
    <s v="SET291-KR-PP-XL"/>
    <x v="0"/>
    <s v="XL"/>
    <s v="B099NJV9X7"/>
    <s v="Unknown"/>
    <n v="0"/>
    <s v="INR"/>
    <n v="570.48"/>
    <s v="Tezpur"/>
    <x v="35"/>
    <s v="784506"/>
    <s v="IN"/>
    <s v="Customer"/>
    <s v="Easy Ship"/>
  </r>
  <r>
    <s v="407-0613739-6977145"/>
    <d v="2022-04-2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Bokaro Steel City"/>
    <x v="6"/>
    <s v="827013"/>
    <s v="IN"/>
    <s v="Customer"/>
    <s v="Unknown"/>
  </r>
  <r>
    <s v="407-0690495-1242733"/>
    <d v="2022-04-23T00:00:00"/>
    <x v="0"/>
    <x v="2"/>
    <x v="1"/>
    <s v="Amazon.in"/>
    <s v="Expedited"/>
    <s v="JNE3474"/>
    <s v="JNE3474-KR-E-XL"/>
    <x v="1"/>
    <s v="XL"/>
    <s v="B08LDMRC85"/>
    <s v="Unshipped"/>
    <n v="1"/>
    <s v="INR"/>
    <n v="487"/>
    <s v="Nanjangud"/>
    <x v="0"/>
    <s v="571301"/>
    <s v="IN"/>
    <s v="Customer"/>
    <s v="Unknown"/>
  </r>
  <r>
    <s v="407-0724059-7645110"/>
    <d v="2022-04-23T00:00:00"/>
    <x v="0"/>
    <x v="1"/>
    <x v="1"/>
    <s v="Amazon.in"/>
    <s v="Expedited"/>
    <s v="SET286"/>
    <s v="SET286-KR-NP-XS"/>
    <x v="0"/>
    <s v="XS"/>
    <s v="B099NHW17F"/>
    <s v="Shipped"/>
    <n v="1"/>
    <s v="INR"/>
    <n v="626"/>
    <s v="Dehradun"/>
    <x v="20"/>
    <s v="248007"/>
    <s v="IN"/>
    <s v="Customer"/>
    <s v="Unknown"/>
  </r>
  <r>
    <s v="407-0843062-5029125"/>
    <d v="2022-04-23T00:00:00"/>
    <x v="0"/>
    <x v="1"/>
    <x v="1"/>
    <s v="Amazon.in"/>
    <s v="Expedited"/>
    <s v="JNE3787"/>
    <s v="JNE3787-KR-M"/>
    <x v="1"/>
    <s v="M"/>
    <s v="B09RKB7M2D"/>
    <s v="Shipped"/>
    <n v="1"/>
    <s v="INR"/>
    <n v="487"/>
    <s v="Tamnar"/>
    <x v="18"/>
    <s v="496107"/>
    <s v="IN"/>
    <s v="Customer"/>
    <s v="Unknown"/>
  </r>
  <r>
    <s v="407-0906507-2417136"/>
    <d v="2022-04-23T00:00:00"/>
    <x v="0"/>
    <x v="1"/>
    <x v="1"/>
    <s v="Amazon.in"/>
    <s v="Expedited"/>
    <s v="SET048"/>
    <s v="SET048-KR-NP-S"/>
    <x v="0"/>
    <s v="S"/>
    <s v="B07MY3KRFZ"/>
    <s v="Shipped"/>
    <n v="1"/>
    <s v="INR"/>
    <n v="648"/>
    <s v="Hyderabad"/>
    <x v="2"/>
    <s v="500018"/>
    <s v="IN"/>
    <s v="Customer"/>
    <s v="Unknown"/>
  </r>
  <r>
    <s v="407-1007518-1486721"/>
    <d v="2022-04-23T00:00:00"/>
    <x v="0"/>
    <x v="1"/>
    <x v="1"/>
    <s v="Amazon.in"/>
    <s v="Expedited"/>
    <s v="BTM027"/>
    <s v="BTM027-NP-XXXL"/>
    <x v="6"/>
    <s v="3XL"/>
    <s v="B0846264DH"/>
    <s v="Shipped"/>
    <n v="1"/>
    <s v="INR"/>
    <n v="518"/>
    <s v="Kolkata"/>
    <x v="17"/>
    <s v="700109"/>
    <s v="IN"/>
    <s v="Customer"/>
    <s v="Unknown"/>
  </r>
  <r>
    <s v="407-1039353-4604364"/>
    <d v="2022-04-23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Ranchi"/>
    <x v="6"/>
    <s v="834002"/>
    <s v="IN"/>
    <s v="Customer"/>
    <s v="Unknown"/>
  </r>
  <r>
    <s v="407-1070338-7208353"/>
    <d v="2022-04-23T00:00:00"/>
    <x v="0"/>
    <x v="1"/>
    <x v="1"/>
    <s v="Amazon.in"/>
    <s v="Expedited"/>
    <s v="SET315"/>
    <s v="SET315-KR-PP-XXXL"/>
    <x v="0"/>
    <s v="3XL"/>
    <s v="B09RKD68ZS"/>
    <s v="Shipped"/>
    <n v="1"/>
    <s v="INR"/>
    <n v="852"/>
    <s v="Mumbai"/>
    <x v="5"/>
    <s v="400069"/>
    <s v="IN"/>
    <s v="Customer"/>
    <s v="Unknown"/>
  </r>
  <r>
    <s v="407-1095011-0268333"/>
    <d v="2022-04-23T00:00:00"/>
    <x v="0"/>
    <x v="1"/>
    <x v="1"/>
    <s v="Amazon.in"/>
    <s v="Expedited"/>
    <s v="MEN5011"/>
    <s v="MEN5011-KR-M"/>
    <x v="1"/>
    <s v="M"/>
    <s v="B08YZ1Z5XS"/>
    <s v="Shipped"/>
    <n v="1"/>
    <s v="INR"/>
    <n v="499"/>
    <s v="Pimpri Chinchwad"/>
    <x v="5"/>
    <s v="411033"/>
    <s v="IN"/>
    <s v="Customer"/>
    <s v="Unknown"/>
  </r>
  <r>
    <s v="407-1105586-9513918"/>
    <d v="2022-04-23T00:00:00"/>
    <x v="0"/>
    <x v="0"/>
    <x v="0"/>
    <s v="Amazon.in"/>
    <s v="Standard"/>
    <s v="J0104"/>
    <s v="J0104-KR-M"/>
    <x v="1"/>
    <s v="M"/>
    <s v="B08BJSMMBN"/>
    <s v="Shipped"/>
    <n v="1"/>
    <s v="INR"/>
    <n v="446"/>
    <s v="Atmakur Sri Potti Sriramulu"/>
    <x v="9"/>
    <s v="524322"/>
    <s v="IN"/>
    <s v="Customer"/>
    <s v="Easy Ship"/>
  </r>
  <r>
    <s v="407-1197094-5653115"/>
    <d v="2022-04-23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Mumbai"/>
    <x v="5"/>
    <s v="400074"/>
    <s v="IN"/>
    <s v="Customer"/>
    <s v="Unknown"/>
  </r>
  <r>
    <s v="407-1264055-4424355"/>
    <d v="2022-04-23T00:00:00"/>
    <x v="0"/>
    <x v="2"/>
    <x v="0"/>
    <s v="Amazon.in"/>
    <s v="Standard"/>
    <s v="MEN5021"/>
    <s v="MEN5021-KR-S"/>
    <x v="1"/>
    <s v="S"/>
    <s v="B08YYR9L27"/>
    <s v="Unknown"/>
    <n v="0"/>
    <s v="INR"/>
    <n v="522.86"/>
    <s v="Hardoi"/>
    <x v="21"/>
    <s v="241001"/>
    <s v="IN"/>
    <s v="Customer"/>
    <s v="Easy Ship"/>
  </r>
  <r>
    <s v="407-1309553-2843558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Atmakur Sri Potti Sriramulu"/>
    <x v="9"/>
    <s v="524322"/>
    <s v="IN"/>
    <s v="Customer"/>
    <s v="Unknown"/>
  </r>
  <r>
    <s v="407-1407584-1462732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engaluru"/>
    <x v="0"/>
    <s v="560100"/>
    <s v="IN"/>
    <s v="Customer"/>
    <s v="Unknown"/>
  </r>
  <r>
    <s v="407-1436284-7714725"/>
    <d v="2022-04-23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Hyderabad"/>
    <x v="2"/>
    <s v="500018"/>
    <s v="IN"/>
    <s v="Customer"/>
    <s v="Easy Ship"/>
  </r>
  <r>
    <s v="407-1459006-9793960"/>
    <d v="2022-04-23T00:00:00"/>
    <x v="0"/>
    <x v="1"/>
    <x v="1"/>
    <s v="Amazon.in"/>
    <s v="Expedited"/>
    <s v="J0203"/>
    <s v="J0203-TP-XL"/>
    <x v="2"/>
    <s v="XL"/>
    <s v="B0965N625G"/>
    <s v="Shipped"/>
    <n v="1"/>
    <s v="INR"/>
    <n v="568"/>
    <s v="Pimpri Chinchwad"/>
    <x v="5"/>
    <s v="412105"/>
    <s v="IN"/>
    <s v="Customer"/>
    <s v="Unknown"/>
  </r>
  <r>
    <s v="407-1502598-6198765"/>
    <d v="2022-04-23T00:00:00"/>
    <x v="0"/>
    <x v="0"/>
    <x v="0"/>
    <s v="Amazon.in"/>
    <s v="Standard"/>
    <s v="SET295"/>
    <s v="SET295-KR-NP-S"/>
    <x v="0"/>
    <s v="S"/>
    <s v="B09PN5228H"/>
    <s v="Shipped"/>
    <n v="1"/>
    <s v="INR"/>
    <n v="751"/>
    <s v="Bengaluru"/>
    <x v="0"/>
    <s v="560083"/>
    <s v="IN"/>
    <s v="Customer"/>
    <s v="Easy Ship"/>
  </r>
  <r>
    <s v="407-1672236-9485149"/>
    <d v="2022-04-23T00:00:00"/>
    <x v="0"/>
    <x v="0"/>
    <x v="0"/>
    <s v="Amazon.in"/>
    <s v="Standard"/>
    <s v="J0335"/>
    <s v="J0335-DR-XS"/>
    <x v="3"/>
    <s v="XS"/>
    <s v="B0982ZB89B"/>
    <s v="Shipped"/>
    <n v="1"/>
    <s v="INR"/>
    <n v="807"/>
    <s v="Hyderabad"/>
    <x v="2"/>
    <s v="500049"/>
    <s v="IN"/>
    <s v="Customer"/>
    <s v="Easy Ship"/>
  </r>
  <r>
    <s v="407-1742916-5252354"/>
    <d v="2022-04-23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Hyderabad"/>
    <x v="2"/>
    <s v="500018"/>
    <s v="IN"/>
    <s v="Customer"/>
    <s v="Unknown"/>
  </r>
  <r>
    <s v="407-1823490-2265102"/>
    <d v="2022-04-23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Kanpur"/>
    <x v="21"/>
    <s v="208017"/>
    <s v="IN"/>
    <s v="Customer"/>
    <s v="Unknown"/>
  </r>
  <r>
    <s v="407-1874705-3797939"/>
    <d v="2022-04-23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Tirwaganj"/>
    <x v="21"/>
    <s v="209732"/>
    <s v="IN"/>
    <s v="Customer"/>
    <s v="Easy Ship"/>
  </r>
  <r>
    <s v="407-1974388-3681907"/>
    <d v="2022-04-23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97"/>
    <s v="IN"/>
    <s v="Customer"/>
    <s v="Easy Ship"/>
  </r>
  <r>
    <s v="407-1974560-2297967"/>
    <d v="2022-04-23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Alipurduat"/>
    <x v="17"/>
    <s v="736121"/>
    <s v="IN"/>
    <s v="Customer"/>
    <s v="Unknown"/>
  </r>
  <r>
    <s v="407-1974786-7532342"/>
    <d v="2022-04-23T00:00:00"/>
    <x v="0"/>
    <x v="2"/>
    <x v="1"/>
    <s v="Amazon.in"/>
    <s v="Expedited"/>
    <s v="SET369"/>
    <s v="SET369-KR-NP-XXL"/>
    <x v="0"/>
    <s v="XXL"/>
    <s v="B09QJM97Z8"/>
    <s v="Unshipped"/>
    <n v="1"/>
    <s v="INR"/>
    <n v="1173"/>
    <s v="Mumbai"/>
    <x v="5"/>
    <s v="400091"/>
    <s v="IN"/>
    <s v="Customer"/>
    <s v="Unknown"/>
  </r>
  <r>
    <s v="407-2020966-7390738"/>
    <d v="2022-04-23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New Delhi"/>
    <x v="1"/>
    <s v="110063"/>
    <s v="IN"/>
    <s v="Customer"/>
    <s v="Unknown"/>
  </r>
  <r>
    <s v="407-2057550-3082710"/>
    <d v="2022-04-23T00:00:00"/>
    <x v="0"/>
    <x v="0"/>
    <x v="0"/>
    <s v="Amazon.in"/>
    <s v="Standard"/>
    <s v="JNE3439"/>
    <s v="JNE3439-KR-S"/>
    <x v="1"/>
    <s v="S"/>
    <s v="B081X513P3"/>
    <s v="Shipped"/>
    <n v="1"/>
    <s v="INR"/>
    <n v="399"/>
    <s v="Mirzapur Chitavanpur"/>
    <x v="21"/>
    <s v="231001"/>
    <s v="IN"/>
    <s v="Customer"/>
    <s v="Easy Ship"/>
  </r>
  <r>
    <s v="407-2082986-3209116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Allahabad"/>
    <x v="21"/>
    <s v="211002"/>
    <s v="IN"/>
    <s v="Customer"/>
    <s v="Unknown"/>
  </r>
  <r>
    <s v="407-2122824-6972368"/>
    <d v="2022-04-23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Patna"/>
    <x v="14"/>
    <s v="800014"/>
    <s v="IN"/>
    <s v="Customer"/>
    <s v="Unknown"/>
  </r>
  <r>
    <s v="407-2261612-0477134"/>
    <d v="2022-04-23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New Delhi"/>
    <x v="1"/>
    <s v="110092"/>
    <s v="IN"/>
    <s v="Customer"/>
    <s v="Unknown"/>
  </r>
  <r>
    <s v="407-2301826-5555510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85"/>
    <s v="IN"/>
    <s v="Customer"/>
    <s v="Unknown"/>
  </r>
  <r>
    <s v="407-2386819-5915539"/>
    <d v="2022-04-23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Hyderabad"/>
    <x v="2"/>
    <s v="500004"/>
    <s v="IN"/>
    <s v="Customer"/>
    <s v="Easy Ship"/>
  </r>
  <r>
    <s v="407-2542914-1329136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Ettumanoor"/>
    <x v="7"/>
    <s v="686630"/>
    <s v="IN"/>
    <s v="Customer"/>
    <s v="Unknown"/>
  </r>
  <r>
    <s v="407-2587289-1981120"/>
    <d v="2022-04-23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Amritsar"/>
    <x v="12"/>
    <s v="143001"/>
    <s v="IN"/>
    <s v="Customer"/>
    <s v="Unknown"/>
  </r>
  <r>
    <s v="407-2600434-7184321"/>
    <d v="2022-04-23T00:00:00"/>
    <x v="0"/>
    <x v="2"/>
    <x v="1"/>
    <s v="Amazon.in"/>
    <s v="Expedited"/>
    <s v="JNE3718"/>
    <s v="JNE3718-KR-XXXL"/>
    <x v="1"/>
    <s v="3XL"/>
    <s v="B099NJ1WVX"/>
    <s v="Cancelled"/>
    <n v="0"/>
    <s v="INR"/>
    <n v="0"/>
    <s v="Gurugram"/>
    <x v="10"/>
    <s v="122003"/>
    <s v="IN"/>
    <s v="Customer"/>
    <s v="Unknown"/>
  </r>
  <r>
    <s v="407-2637782-8271558"/>
    <d v="2022-04-23T00:00:00"/>
    <x v="0"/>
    <x v="2"/>
    <x v="1"/>
    <s v="Amazon.in"/>
    <s v="Expedited"/>
    <s v="J0158"/>
    <s v="J0158-DR-M"/>
    <x v="3"/>
    <s v="M"/>
    <s v="B091XRCDYQ"/>
    <s v="Cancelled"/>
    <n v="0"/>
    <s v="INR"/>
    <n v="0"/>
    <s v="Patna"/>
    <x v="14"/>
    <s v="800001"/>
    <s v="IN"/>
    <s v="Customer"/>
    <s v="Unknown"/>
  </r>
  <r>
    <s v="407-2677445-9341923"/>
    <d v="2022-04-23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Hardoi"/>
    <x v="21"/>
    <s v="241001"/>
    <s v="IN"/>
    <s v="Customer"/>
    <s v="Unknown"/>
  </r>
  <r>
    <s v="407-2798498-0192344"/>
    <d v="2022-04-23T00:00:00"/>
    <x v="0"/>
    <x v="1"/>
    <x v="1"/>
    <s v="Amazon.in"/>
    <s v="Expedited"/>
    <s v="BL110"/>
    <s v="BL110-L"/>
    <x v="4"/>
    <s v="L"/>
    <s v="B0928XH9S9"/>
    <s v="Shipped"/>
    <n v="1"/>
    <s v="INR"/>
    <n v="329"/>
    <s v="Kolkata"/>
    <x v="17"/>
    <s v="700108"/>
    <s v="IN"/>
    <s v="Customer"/>
    <s v="Unknown"/>
  </r>
  <r>
    <s v="407-2873695-3092366"/>
    <d v="2022-04-23T00:00:00"/>
    <x v="0"/>
    <x v="1"/>
    <x v="1"/>
    <s v="Amazon.in"/>
    <s v="Expedited"/>
    <s v="JNE3449"/>
    <s v="JNE3449-KR-L"/>
    <x v="1"/>
    <s v="L"/>
    <s v="B08BFQBFX3"/>
    <s v="Shipped"/>
    <n v="1"/>
    <s v="INR"/>
    <n v="319"/>
    <s v="Varanasi"/>
    <x v="21"/>
    <s v="221003"/>
    <s v="IN"/>
    <s v="Customer"/>
    <s v="Unknown"/>
  </r>
  <r>
    <s v="407-2879914-7069154"/>
    <d v="2022-04-23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Coimbatore"/>
    <x v="4"/>
    <s v="641017"/>
    <s v="IN"/>
    <s v="Customer"/>
    <s v="Unknown"/>
  </r>
  <r>
    <s v="407-2934994-0753133"/>
    <d v="2022-04-23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Bengaluru"/>
    <x v="0"/>
    <s v="560066"/>
    <s v="IN"/>
    <s v="Customer"/>
    <s v="Unknown"/>
  </r>
  <r>
    <s v="407-2937973-0236321"/>
    <d v="2022-04-23T00:00:00"/>
    <x v="0"/>
    <x v="2"/>
    <x v="0"/>
    <s v="Amazon.in"/>
    <s v="Standard"/>
    <s v="JNE3738"/>
    <s v="JNE3738-KR-XS"/>
    <x v="1"/>
    <s v="XS"/>
    <s v="B099NQZTBJ"/>
    <s v="Unknown"/>
    <n v="0"/>
    <s v="INR"/>
    <n v="437.14"/>
    <s v="Mayyil"/>
    <x v="7"/>
    <s v="670602"/>
    <s v="IN"/>
    <s v="Customer"/>
    <s v="Easy Ship"/>
  </r>
  <r>
    <s v="407-2951098-5048349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6"/>
    <s v="IN"/>
    <s v="Customer"/>
    <s v="Unknown"/>
  </r>
  <r>
    <s v="407-2984258-3677142"/>
    <d v="2022-04-2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Bengaluru"/>
    <x v="0"/>
    <s v="560064"/>
    <s v="IN"/>
    <s v="Customer"/>
    <s v="Unknown"/>
  </r>
  <r>
    <s v="407-3007987-4494754"/>
    <d v="2022-04-23T00:00:00"/>
    <x v="0"/>
    <x v="1"/>
    <x v="1"/>
    <s v="Amazon.in"/>
    <s v="Expedited"/>
    <s v="JNE3894"/>
    <s v="JNE3894-TP-XXL"/>
    <x v="2"/>
    <s v="XXL"/>
    <s v="B09TZS6R2M"/>
    <s v="Shipped"/>
    <n v="1"/>
    <s v="INR"/>
    <n v="751"/>
    <s v="Mangaluru"/>
    <x v="0"/>
    <s v="575015"/>
    <s v="IN"/>
    <s v="Customer"/>
    <s v="Unknown"/>
  </r>
  <r>
    <s v="407-3014812-5495559"/>
    <d v="2022-04-23T00:00:00"/>
    <x v="0"/>
    <x v="1"/>
    <x v="1"/>
    <s v="Amazon.in"/>
    <s v="Expedited"/>
    <s v="SET147"/>
    <s v="SET147-KR-NP-XL"/>
    <x v="0"/>
    <s v="XL"/>
    <s v="B089B1J57W"/>
    <s v="Shipped"/>
    <n v="1"/>
    <s v="INR"/>
    <n v="684"/>
    <s v="Bankura"/>
    <x v="17"/>
    <s v="722101"/>
    <s v="IN"/>
    <s v="Customer"/>
    <s v="Unknown"/>
  </r>
  <r>
    <s v="407-3036910-8862737"/>
    <d v="2022-04-23T00:00:00"/>
    <x v="0"/>
    <x v="0"/>
    <x v="0"/>
    <s v="Amazon.in"/>
    <s v="Standard"/>
    <s v="NW034"/>
    <s v="NW034-TP-PJ-XL"/>
    <x v="0"/>
    <s v="XL"/>
    <s v="B09M75WS4Q"/>
    <s v="Shipped"/>
    <n v="1"/>
    <s v="INR"/>
    <n v="613"/>
    <s v="Pune"/>
    <x v="5"/>
    <s v="411021"/>
    <s v="IN"/>
    <s v="Customer"/>
    <s v="Easy Ship"/>
  </r>
  <r>
    <s v="407-3074778-6474701"/>
    <d v="2022-04-23T00:00:00"/>
    <x v="0"/>
    <x v="0"/>
    <x v="0"/>
    <s v="Amazon.in"/>
    <s v="Standard"/>
    <s v="JNE3761"/>
    <s v="JNE3761-KR-XXL"/>
    <x v="1"/>
    <s v="XXL"/>
    <s v="B099FB9BP3"/>
    <s v="Shipped"/>
    <n v="1"/>
    <s v="INR"/>
    <n v="291"/>
    <s v="Vasco Da Gama"/>
    <x v="22"/>
    <s v="403802"/>
    <s v="IN"/>
    <s v="Customer"/>
    <s v="Easy Ship"/>
  </r>
  <r>
    <s v="407-3099268-6494703"/>
    <d v="2022-04-23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Delhi"/>
    <x v="1"/>
    <s v="110078"/>
    <s v="IN"/>
    <s v="Customer"/>
    <s v="Unknown"/>
  </r>
  <r>
    <s v="407-3198991-3860321"/>
    <d v="2022-04-23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Thirthahalli"/>
    <x v="0"/>
    <s v="577226"/>
    <s v="IN"/>
    <s v="Customer"/>
    <s v="Unknown"/>
  </r>
  <r>
    <s v="407-3296823-0055530"/>
    <d v="2022-04-23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New Delhi"/>
    <x v="1"/>
    <s v="110018"/>
    <s v="IN"/>
    <s v="Customer"/>
    <s v="Unknown"/>
  </r>
  <r>
    <s v="407-3360492-8934760"/>
    <d v="2022-04-23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Mumbai"/>
    <x v="5"/>
    <s v="400093"/>
    <s v="IN"/>
    <s v="Customer"/>
    <s v="Unknown"/>
  </r>
  <r>
    <s v="407-3375064-0323510"/>
    <d v="2022-04-23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Chennai"/>
    <x v="4"/>
    <s v="600028"/>
    <s v="IN"/>
    <s v="Customer"/>
    <s v="Unknown"/>
  </r>
  <r>
    <s v="407-3523328-8293942"/>
    <d v="2022-04-23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Bhanjanagar"/>
    <x v="11"/>
    <s v="761126"/>
    <s v="IN"/>
    <s v="Customer"/>
    <s v="Unknown"/>
  </r>
  <r>
    <s v="407-3563581-3752354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Jutogh"/>
    <x v="24"/>
    <s v="171011"/>
    <s v="IN"/>
    <s v="Customer"/>
    <s v="Unknown"/>
  </r>
  <r>
    <s v="407-3599047-4973912"/>
    <d v="2022-04-23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Faridabad"/>
    <x v="10"/>
    <s v="121002"/>
    <s v="IN"/>
    <s v="Customer"/>
    <s v="Unknown"/>
  </r>
  <r>
    <s v="407-3655952-9677107"/>
    <d v="2022-04-23T00:00:00"/>
    <x v="0"/>
    <x v="1"/>
    <x v="1"/>
    <s v="Amazon.in"/>
    <s v="Expedited"/>
    <s v="SET282"/>
    <s v="SET282-KR-PP-XXXL"/>
    <x v="0"/>
    <s v="3XL"/>
    <s v="B09CTFP96V"/>
    <s v="Shipped"/>
    <n v="1"/>
    <s v="INR"/>
    <n v="1033"/>
    <s v="Manalmedu"/>
    <x v="4"/>
    <s v="609202"/>
    <s v="IN"/>
    <s v="Customer"/>
    <s v="Unknown"/>
  </r>
  <r>
    <s v="407-3683400-6344327"/>
    <d v="2022-04-23T00:00:00"/>
    <x v="0"/>
    <x v="1"/>
    <x v="1"/>
    <s v="Amazon.in"/>
    <s v="Expedited"/>
    <s v="JNE3613"/>
    <s v="JNE3613-KR-XS"/>
    <x v="1"/>
    <s v="XS"/>
    <s v="B08XW83VLB"/>
    <s v="Shipped"/>
    <n v="1"/>
    <s v="INR"/>
    <n v="399"/>
    <s v="Chinnamandeam"/>
    <x v="9"/>
    <s v="516214"/>
    <s v="IN"/>
    <s v="Customer"/>
    <s v="Unknown"/>
  </r>
  <r>
    <s v="407-3683526-8029133"/>
    <d v="2022-04-23T00:00:00"/>
    <x v="0"/>
    <x v="2"/>
    <x v="1"/>
    <s v="Amazon.in"/>
    <s v="Expedited"/>
    <s v="JNE3645"/>
    <s v="JNE3645-TP-N-S"/>
    <x v="2"/>
    <s v="S"/>
    <s v="B08ZHN6H5T"/>
    <s v="Unshipped"/>
    <n v="1"/>
    <s v="INR"/>
    <n v="432"/>
    <s v="Indore"/>
    <x v="16"/>
    <s v="452020"/>
    <s v="IN"/>
    <s v="Customer"/>
    <s v="Unknown"/>
  </r>
  <r>
    <s v="407-3705459-6469959"/>
    <d v="2022-04-23T00:00:00"/>
    <x v="0"/>
    <x v="2"/>
    <x v="1"/>
    <s v="Amazon.in"/>
    <s v="Expedited"/>
    <s v="SET302"/>
    <s v="SET302-KR-PP-XS"/>
    <x v="0"/>
    <s v="XS"/>
    <s v="B09RKDY5GC"/>
    <s v="Unshipped"/>
    <n v="1"/>
    <s v="INR"/>
    <n v="939"/>
    <s v="Koipady"/>
    <x v="7"/>
    <s v="671321"/>
    <s v="IN"/>
    <s v="Customer"/>
    <s v="Unknown"/>
  </r>
  <r>
    <s v="407-3706894-6614734"/>
    <d v="2022-04-23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Jamshedpur"/>
    <x v="6"/>
    <s v="831011"/>
    <s v="IN"/>
    <s v="Customer"/>
    <s v="Unknown"/>
  </r>
  <r>
    <s v="407-3713220-8389921"/>
    <d v="2022-04-23T00:00:00"/>
    <x v="0"/>
    <x v="2"/>
    <x v="1"/>
    <s v="Amazon.in"/>
    <s v="Expedited"/>
    <s v="SET302"/>
    <s v="SET302-KR-PP-XS"/>
    <x v="0"/>
    <s v="XS"/>
    <s v="B09RKDY5GC"/>
    <s v="Unshipped"/>
    <n v="1"/>
    <s v="INR"/>
    <n v="939"/>
    <s v="Koipady"/>
    <x v="7"/>
    <s v="671321"/>
    <s v="IN"/>
    <s v="Customer"/>
    <s v="Unknown"/>
  </r>
  <r>
    <s v="407-3739203-9248360"/>
    <d v="2022-04-23T00:00:00"/>
    <x v="0"/>
    <x v="1"/>
    <x v="1"/>
    <s v="Amazon.in"/>
    <s v="Expedited"/>
    <s v="SET062"/>
    <s v="SET062-KR-SP-XXXL"/>
    <x v="0"/>
    <s v="3XL"/>
    <s v="B07RSXFQ78"/>
    <s v="Shipped"/>
    <n v="1"/>
    <s v="INR"/>
    <n v="684"/>
    <s v="Manalmedu"/>
    <x v="4"/>
    <s v="609202"/>
    <s v="IN"/>
    <s v="Customer"/>
    <s v="Unknown"/>
  </r>
  <r>
    <s v="407-3784716-6430727"/>
    <d v="2022-04-2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Bengaluru"/>
    <x v="0"/>
    <s v="560050"/>
    <s v="IN"/>
    <s v="Customer"/>
    <s v="Unknown"/>
  </r>
  <r>
    <s v="407-3798172-3960348"/>
    <d v="2022-04-23T00:00:00"/>
    <x v="0"/>
    <x v="1"/>
    <x v="1"/>
    <s v="Amazon.in"/>
    <s v="Expedited"/>
    <s v="J0307"/>
    <s v="J0307-TP-XXXL"/>
    <x v="2"/>
    <s v="3XL"/>
    <s v="B099S7FRW2"/>
    <s v="Shipped"/>
    <n v="1"/>
    <s v="INR"/>
    <n v="518"/>
    <s v="Chennai"/>
    <x v="4"/>
    <s v="600020"/>
    <s v="IN"/>
    <s v="Customer"/>
    <s v="Unknown"/>
  </r>
  <r>
    <s v="407-3916220-3269100"/>
    <d v="2022-04-23T00:00:00"/>
    <x v="0"/>
    <x v="1"/>
    <x v="1"/>
    <s v="Amazon.in"/>
    <s v="Expedited"/>
    <s v="SET280"/>
    <s v="SET280-KR-PP-XXL"/>
    <x v="0"/>
    <s v="XXL"/>
    <s v="B09CTB9HTP"/>
    <s v="Shipped"/>
    <n v="1"/>
    <s v="INR"/>
    <n v="790"/>
    <s v="Kanigiri"/>
    <x v="9"/>
    <s v="523230"/>
    <s v="IN"/>
    <s v="Customer"/>
    <s v="Unknown"/>
  </r>
  <r>
    <s v="407-3926672-5247516"/>
    <d v="2022-04-23T00:00:00"/>
    <x v="0"/>
    <x v="1"/>
    <x v="1"/>
    <s v="Amazon.in"/>
    <s v="Standard"/>
    <s v="J0341"/>
    <s v="J0341-DR-XXXL"/>
    <x v="3"/>
    <s v="3XL"/>
    <s v="B099NSQP4Z"/>
    <s v="Shipped"/>
    <n v="1"/>
    <s v="INR"/>
    <n v="744"/>
    <s v="Pune"/>
    <x v="5"/>
    <s v="411004"/>
    <s v="IN"/>
    <s v="Customer"/>
    <s v="Unknown"/>
  </r>
  <r>
    <s v="407-4049973-1360362"/>
    <d v="2022-04-23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Gurugram"/>
    <x v="10"/>
    <s v="122003"/>
    <s v="IN"/>
    <s v="Customer"/>
    <s v="Unknown"/>
  </r>
  <r>
    <s v="407-4183178-8393921"/>
    <d v="2022-04-23T00:00:00"/>
    <x v="0"/>
    <x v="1"/>
    <x v="1"/>
    <s v="Amazon.in"/>
    <s v="Expedited"/>
    <s v="JNE3786"/>
    <s v="JNE3786-KR-XXL"/>
    <x v="1"/>
    <s v="XXL"/>
    <s v="B09M71C67N"/>
    <s v="Shipped"/>
    <n v="1"/>
    <s v="INR"/>
    <n v="368"/>
    <s v="Bhilai"/>
    <x v="18"/>
    <s v="490006"/>
    <s v="IN"/>
    <s v="Customer"/>
    <s v="Unknown"/>
  </r>
  <r>
    <s v="407-4183824-6045948"/>
    <d v="2022-04-23T00:00:00"/>
    <x v="0"/>
    <x v="2"/>
    <x v="1"/>
    <s v="Amazon.in"/>
    <s v="Expedited"/>
    <s v="SET183"/>
    <s v="SET183-KR-DH-XL"/>
    <x v="0"/>
    <s v="XL"/>
    <s v="B08B3ZCRC5"/>
    <s v="Cancelled"/>
    <n v="0"/>
    <s v="INR"/>
    <n v="0"/>
    <s v="Umred"/>
    <x v="5"/>
    <s v="441203"/>
    <s v="IN"/>
    <s v="Customer"/>
    <s v="Unknown"/>
  </r>
  <r>
    <s v="407-4210506-2706708"/>
    <d v="2022-04-23T00:00:00"/>
    <x v="0"/>
    <x v="1"/>
    <x v="1"/>
    <s v="Amazon.in"/>
    <s v="Expedited"/>
    <s v="JNE3822"/>
    <s v="JNE3822-KR-XL"/>
    <x v="1"/>
    <s v="XL"/>
    <s v="B09LTYN4SC"/>
    <s v="Shipped"/>
    <n v="1"/>
    <s v="INR"/>
    <n v="474"/>
    <s v="Hyderabad"/>
    <x v="2"/>
    <s v="500032"/>
    <s v="IN"/>
    <s v="Customer"/>
    <s v="Unknown"/>
  </r>
  <r>
    <s v="407-4223558-8258751"/>
    <d v="2022-04-23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Ambala"/>
    <x v="10"/>
    <s v="133203"/>
    <s v="IN"/>
    <s v="Customer"/>
    <s v="Unknown"/>
  </r>
  <r>
    <s v="407-4226493-6001137"/>
    <d v="2022-04-23T00:00:00"/>
    <x v="0"/>
    <x v="2"/>
    <x v="0"/>
    <s v="Amazon.in"/>
    <s v="Standard"/>
    <s v="JNE3805"/>
    <s v="JNE3805-KR-M"/>
    <x v="1"/>
    <s v="M"/>
    <s v="B09K3TFNR8"/>
    <s v="Unknown"/>
    <n v="0"/>
    <s v="INR"/>
    <n v="437.14"/>
    <s v="Ujjain"/>
    <x v="16"/>
    <s v="456010"/>
    <s v="IN"/>
    <s v="Customer"/>
    <s v="Easy Ship"/>
  </r>
  <r>
    <s v="407-4258427-9194738"/>
    <d v="2022-04-2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hubaneswar"/>
    <x v="11"/>
    <s v="751003"/>
    <s v="IN"/>
    <s v="Customer"/>
    <s v="Unknown"/>
  </r>
  <r>
    <s v="407-4269438-4919524"/>
    <d v="2022-04-23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athinda"/>
    <x v="12"/>
    <s v="151001"/>
    <s v="IN"/>
    <s v="Customer"/>
    <s v="Unknown"/>
  </r>
  <r>
    <s v="407-4352506-0610767"/>
    <d v="2022-04-23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Pimpri Chinchwad"/>
    <x v="5"/>
    <s v="411017"/>
    <s v="IN"/>
    <s v="Customer"/>
    <s v="Unknown"/>
  </r>
  <r>
    <s v="407-4477555-5374700"/>
    <d v="2022-04-23T00:00:00"/>
    <x v="0"/>
    <x v="3"/>
    <x v="0"/>
    <s v="Amazon.in"/>
    <s v="Standard"/>
    <s v="J0339"/>
    <s v="J0339-DR-L"/>
    <x v="3"/>
    <s v="L"/>
    <s v="B098315N2Z"/>
    <s v="Shipped"/>
    <n v="1"/>
    <s v="INR"/>
    <n v="744"/>
    <s v="Ranchi"/>
    <x v="6"/>
    <s v="834008"/>
    <s v="IN"/>
    <s v="Customer"/>
    <s v="Easy Ship"/>
  </r>
  <r>
    <s v="407-4495219-8391520"/>
    <d v="2022-04-23T00:00:00"/>
    <x v="0"/>
    <x v="0"/>
    <x v="0"/>
    <s v="Amazon.in"/>
    <s v="Standard"/>
    <s v="J0158"/>
    <s v="J0158-DR-XS"/>
    <x v="3"/>
    <s v="XS"/>
    <s v="B091Y8JJF9"/>
    <s v="Shipped"/>
    <n v="1"/>
    <s v="INR"/>
    <n v="721"/>
    <s v="Patna"/>
    <x v="14"/>
    <s v="800001"/>
    <s v="IN"/>
    <s v="Customer"/>
    <s v="Easy Ship"/>
  </r>
  <r>
    <s v="407-4581807-7310764"/>
    <d v="2022-04-23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Imphal"/>
    <x v="27"/>
    <s v="795001"/>
    <s v="IN"/>
    <s v="Customer"/>
    <s v="Unknown"/>
  </r>
  <r>
    <s v="407-4603185-6105905"/>
    <d v="2022-04-23T00:00:00"/>
    <x v="0"/>
    <x v="2"/>
    <x v="1"/>
    <s v="Amazon.in"/>
    <s v="Expedited"/>
    <s v="SET158"/>
    <s v="SET158-KR-PP-M"/>
    <x v="0"/>
    <s v="M"/>
    <s v="B082Z3LQFR"/>
    <s v="Unshipped"/>
    <n v="1"/>
    <s v="INR"/>
    <n v="791"/>
    <s v="Thiruvananthapuram"/>
    <x v="7"/>
    <s v="695043"/>
    <s v="IN"/>
    <s v="Customer"/>
    <s v="Unknown"/>
  </r>
  <r>
    <s v="407-4613334-1245960"/>
    <d v="2022-04-23T00:00:00"/>
    <x v="0"/>
    <x v="1"/>
    <x v="1"/>
    <s v="Amazon.in"/>
    <s v="Expedited"/>
    <s v="J0181"/>
    <s v="J0181-TP-XXXL"/>
    <x v="2"/>
    <s v="3XL"/>
    <s v="B08QGQK6ZR"/>
    <s v="Shipped"/>
    <n v="1"/>
    <s v="INR"/>
    <n v="399"/>
    <s v="Jaipur"/>
    <x v="13"/>
    <s v="302017"/>
    <s v="IN"/>
    <s v="Customer"/>
    <s v="Unknown"/>
  </r>
  <r>
    <s v="407-4673426-8483559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New Delhi"/>
    <x v="1"/>
    <s v="110003"/>
    <s v="IN"/>
    <s v="Customer"/>
    <s v="Unknown"/>
  </r>
  <r>
    <s v="407-4742665-6207501"/>
    <d v="2022-04-23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Pimpri Chinchwad"/>
    <x v="5"/>
    <s v="411017"/>
    <s v="IN"/>
    <s v="Customer"/>
    <s v="Unknown"/>
  </r>
  <r>
    <s v="407-4769958-2322755"/>
    <d v="2022-04-23T00:00:00"/>
    <x v="0"/>
    <x v="2"/>
    <x v="0"/>
    <s v="Amazon.in"/>
    <s v="Standard"/>
    <s v="J0335"/>
    <s v="J0335-DR-XS"/>
    <x v="3"/>
    <s v="XS"/>
    <s v="B0982ZB89B"/>
    <s v="Unknown"/>
    <n v="0"/>
    <s v="INR"/>
    <n v="768.57"/>
    <s v="Hyderabad"/>
    <x v="2"/>
    <s v="500049"/>
    <s v="IN"/>
    <s v="Customer"/>
    <s v="Easy Ship"/>
  </r>
  <r>
    <s v="407-4775548-3048311"/>
    <d v="2022-04-23T00:00:00"/>
    <x v="0"/>
    <x v="2"/>
    <x v="0"/>
    <s v="Amazon.in"/>
    <s v="Standard"/>
    <s v="SET329"/>
    <s v="SET329-KR-NP-S"/>
    <x v="0"/>
    <s v="S"/>
    <s v="B09K3SHVLV"/>
    <s v="Unknown"/>
    <n v="0"/>
    <s v="INR"/>
    <n v="634.29"/>
    <s v="Hyderabad"/>
    <x v="2"/>
    <s v="500018"/>
    <s v="IN"/>
    <s v="Customer"/>
    <s v="Easy Ship"/>
  </r>
  <r>
    <s v="407-4789932-7161121"/>
    <d v="2022-04-23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Gorakhpur"/>
    <x v="21"/>
    <s v="273408"/>
    <s v="IN"/>
    <s v="Customer"/>
    <s v="Easy Ship"/>
  </r>
  <r>
    <s v="407-4808601-7032330"/>
    <d v="2022-04-23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Palakkad"/>
    <x v="7"/>
    <s v="678503"/>
    <s v="IN"/>
    <s v="Customer"/>
    <s v="Unknown"/>
  </r>
  <r>
    <s v="407-4841025-7581908"/>
    <d v="2022-04-23T00:00:00"/>
    <x v="0"/>
    <x v="0"/>
    <x v="0"/>
    <s v="Amazon.in"/>
    <s v="Standard"/>
    <s v="J0285"/>
    <s v="J0285-SKD-XXL"/>
    <x v="0"/>
    <s v="XXL"/>
    <s v="B08QGM18YN"/>
    <s v="Shipped"/>
    <n v="1"/>
    <s v="INR"/>
    <n v="1432"/>
    <s v="Kolkata"/>
    <x v="17"/>
    <s v="700157"/>
    <s v="IN"/>
    <s v="Customer"/>
    <s v="Easy Ship"/>
  </r>
  <r>
    <s v="407-4846895-7487552"/>
    <d v="2022-04-23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New Delhi"/>
    <x v="1"/>
    <s v="110074"/>
    <s v="IN"/>
    <s v="Customer"/>
    <s v="Unknown"/>
  </r>
  <r>
    <s v="407-5006041-1893925"/>
    <d v="2022-04-23T00:00:00"/>
    <x v="0"/>
    <x v="1"/>
    <x v="1"/>
    <s v="Amazon.in"/>
    <s v="Expedited"/>
    <s v="J0277"/>
    <s v="J0277-SKD-XL"/>
    <x v="0"/>
    <s v="XL"/>
    <s v="B08QGLBXXQ"/>
    <s v="Shipped"/>
    <n v="1"/>
    <s v="INR"/>
    <n v="1463"/>
    <s v="Sahibabad"/>
    <x v="21"/>
    <s v="201005"/>
    <s v="IN"/>
    <s v="Customer"/>
    <s v="Unknown"/>
  </r>
  <r>
    <s v="407-5032079-5998730"/>
    <d v="2022-04-23T00:00:00"/>
    <x v="0"/>
    <x v="0"/>
    <x v="0"/>
    <s v="Amazon.in"/>
    <s v="Standard"/>
    <s v="JNE3671"/>
    <s v="JNE3671-TU-S"/>
    <x v="2"/>
    <s v="S"/>
    <s v="B09871M4DX"/>
    <s v="Shipped"/>
    <n v="1"/>
    <s v="INR"/>
    <n v="574"/>
    <s v="Chennai"/>
    <x v="4"/>
    <s v="600014"/>
    <s v="IN"/>
    <s v="Customer"/>
    <s v="Easy Ship"/>
  </r>
  <r>
    <s v="407-5035886-4039504"/>
    <d v="2022-04-23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Hyderabad"/>
    <x v="2"/>
    <s v="500054"/>
    <s v="IN"/>
    <s v="Customer"/>
    <s v="Unknown"/>
  </r>
  <r>
    <s v="407-5109659-4550727"/>
    <d v="2022-04-2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lkata"/>
    <x v="17"/>
    <s v="700034"/>
    <s v="IN"/>
    <s v="Customer"/>
    <s v="Unknown"/>
  </r>
  <r>
    <s v="407-5252170-6562722"/>
    <d v="2022-04-23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Hyderabad"/>
    <x v="2"/>
    <s v="502032"/>
    <s v="IN"/>
    <s v="Customer"/>
    <s v="Unknown"/>
  </r>
  <r>
    <s v="407-5336645-5525163"/>
    <d v="2022-04-23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Mumbai"/>
    <x v="5"/>
    <s v="400042"/>
    <s v="IN"/>
    <s v="Customer"/>
    <s v="Unknown"/>
  </r>
  <r>
    <s v="407-5443016-2101112"/>
    <d v="2022-04-23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Bengaluru"/>
    <x v="0"/>
    <s v="560037"/>
    <s v="IN"/>
    <s v="Customer"/>
    <s v="Unknown"/>
  </r>
  <r>
    <s v="407-5450777-8295560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engaluru"/>
    <x v="0"/>
    <s v="562123"/>
    <s v="IN"/>
    <s v="Customer"/>
    <s v="Unknown"/>
  </r>
  <r>
    <s v="407-5627278-0623562"/>
    <d v="2022-04-23T00:00:00"/>
    <x v="0"/>
    <x v="3"/>
    <x v="0"/>
    <s v="Amazon.in"/>
    <s v="Standard"/>
    <s v="NW030"/>
    <s v="NW030-TP-PJ-XXXL"/>
    <x v="0"/>
    <s v="3XL"/>
    <s v="B09G2RJSGG"/>
    <s v="Shipped"/>
    <n v="1"/>
    <s v="INR"/>
    <n v="582"/>
    <s v="Faridabad"/>
    <x v="10"/>
    <s v="121003"/>
    <s v="IN"/>
    <s v="Customer"/>
    <s v="Easy Ship"/>
  </r>
  <r>
    <s v="407-5649987-5880345"/>
    <d v="2022-04-23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Bengaluru"/>
    <x v="0"/>
    <s v="560075"/>
    <s v="IN"/>
    <s v="Customer"/>
    <s v="Easy Ship"/>
  </r>
  <r>
    <s v="404-9660532-3788319"/>
    <d v="2022-04-24T00:00:00"/>
    <x v="0"/>
    <x v="2"/>
    <x v="0"/>
    <s v="Amazon.in"/>
    <s v="Standard"/>
    <s v="SET100"/>
    <s v="SET100-KR-PP-XL"/>
    <x v="0"/>
    <s v="XL"/>
    <s v="B07SRFMLJM"/>
    <s v="Unknown"/>
    <n v="0"/>
    <s v="INR"/>
    <n v="0"/>
    <s v="Tezpur"/>
    <x v="35"/>
    <s v="784506"/>
    <s v="IN"/>
    <s v="Customer"/>
    <s v="Easy Ship"/>
  </r>
  <r>
    <s v="407-5676191-9385965"/>
    <d v="2022-04-23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Visakhapatnam"/>
    <x v="9"/>
    <s v="530002"/>
    <s v="IN"/>
    <s v="Customer"/>
    <s v="Easy Ship"/>
  </r>
  <r>
    <s v="407-5738020-5159565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41"/>
    <s v="IN"/>
    <s v="Customer"/>
    <s v="Unknown"/>
  </r>
  <r>
    <s v="407-5742229-5362739"/>
    <d v="2022-04-23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Thiruvananthapuram"/>
    <x v="7"/>
    <s v="695014"/>
    <s v="IN"/>
    <s v="Customer"/>
    <s v="Unknown"/>
  </r>
  <r>
    <s v="407-5809324-2833951"/>
    <d v="2022-04-23T00:00:00"/>
    <x v="0"/>
    <x v="1"/>
    <x v="1"/>
    <s v="Amazon.in"/>
    <s v="Expedited"/>
    <s v="J0236"/>
    <s v="J0236-SKD-L"/>
    <x v="0"/>
    <s v="L"/>
    <s v="B08ZYQB6HN"/>
    <s v="Shipped"/>
    <n v="1"/>
    <s v="INR"/>
    <n v="922"/>
    <s v="Ahmedabad"/>
    <x v="3"/>
    <s v="382350"/>
    <s v="IN"/>
    <s v="Customer"/>
    <s v="Unknown"/>
  </r>
  <r>
    <s v="402-7106433-3489159"/>
    <d v="2022-06-27T00:00:00"/>
    <x v="2"/>
    <x v="2"/>
    <x v="1"/>
    <s v="Amazon.in"/>
    <s v="Expedited"/>
    <s v="J0002"/>
    <s v="J0002-SKD-S"/>
    <x v="0"/>
    <s v="S"/>
    <s v="B0894XKKWY"/>
    <s v="Unshipped"/>
    <n v="1"/>
    <s v="INR"/>
    <n v="1125"/>
    <s v="Missamari"/>
    <x v="35"/>
    <s v="784506"/>
    <s v="IN"/>
    <s v="Customer"/>
    <s v="Unknown"/>
  </r>
  <r>
    <s v="407-5883714-5848328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Mumbai"/>
    <x v="5"/>
    <s v="400028"/>
    <s v="IN"/>
    <s v="Customer"/>
    <s v="Unknown"/>
  </r>
  <r>
    <s v="171-4347712-9273931"/>
    <d v="2022-06-05T00:00:00"/>
    <x v="2"/>
    <x v="3"/>
    <x v="0"/>
    <s v="Amazon.in"/>
    <s v="Standard"/>
    <s v="J0230"/>
    <s v="J0230-SKD-S"/>
    <x v="0"/>
    <s v="S"/>
    <s v="B08XNJ19QH"/>
    <s v="Shipped"/>
    <n v="1"/>
    <s v="INR"/>
    <n v="1163"/>
    <s v="Rangapara"/>
    <x v="35"/>
    <s v="784505"/>
    <s v="IN"/>
    <s v="Customer"/>
    <s v="Easy Ship"/>
  </r>
  <r>
    <s v="407-5976643-0241904"/>
    <d v="2022-04-23T00:00:00"/>
    <x v="0"/>
    <x v="2"/>
    <x v="1"/>
    <s v="Amazon.in"/>
    <s v="Expedited"/>
    <s v="J0095"/>
    <s v="J0095-SET-XXXL"/>
    <x v="0"/>
    <s v="3XL"/>
    <s v="B08CMV6SCJ"/>
    <s v="Unshipped"/>
    <n v="1"/>
    <s v="INR"/>
    <n v="653"/>
    <s v="Thiruvananthapuram"/>
    <x v="7"/>
    <s v="695043"/>
    <s v="IN"/>
    <s v="Customer"/>
    <s v="Unknown"/>
  </r>
  <r>
    <s v="407-6013747-5128322"/>
    <d v="2022-04-23T00:00:00"/>
    <x v="0"/>
    <x v="1"/>
    <x v="1"/>
    <s v="Amazon.in"/>
    <s v="Expedited"/>
    <s v="J0334"/>
    <s v="J0334-TP-M"/>
    <x v="2"/>
    <s v="M"/>
    <s v="B0986ZWRKD"/>
    <s v="Shipped"/>
    <n v="1"/>
    <s v="INR"/>
    <n v="512"/>
    <s v="Mumbai"/>
    <x v="5"/>
    <s v="400042"/>
    <s v="IN"/>
    <s v="Customer"/>
    <s v="Unknown"/>
  </r>
  <r>
    <s v="407-6060252-1544330"/>
    <d v="2022-04-23T00:00:00"/>
    <x v="0"/>
    <x v="2"/>
    <x v="1"/>
    <s v="Amazon.in"/>
    <s v="Expedited"/>
    <s v="JNE3468"/>
    <s v="JNE3468-KR-S"/>
    <x v="1"/>
    <s v="S"/>
    <s v="B08RP3YXBX"/>
    <s v="Unshipped"/>
    <n v="1"/>
    <s v="INR"/>
    <n v="352"/>
    <s v="Hyderabad"/>
    <x v="2"/>
    <s v="500018"/>
    <s v="IN"/>
    <s v="Customer"/>
    <s v="Unknown"/>
  </r>
  <r>
    <s v="407-6133813-4742717"/>
    <d v="2022-04-23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Madurai"/>
    <x v="4"/>
    <s v="625017"/>
    <s v="IN"/>
    <s v="Customer"/>
    <s v="Unknown"/>
  </r>
  <r>
    <s v="407-6136994-6720327"/>
    <d v="2022-04-23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Solapur"/>
    <x v="5"/>
    <s v="413003"/>
    <s v="IN"/>
    <s v="Customer"/>
    <s v="Unknown"/>
  </r>
  <r>
    <s v="407-6162247-6639557"/>
    <d v="2022-04-23T00:00:00"/>
    <x v="0"/>
    <x v="2"/>
    <x v="1"/>
    <s v="Amazon.in"/>
    <s v="Expedited"/>
    <s v="SET291"/>
    <s v="SET291-KR-PP-L"/>
    <x v="0"/>
    <s v="L"/>
    <s v="B099NJKJ54"/>
    <s v="Cancelled"/>
    <n v="0"/>
    <s v="INR"/>
    <n v="0"/>
    <s v="Muzaffarpur"/>
    <x v="14"/>
    <s v="843101"/>
    <s v="IN"/>
    <s v="Customer"/>
    <s v="Unknown"/>
  </r>
  <r>
    <s v="407-6214561-8197137"/>
    <d v="2022-04-23T00:00:00"/>
    <x v="0"/>
    <x v="1"/>
    <x v="1"/>
    <s v="Amazon.in"/>
    <s v="Expedited"/>
    <s v="NW002"/>
    <s v="NW002-TP-PJ-XL"/>
    <x v="0"/>
    <s v="XL"/>
    <s v="B0922V28CS"/>
    <s v="Shipped"/>
    <n v="1"/>
    <s v="INR"/>
    <n v="474"/>
    <s v="Mumbai"/>
    <x v="5"/>
    <s v="400022"/>
    <s v="IN"/>
    <s v="Customer"/>
    <s v="Unknown"/>
  </r>
  <r>
    <s v="407-6225263-3661165"/>
    <d v="2022-04-23T00:00:00"/>
    <x v="0"/>
    <x v="1"/>
    <x v="1"/>
    <s v="Amazon.in"/>
    <s v="Expedited"/>
    <s v="SET348"/>
    <s v="SET348-KR-NP-XL"/>
    <x v="0"/>
    <s v="XL"/>
    <s v="B09QJ68QLV"/>
    <s v="Shipped"/>
    <n v="1"/>
    <s v="INR"/>
    <n v="968"/>
    <s v="Pune-412207"/>
    <x v="5"/>
    <s v="412207"/>
    <s v="IN"/>
    <s v="Customer"/>
    <s v="Unknown"/>
  </r>
  <r>
    <s v="407-6244195-8453156"/>
    <d v="2022-04-23T00:00:00"/>
    <x v="0"/>
    <x v="2"/>
    <x v="1"/>
    <s v="Amazon.in"/>
    <s v="Expedited"/>
    <s v="SET257"/>
    <s v="SET257-KR-PP-S"/>
    <x v="0"/>
    <s v="S"/>
    <s v="B0983FN98F"/>
    <s v="Unshipped"/>
    <n v="1"/>
    <s v="INR"/>
    <n v="568"/>
    <s v="Hyderabad"/>
    <x v="2"/>
    <s v="500018"/>
    <s v="IN"/>
    <s v="Customer"/>
    <s v="Unknown"/>
  </r>
  <r>
    <s v="407-6272087-3980314"/>
    <d v="2022-04-23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Haldwani"/>
    <x v="20"/>
    <s v="263139"/>
    <s v="IN"/>
    <s v="Customer"/>
    <s v="Easy Ship"/>
  </r>
  <r>
    <s v="407-6370864-5881142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ew Delhi"/>
    <x v="1"/>
    <s v="110047"/>
    <s v="IN"/>
    <s v="Customer"/>
    <s v="Unknown"/>
  </r>
  <r>
    <s v="407-6480466-9513126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atratu"/>
    <x v="6"/>
    <s v="829118"/>
    <s v="IN"/>
    <s v="Customer"/>
    <s v="Unknown"/>
  </r>
  <r>
    <s v="407-6496993-7217954"/>
    <d v="2022-04-23T00:00:00"/>
    <x v="0"/>
    <x v="0"/>
    <x v="0"/>
    <s v="Amazon.in"/>
    <s v="Standard"/>
    <s v="SET171"/>
    <s v="SET171-KR-NP-S"/>
    <x v="0"/>
    <s v="S"/>
    <s v="B0822TTYMH"/>
    <s v="Shipped"/>
    <n v="1"/>
    <s v="INR"/>
    <n v="792"/>
    <s v="Thane"/>
    <x v="5"/>
    <s v="400615"/>
    <s v="IN"/>
    <s v="Customer"/>
    <s v="Easy Ship"/>
  </r>
  <r>
    <s v="403-1165022-0359562"/>
    <d v="2022-04-23T00:00:00"/>
    <x v="0"/>
    <x v="2"/>
    <x v="0"/>
    <s v="Amazon.in"/>
    <s v="Standard"/>
    <s v="SET347"/>
    <s v="SET347-KR-NP-S"/>
    <x v="0"/>
    <s v="S"/>
    <s v="B09RKDJ9SQ"/>
    <s v="Unknown"/>
    <n v="0"/>
    <s v="INR"/>
    <n v="0"/>
    <s v="Tezpur"/>
    <x v="35"/>
    <s v="784501"/>
    <s v="IN"/>
    <s v="Customer"/>
    <s v="Easy Ship"/>
  </r>
  <r>
    <s v="407-6623372-3383509"/>
    <d v="2022-04-23T00:00:00"/>
    <x v="0"/>
    <x v="1"/>
    <x v="1"/>
    <s v="Amazon.in"/>
    <s v="Expedited"/>
    <s v="BL093"/>
    <s v="BL093-S"/>
    <x v="4"/>
    <s v="S"/>
    <s v="B0839472XB"/>
    <s v="Shipped"/>
    <n v="1"/>
    <s v="INR"/>
    <n v="273"/>
    <s v="New Delhi"/>
    <x v="1"/>
    <s v="110063"/>
    <s v="IN"/>
    <s v="Customer"/>
    <s v="Unknown"/>
  </r>
  <r>
    <s v="407-6645756-8636307"/>
    <d v="2022-04-23T00:00:00"/>
    <x v="0"/>
    <x v="1"/>
    <x v="1"/>
    <s v="Amazon.in"/>
    <s v="Expedited"/>
    <s v="JNE3810"/>
    <s v="JNE3810-KR-XXL"/>
    <x v="1"/>
    <s v="XXL"/>
    <s v="B09RKC4B4P"/>
    <s v="Shipped"/>
    <n v="1"/>
    <s v="INR"/>
    <n v="696"/>
    <s v="Hajipur"/>
    <x v="14"/>
    <s v="844101"/>
    <s v="IN"/>
    <s v="Customer"/>
    <s v="Unknown"/>
  </r>
  <r>
    <s v="407-6659136-5304368"/>
    <d v="2022-04-23T00:00:00"/>
    <x v="0"/>
    <x v="0"/>
    <x v="0"/>
    <s v="Amazon.in"/>
    <s v="Standard"/>
    <s v="SET355"/>
    <s v="SET355-KR-PP-S"/>
    <x v="0"/>
    <s v="S"/>
    <s v="B09RKD2Z9T"/>
    <s v="Shipped"/>
    <n v="1"/>
    <s v="INR"/>
    <n v="1399"/>
    <s v="Thiruvananthapuram"/>
    <x v="7"/>
    <s v="695043"/>
    <s v="IN"/>
    <s v="Customer"/>
    <s v="Easy Ship"/>
  </r>
  <r>
    <s v="407-6664544-0868318"/>
    <d v="2022-04-23T00:00:00"/>
    <x v="0"/>
    <x v="0"/>
    <x v="0"/>
    <s v="Amazon.in"/>
    <s v="Standard"/>
    <s v="J0243"/>
    <s v="J0243-DR-L"/>
    <x v="5"/>
    <s v="L"/>
    <s v="B0926RSGCQ"/>
    <s v="Shipped"/>
    <n v="1"/>
    <s v="INR"/>
    <n v="999"/>
    <s v="Bengaluru"/>
    <x v="0"/>
    <s v="560008"/>
    <s v="IN"/>
    <s v="Customer"/>
    <s v="Easy Ship"/>
  </r>
  <r>
    <s v="407-6665979-8899565"/>
    <d v="2022-04-23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ew Delhi"/>
    <x v="1"/>
    <s v="110027"/>
    <s v="IN"/>
    <s v="Customer"/>
    <s v="Easy Ship"/>
  </r>
  <r>
    <s v="407-6746588-8927560"/>
    <d v="2022-04-23T00:00:00"/>
    <x v="0"/>
    <x v="2"/>
    <x v="1"/>
    <s v="Amazon.in"/>
    <s v="Expedited"/>
    <s v="SET183"/>
    <s v="SET183-KR-DH-XL"/>
    <x v="0"/>
    <s v="XL"/>
    <s v="B08B3ZCRC5"/>
    <s v="Cancelled"/>
    <n v="0"/>
    <s v="INR"/>
    <n v="0"/>
    <s v="Palitana"/>
    <x v="3"/>
    <s v="364270"/>
    <s v="IN"/>
    <s v="Customer"/>
    <s v="Unknown"/>
  </r>
  <r>
    <s v="407-6863363-9966716"/>
    <d v="2022-04-23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Aroor"/>
    <x v="7"/>
    <s v="688534"/>
    <s v="IN"/>
    <s v="Customer"/>
    <s v="Easy Ship"/>
  </r>
  <r>
    <s v="407-6907698-2060326"/>
    <d v="2022-04-23T00:00:00"/>
    <x v="0"/>
    <x v="2"/>
    <x v="0"/>
    <s v="Amazon.in"/>
    <s v="Standard"/>
    <s v="JNE3359"/>
    <s v="JNE3359-KR-L"/>
    <x v="1"/>
    <s v="L"/>
    <s v="B07ZYSRBT1"/>
    <s v="Unknown"/>
    <n v="0"/>
    <s v="INR"/>
    <n v="436.19"/>
    <s v="Coimbatore"/>
    <x v="4"/>
    <s v="641042"/>
    <s v="IN"/>
    <s v="Customer"/>
    <s v="Easy Ship"/>
  </r>
  <r>
    <s v="407-6934474-9044362"/>
    <d v="2022-04-23T00:00:00"/>
    <x v="0"/>
    <x v="1"/>
    <x v="1"/>
    <s v="Amazon.in"/>
    <s v="Expedited"/>
    <s v="JNE3740"/>
    <s v="JNE3740-KR-L"/>
    <x v="1"/>
    <s v="L"/>
    <s v="B099FBCC3V"/>
    <s v="Shipped"/>
    <n v="1"/>
    <s v="INR"/>
    <n v="319"/>
    <s v="Hyderabad"/>
    <x v="2"/>
    <s v="500074"/>
    <s v="IN"/>
    <s v="Customer"/>
    <s v="Unknown"/>
  </r>
  <r>
    <s v="407-6958507-7335565"/>
    <d v="2022-04-23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New Delhi"/>
    <x v="1"/>
    <s v="110027"/>
    <s v="IN"/>
    <s v="Customer"/>
    <s v="Unknown"/>
  </r>
  <r>
    <s v="407-7011396-0615545"/>
    <d v="2022-04-23T00:00:00"/>
    <x v="0"/>
    <x v="1"/>
    <x v="1"/>
    <s v="Amazon.in"/>
    <s v="Expedited"/>
    <s v="SET233"/>
    <s v="SET233-KR-PP-XXXL"/>
    <x v="0"/>
    <s v="3XL"/>
    <s v="B09HMWRQP1"/>
    <s v="Shipped"/>
    <n v="1"/>
    <s v="INR"/>
    <n v="545"/>
    <s v="Pune"/>
    <x v="5"/>
    <s v="411045"/>
    <s v="IN"/>
    <s v="Customer"/>
    <s v="Unknown"/>
  </r>
  <r>
    <s v="407-7038182-6609965"/>
    <d v="2022-04-23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Jamshedpur"/>
    <x v="6"/>
    <s v="831005"/>
    <s v="IN"/>
    <s v="Customer"/>
    <s v="Unknown"/>
  </r>
  <r>
    <s v="407-7191058-8866723"/>
    <d v="2022-04-23T00:00:00"/>
    <x v="0"/>
    <x v="1"/>
    <x v="1"/>
    <s v="Amazon.in"/>
    <s v="Expedited"/>
    <s v="JNE3437"/>
    <s v="JNE3437-KR-XL"/>
    <x v="1"/>
    <s v="XL"/>
    <s v="B085HM8VTK"/>
    <s v="Shipped"/>
    <n v="1"/>
    <s v="INR"/>
    <n v="517"/>
    <s v="Thane"/>
    <x v="5"/>
    <s v="401101"/>
    <s v="IN"/>
    <s v="Customer"/>
    <s v="Unknown"/>
  </r>
  <r>
    <s v="407-7297192-8270705"/>
    <d v="2022-04-23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Thane"/>
    <x v="5"/>
    <s v="400610"/>
    <s v="IN"/>
    <s v="Customer"/>
    <s v="Easy Ship"/>
  </r>
  <r>
    <s v="407-7320009-9822730"/>
    <d v="2022-04-23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Paramathy Velur"/>
    <x v="4"/>
    <s v="638182"/>
    <s v="IN"/>
    <s v="Customer"/>
    <s v="Easy Ship"/>
  </r>
  <r>
    <s v="407-7415937-9921168"/>
    <d v="2022-04-23T00:00:00"/>
    <x v="0"/>
    <x v="0"/>
    <x v="0"/>
    <s v="Amazon.in"/>
    <s v="Standard"/>
    <s v="JNE3793"/>
    <s v="JNE3793-KR-L"/>
    <x v="1"/>
    <s v="L"/>
    <s v="B09NQ7HW9W"/>
    <s v="Shipped"/>
    <n v="1"/>
    <s v="INR"/>
    <n v="368"/>
    <s v="Chennai"/>
    <x v="4"/>
    <s v="600024"/>
    <s v="IN"/>
    <s v="Customer"/>
    <s v="Easy Ship"/>
  </r>
  <r>
    <s v="407-7444718-4046736"/>
    <d v="2022-04-23T00:00:00"/>
    <x v="0"/>
    <x v="3"/>
    <x v="0"/>
    <s v="Amazon.in"/>
    <s v="Standard"/>
    <s v="SET374"/>
    <s v="SET374-KR-NP-XXL"/>
    <x v="0"/>
    <s v="XXL"/>
    <s v="B09NDKN86H"/>
    <s v="Shipped"/>
    <n v="1"/>
    <s v="INR"/>
    <n v="597"/>
    <s v="Jamshedpur"/>
    <x v="6"/>
    <s v="831011"/>
    <s v="IN"/>
    <s v="Customer"/>
    <s v="Easy Ship"/>
  </r>
  <r>
    <s v="407-7467966-2502767"/>
    <d v="2022-04-23T00:00:00"/>
    <x v="0"/>
    <x v="2"/>
    <x v="1"/>
    <s v="Amazon.in"/>
    <s v="Expedited"/>
    <s v="JNE3869"/>
    <s v="JNE3869-DR-XL"/>
    <x v="3"/>
    <s v="XL"/>
    <s v="B09RK65QV5"/>
    <s v="Unshipped"/>
    <n v="1"/>
    <s v="INR"/>
    <n v="721"/>
    <s v="Thakurli"/>
    <x v="5"/>
    <s v="421201"/>
    <s v="IN"/>
    <s v="Customer"/>
    <s v="Unknown"/>
  </r>
  <r>
    <s v="407-7480976-9689911"/>
    <d v="2022-04-23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Bengaluru"/>
    <x v="0"/>
    <s v="560035"/>
    <s v="IN"/>
    <s v="Customer"/>
    <s v="Easy Ship"/>
  </r>
  <r>
    <s v="407-7542252-9673924"/>
    <d v="2022-04-23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Pimpri Chinchwad"/>
    <x v="5"/>
    <s v="411012"/>
    <s v="IN"/>
    <s v="Customer"/>
    <s v="Unknown"/>
  </r>
  <r>
    <s v="407-7547237-9437122"/>
    <d v="2022-04-23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84"/>
    <s v="IN"/>
    <s v="Customer"/>
    <s v="Unknown"/>
  </r>
  <r>
    <s v="407-7579322-4583504"/>
    <d v="2022-04-23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Bhuj"/>
    <x v="3"/>
    <s v="370001"/>
    <s v="IN"/>
    <s v="Customer"/>
    <s v="Easy Ship"/>
  </r>
  <r>
    <s v="407-7618988-7372343"/>
    <d v="2022-04-23T00:00:00"/>
    <x v="0"/>
    <x v="3"/>
    <x v="0"/>
    <s v="Amazon.in"/>
    <s v="Standard"/>
    <s v="J0003"/>
    <s v="J0003-SET-XXXL"/>
    <x v="0"/>
    <s v="3XL"/>
    <s v="B0894Y3VBB"/>
    <s v="Shipped"/>
    <n v="1"/>
    <s v="INR"/>
    <n v="654"/>
    <s v="Hyderabad"/>
    <x v="2"/>
    <s v="500053"/>
    <s v="IN"/>
    <s v="Customer"/>
    <s v="Easy Ship"/>
  </r>
  <r>
    <s v="407-7622703-0998769"/>
    <d v="2022-04-23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avi Mumbai"/>
    <x v="5"/>
    <s v="400703"/>
    <s v="IN"/>
    <s v="Customer"/>
    <s v="Unknown"/>
  </r>
  <r>
    <s v="407-7688280-3139566"/>
    <d v="2022-04-23T00:00:00"/>
    <x v="0"/>
    <x v="1"/>
    <x v="1"/>
    <s v="Amazon.in"/>
    <s v="Expedited"/>
    <s v="JNE3785"/>
    <s v="JNE3785-KR-XL"/>
    <x v="1"/>
    <s v="XL"/>
    <s v="B09K3T4SBH"/>
    <s v="Shipped"/>
    <n v="1"/>
    <s v="INR"/>
    <n v="362"/>
    <s v="Mumbai"/>
    <x v="5"/>
    <s v="400083"/>
    <s v="IN"/>
    <s v="Customer"/>
    <s v="Unknown"/>
  </r>
  <r>
    <s v="407-7745799-0478757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78"/>
    <s v="IN"/>
    <s v="Customer"/>
    <s v="Unknown"/>
  </r>
  <r>
    <s v="407-7835960-8377900"/>
    <d v="2022-04-23T00:00:00"/>
    <x v="0"/>
    <x v="0"/>
    <x v="0"/>
    <s v="Amazon.in"/>
    <s v="Standard"/>
    <s v="J0219"/>
    <s v="J0219-BL-S"/>
    <x v="4"/>
    <s v="S"/>
    <s v="B09PBW48NB"/>
    <s v="Shipped"/>
    <n v="1"/>
    <s v="INR"/>
    <n v="625"/>
    <s v="Bengaluru"/>
    <x v="0"/>
    <s v="560016"/>
    <s v="IN"/>
    <s v="Customer"/>
    <s v="Easy Ship"/>
  </r>
  <r>
    <s v="407-7855528-6711553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Faridabad"/>
    <x v="10"/>
    <s v="121003"/>
    <s v="IN"/>
    <s v="Customer"/>
    <s v="Unknown"/>
  </r>
  <r>
    <s v="407-7888645-1569943"/>
    <d v="2022-04-23T00:00:00"/>
    <x v="0"/>
    <x v="1"/>
    <x v="1"/>
    <s v="Amazon.in"/>
    <s v="Expedited"/>
    <s v="JNE2199"/>
    <s v="JNE2199-KR-411-A-XL"/>
    <x v="1"/>
    <s v="XL"/>
    <s v="B07BL27M99"/>
    <s v="Shipped"/>
    <n v="1"/>
    <s v="INR"/>
    <n v="353"/>
    <s v="Tuni"/>
    <x v="9"/>
    <s v="533401"/>
    <s v="IN"/>
    <s v="Customer"/>
    <s v="Unknown"/>
  </r>
  <r>
    <s v="407-8009023-7971564"/>
    <d v="2022-04-2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hopal"/>
    <x v="16"/>
    <s v="462042"/>
    <s v="IN"/>
    <s v="Customer"/>
    <s v="Unknown"/>
  </r>
  <r>
    <s v="407-8106425-7522766"/>
    <d v="2022-04-23T00:00:00"/>
    <x v="0"/>
    <x v="1"/>
    <x v="1"/>
    <s v="Amazon.in"/>
    <s v="Expedited"/>
    <s v="J0147"/>
    <s v="J0147-SET-XL"/>
    <x v="0"/>
    <s v="XL"/>
    <s v="B091Z8TV5Q"/>
    <s v="Shipped"/>
    <n v="1"/>
    <s v="INR"/>
    <n v="583"/>
    <s v="Dehradun"/>
    <x v="20"/>
    <s v="248001"/>
    <s v="IN"/>
    <s v="Customer"/>
    <s v="Unknown"/>
  </r>
  <r>
    <s v="407-8125415-4756322"/>
    <d v="2022-04-23T00:00:00"/>
    <x v="0"/>
    <x v="3"/>
    <x v="0"/>
    <s v="Amazon.in"/>
    <s v="Standard"/>
    <s v="SET319"/>
    <s v="SET319-KR-NP-M"/>
    <x v="0"/>
    <s v="M"/>
    <s v="B09KXVG37D"/>
    <s v="Shipped"/>
    <n v="1"/>
    <s v="INR"/>
    <n v="888"/>
    <s v="New Delhi"/>
    <x v="1"/>
    <s v="110002"/>
    <s v="IN"/>
    <s v="Customer"/>
    <s v="Easy Ship"/>
  </r>
  <r>
    <s v="407-8177793-2777955"/>
    <d v="2022-04-23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Hyderabad"/>
    <x v="2"/>
    <s v="500084"/>
    <s v="IN"/>
    <s v="Customer"/>
    <s v="Unknown"/>
  </r>
  <r>
    <s v="407-8313831-9241132"/>
    <d v="2022-04-23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Pune"/>
    <x v="5"/>
    <s v="412207"/>
    <s v="IN"/>
    <s v="Customer"/>
    <s v="Unknown"/>
  </r>
  <r>
    <s v="407-8392713-8718714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oida"/>
    <x v="21"/>
    <s v="201305"/>
    <s v="IN"/>
    <s v="Customer"/>
    <s v="Unknown"/>
  </r>
  <r>
    <s v="407-8436076-0876356"/>
    <d v="2022-04-23T00:00:00"/>
    <x v="0"/>
    <x v="2"/>
    <x v="1"/>
    <s v="Amazon.in"/>
    <s v="Expedited"/>
    <s v="J0351"/>
    <s v="J0351-SET-L"/>
    <x v="0"/>
    <s v="L"/>
    <s v="B09CSSQY4F"/>
    <s v="Cancelled"/>
    <n v="0"/>
    <s v="INR"/>
    <n v="0"/>
    <s v="Gorakhpur"/>
    <x v="21"/>
    <s v="273408"/>
    <s v="IN"/>
    <s v="Customer"/>
    <s v="Unknown"/>
  </r>
  <r>
    <s v="407-8498766-5941157"/>
    <d v="2022-04-23T00:00:00"/>
    <x v="0"/>
    <x v="1"/>
    <x v="1"/>
    <s v="Amazon.in"/>
    <s v="Expedited"/>
    <s v="JNE3796"/>
    <s v="JNE3796-KR-S"/>
    <x v="1"/>
    <s v="S"/>
    <s v="B09K3YJSKF"/>
    <s v="Shipped"/>
    <n v="1"/>
    <s v="INR"/>
    <n v="345"/>
    <s v="New Delhi"/>
    <x v="1"/>
    <s v="110070"/>
    <s v="IN"/>
    <s v="Customer"/>
    <s v="Unknown"/>
  </r>
  <r>
    <s v="407-8510443-5816363"/>
    <d v="2022-04-23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Vadodara"/>
    <x v="3"/>
    <s v="390022"/>
    <s v="IN"/>
    <s v="Customer"/>
    <s v="Easy Ship"/>
  </r>
  <r>
    <s v="407-8641206-2325916"/>
    <d v="2022-04-23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Bengaluru"/>
    <x v="0"/>
    <s v="562125"/>
    <s v="IN"/>
    <s v="Customer"/>
    <s v="Unknown"/>
  </r>
  <r>
    <s v="407-8863501-2068339"/>
    <d v="2022-04-23T00:00:00"/>
    <x v="0"/>
    <x v="0"/>
    <x v="0"/>
    <s v="Amazon.in"/>
    <s v="Standard"/>
    <s v="JNE3655"/>
    <s v="JNE3655-TP-M"/>
    <x v="2"/>
    <s v="M"/>
    <s v="B0986ZLQJJ"/>
    <s v="Shipped"/>
    <n v="1"/>
    <s v="INR"/>
    <n v="329"/>
    <s v="Indore"/>
    <x v="16"/>
    <s v="452010"/>
    <s v="IN"/>
    <s v="Customer"/>
    <s v="Easy Ship"/>
  </r>
  <r>
    <s v="407-8929845-5701145"/>
    <d v="2022-04-23T00:00:00"/>
    <x v="0"/>
    <x v="1"/>
    <x v="1"/>
    <s v="Amazon.in"/>
    <s v="Expedited"/>
    <s v="J0097"/>
    <s v="J0097-KR-M"/>
    <x v="1"/>
    <s v="M"/>
    <s v="B08BJT3PSM"/>
    <s v="Shipped"/>
    <n v="1"/>
    <s v="INR"/>
    <n v="568"/>
    <s v="Mumbai"/>
    <x v="5"/>
    <s v="400101"/>
    <s v="IN"/>
    <s v="Customer"/>
    <s v="Unknown"/>
  </r>
  <r>
    <s v="407-8984732-8614715"/>
    <d v="2022-04-23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Mumbai"/>
    <x v="5"/>
    <s v="400101"/>
    <s v="IN"/>
    <s v="Customer"/>
    <s v="Unknown"/>
  </r>
  <r>
    <s v="407-9197990-1865939"/>
    <d v="2022-04-23T00:00:00"/>
    <x v="0"/>
    <x v="0"/>
    <x v="0"/>
    <s v="Amazon.in"/>
    <s v="Standard"/>
    <s v="BL111"/>
    <s v="BL111-L"/>
    <x v="4"/>
    <s v="L"/>
    <s v="B091Y895MC"/>
    <s v="Shipped"/>
    <n v="1"/>
    <s v="INR"/>
    <n v="280"/>
    <s v="Kolkata"/>
    <x v="17"/>
    <s v="700108"/>
    <s v="IN"/>
    <s v="Customer"/>
    <s v="Easy Ship"/>
  </r>
  <r>
    <s v="407-9234104-2349939"/>
    <d v="2022-04-23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Burhanpur"/>
    <x v="16"/>
    <s v="450331"/>
    <s v="IN"/>
    <s v="Customer"/>
    <s v="Unknown"/>
  </r>
  <r>
    <s v="407-9249165-1436322"/>
    <d v="2022-04-23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Bhopal"/>
    <x v="16"/>
    <s v="462016"/>
    <s v="IN"/>
    <s v="Customer"/>
    <s v="Easy Ship"/>
  </r>
  <r>
    <s v="407-9286356-1064314"/>
    <d v="2022-04-23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Hubballi"/>
    <x v="0"/>
    <s v="580022"/>
    <s v="IN"/>
    <s v="Customer"/>
    <s v="Unknown"/>
  </r>
  <r>
    <s v="407-9323342-6337942"/>
    <d v="2022-04-23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Hyderabad"/>
    <x v="2"/>
    <s v="500001"/>
    <s v="IN"/>
    <s v="Customer"/>
    <s v="Easy Ship"/>
  </r>
  <r>
    <s v="407-9369981-2360341"/>
    <d v="2022-04-23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Bengaluru"/>
    <x v="0"/>
    <s v="560001"/>
    <s v="IN"/>
    <s v="Customer"/>
    <s v="Easy Ship"/>
  </r>
  <r>
    <s v="407-9442602-3560333"/>
    <d v="2022-04-23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Noida"/>
    <x v="21"/>
    <s v="201305"/>
    <s v="IN"/>
    <s v="Customer"/>
    <s v="Unknown"/>
  </r>
  <r>
    <s v="407-9483657-8820338"/>
    <d v="2022-04-23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New Delhi"/>
    <x v="1"/>
    <s v="110059"/>
    <s v="IN"/>
    <s v="Customer"/>
    <s v="Easy Ship"/>
  </r>
  <r>
    <s v="407-9700650-6430745"/>
    <d v="2022-04-23T00:00:00"/>
    <x v="0"/>
    <x v="1"/>
    <x v="1"/>
    <s v="Amazon.in"/>
    <s v="Expedited"/>
    <s v="JNE3789"/>
    <s v="JNE3789-KR-S"/>
    <x v="1"/>
    <s v="S"/>
    <s v="B09KXPQ1PP"/>
    <s v="Shipped"/>
    <n v="1"/>
    <s v="INR"/>
    <n v="383"/>
    <s v="Muddanur"/>
    <x v="9"/>
    <s v="516380"/>
    <s v="IN"/>
    <s v="Customer"/>
    <s v="Unknown"/>
  </r>
  <r>
    <s v="407-9720631-5686731"/>
    <d v="2022-04-2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onikoppal"/>
    <x v="0"/>
    <s v="571213"/>
    <s v="IN"/>
    <s v="Customer"/>
    <s v="Unknown"/>
  </r>
  <r>
    <s v="407-9766994-7660333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66"/>
    <s v="IN"/>
    <s v="Customer"/>
    <s v="Unknown"/>
  </r>
  <r>
    <s v="407-9813967-7061169"/>
    <d v="2022-04-23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Hyderabad"/>
    <x v="2"/>
    <s v="500010"/>
    <s v="IN"/>
    <s v="Customer"/>
    <s v="Unknown"/>
  </r>
  <r>
    <s v="407-9994719-4677933"/>
    <d v="2022-04-23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Dehradun"/>
    <x v="20"/>
    <s v="248001"/>
    <s v="IN"/>
    <s v="Customer"/>
    <s v="Unknown"/>
  </r>
  <r>
    <s v="408-0049813-9815563"/>
    <d v="2022-04-2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Thane"/>
    <x v="5"/>
    <s v="401107"/>
    <s v="IN"/>
    <s v="Customer"/>
    <s v="Unknown"/>
  </r>
  <r>
    <s v="408-0110862-8034765"/>
    <d v="2022-04-23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avi Mumbai"/>
    <x v="5"/>
    <s v="400708"/>
    <s v="IN"/>
    <s v="Customer"/>
    <s v="Unknown"/>
  </r>
  <r>
    <s v="408-0120493-9111540"/>
    <d v="2022-04-23T00:00:00"/>
    <x v="0"/>
    <x v="2"/>
    <x v="1"/>
    <s v="Amazon.in"/>
    <s v="Expedited"/>
    <s v="JNE3373"/>
    <s v="JNE3373-KR-M"/>
    <x v="1"/>
    <s v="M"/>
    <s v="B082W8F8P3"/>
    <s v="Cancelled"/>
    <n v="0"/>
    <s v="INR"/>
    <n v="0"/>
    <s v="Bengaluru"/>
    <x v="0"/>
    <s v="562107"/>
    <s v="IN"/>
    <s v="Customer"/>
    <s v="Unknown"/>
  </r>
  <r>
    <s v="408-0233309-4256338"/>
    <d v="2022-04-23T00:00:00"/>
    <x v="0"/>
    <x v="1"/>
    <x v="1"/>
    <s v="Amazon.in"/>
    <s v="Expedited"/>
    <s v="J0341"/>
    <s v="J0341-DR-S"/>
    <x v="3"/>
    <s v="S"/>
    <s v="B099NR7612"/>
    <s v="Shipped"/>
    <n v="1"/>
    <s v="INR"/>
    <n v="0"/>
    <s v="Roorkee"/>
    <x v="20"/>
    <s v="247667"/>
    <s v="IN"/>
    <s v="Customer"/>
    <s v="Unknown"/>
  </r>
  <r>
    <s v="408-0254898-0501176"/>
    <d v="2022-04-23T00:00:00"/>
    <x v="0"/>
    <x v="1"/>
    <x v="1"/>
    <s v="Amazon.in"/>
    <s v="Standard"/>
    <s v="JNE2270"/>
    <s v="JNE2270-KR-487-A-XXL"/>
    <x v="1"/>
    <s v="XXL"/>
    <s v="B07H7DZXJ5"/>
    <s v="Shipped"/>
    <n v="1"/>
    <s v="INR"/>
    <n v="0"/>
    <s v="Hyderabad"/>
    <x v="2"/>
    <s v="500048"/>
    <s v="IN"/>
    <s v="Customer"/>
    <s v="Unknown"/>
  </r>
  <r>
    <s v="408-0266816-5109940"/>
    <d v="2022-04-23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Junnar"/>
    <x v="5"/>
    <s v="412411"/>
    <s v="IN"/>
    <s v="Customer"/>
    <s v="Unknown"/>
  </r>
  <r>
    <s v="408-0303350-8284364"/>
    <d v="2022-04-23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Rudrapur"/>
    <x v="20"/>
    <s v="263153"/>
    <s v="IN"/>
    <s v="Customer"/>
    <s v="Easy Ship"/>
  </r>
  <r>
    <s v="408-0317362-4797134"/>
    <d v="2022-04-23T00:00:00"/>
    <x v="0"/>
    <x v="0"/>
    <x v="0"/>
    <s v="Amazon.in"/>
    <s v="Standard"/>
    <s v="J0164"/>
    <s v="J0164-DR-XXL"/>
    <x v="5"/>
    <s v="XXL"/>
    <s v="B08QGNJVKR"/>
    <s v="Shipped"/>
    <n v="1"/>
    <s v="INR"/>
    <n v="0"/>
    <s v="Faridabad"/>
    <x v="10"/>
    <s v="121003"/>
    <s v="IN"/>
    <s v="Customer"/>
    <s v="Easy Ship"/>
  </r>
  <r>
    <s v="408-0324996-7165165"/>
    <d v="2022-04-23T00:00:00"/>
    <x v="0"/>
    <x v="3"/>
    <x v="0"/>
    <s v="Amazon.in"/>
    <s v="Standard"/>
    <s v="JNE2199"/>
    <s v="JNE2199-KR-411-A-L"/>
    <x v="1"/>
    <s v="L"/>
    <s v="B07BL298CT"/>
    <s v="Shipped"/>
    <n v="1"/>
    <s v="INR"/>
    <n v="353"/>
    <s v="Konavattam"/>
    <x v="4"/>
    <s v="632013"/>
    <s v="IN"/>
    <s v="Customer"/>
    <s v="Easy Ship"/>
  </r>
  <r>
    <s v="408-0341098-0750713"/>
    <d v="2022-04-23T00:00:00"/>
    <x v="0"/>
    <x v="3"/>
    <x v="0"/>
    <s v="Amazon.in"/>
    <s v="Standard"/>
    <s v="JNE3484"/>
    <s v="JNE3484-KR-S"/>
    <x v="1"/>
    <s v="S"/>
    <s v="B08W9TG74X"/>
    <s v="Shipped"/>
    <n v="1"/>
    <s v="INR"/>
    <n v="295"/>
    <s v="Hyderabad"/>
    <x v="2"/>
    <s v="502319"/>
    <s v="IN"/>
    <s v="Customer"/>
    <s v="Easy Ship"/>
  </r>
  <r>
    <s v="408-0373806-5610720"/>
    <d v="2022-04-23T00:00:00"/>
    <x v="0"/>
    <x v="1"/>
    <x v="1"/>
    <s v="Amazon.in"/>
    <s v="Expedited"/>
    <s v="J0105"/>
    <s v="J0105-KR-XL"/>
    <x v="3"/>
    <s v="XL"/>
    <s v="B08PVVKV32"/>
    <s v="Shipped"/>
    <n v="1"/>
    <s v="INR"/>
    <n v="999"/>
    <s v="Mumbai"/>
    <x v="5"/>
    <s v="400081"/>
    <s v="IN"/>
    <s v="Customer"/>
    <s v="Unknown"/>
  </r>
  <r>
    <s v="408-0395034-4331561"/>
    <d v="2022-04-23T00:00:00"/>
    <x v="0"/>
    <x v="1"/>
    <x v="1"/>
    <s v="Amazon.in"/>
    <s v="Expedited"/>
    <s v="JNE3405"/>
    <s v="JNE3405-KR-XS"/>
    <x v="1"/>
    <s v="XS"/>
    <s v="B081XCMYXJ"/>
    <s v="Shipped"/>
    <n v="1"/>
    <s v="INR"/>
    <n v="0"/>
    <s v="Vasai Virar"/>
    <x v="5"/>
    <s v="401203"/>
    <s v="IN"/>
    <s v="Customer"/>
    <s v="Unknown"/>
  </r>
  <r>
    <s v="408-0433484-3482753"/>
    <d v="2022-04-23T00:00:00"/>
    <x v="0"/>
    <x v="1"/>
    <x v="1"/>
    <s v="Amazon.in"/>
    <s v="Expedited"/>
    <s v="SET318"/>
    <s v="SET318-KR-SHA-XXXL"/>
    <x v="0"/>
    <s v="3XL"/>
    <s v="B09KXTMD9Y"/>
    <s v="Shipped"/>
    <n v="1"/>
    <s v="INR"/>
    <n v="999"/>
    <s v="Noida"/>
    <x v="21"/>
    <s v="201301"/>
    <s v="IN"/>
    <s v="Customer"/>
    <s v="Unknown"/>
  </r>
  <r>
    <s v="408-0443502-1123512"/>
    <d v="2022-04-23T00:00:00"/>
    <x v="0"/>
    <x v="1"/>
    <x v="1"/>
    <s v="Amazon.in"/>
    <s v="Expedited"/>
    <s v="JNE3669"/>
    <s v="JNE3669-TU-XXL"/>
    <x v="2"/>
    <s v="XXL"/>
    <s v="B09B3GVP53"/>
    <s v="Shipped"/>
    <n v="1"/>
    <s v="INR"/>
    <n v="625"/>
    <s v="Gurugram"/>
    <x v="10"/>
    <s v="122009"/>
    <s v="IN"/>
    <s v="Customer"/>
    <s v="Unknown"/>
  </r>
  <r>
    <s v="408-0519111-3865943"/>
    <d v="2022-04-23T00:00:00"/>
    <x v="0"/>
    <x v="2"/>
    <x v="1"/>
    <s v="Amazon.in"/>
    <s v="Expedited"/>
    <s v="SET110"/>
    <s v="SET110-KR-PP-XS"/>
    <x v="0"/>
    <s v="XS"/>
    <s v="B0822TFD7Y"/>
    <s v="Cancelled"/>
    <n v="0"/>
    <s v="INR"/>
    <n v="0"/>
    <s v="Tarakeswar"/>
    <x v="17"/>
    <s v="712410"/>
    <s v="IN"/>
    <s v="Customer"/>
    <s v="Unknown"/>
  </r>
  <r>
    <s v="408-0608344-7559509"/>
    <d v="2022-04-2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Pune"/>
    <x v="5"/>
    <s v="411014"/>
    <s v="IN"/>
    <s v="Customer"/>
    <s v="Unknown"/>
  </r>
  <r>
    <s v="408-0613550-1909958"/>
    <d v="2022-04-23T00:00:00"/>
    <x v="0"/>
    <x v="2"/>
    <x v="1"/>
    <s v="Amazon.in"/>
    <s v="Expedited"/>
    <s v="JNE3741"/>
    <s v="JNE3741-KR-M"/>
    <x v="1"/>
    <s v="M"/>
    <s v="B099NNR712"/>
    <s v="Cancelled"/>
    <n v="0"/>
    <s v="INR"/>
    <n v="0"/>
    <s v="Indore"/>
    <x v="16"/>
    <s v="452016"/>
    <s v="IN"/>
    <s v="Customer"/>
    <s v="Unknown"/>
  </r>
  <r>
    <s v="408-0682048-3179521"/>
    <d v="2022-04-23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Faridabad"/>
    <x v="10"/>
    <s v="121001"/>
    <s v="IN"/>
    <s v="Customer"/>
    <s v="Unknown"/>
  </r>
  <r>
    <s v="408-0711516-2741948"/>
    <d v="2022-04-23T00:00:00"/>
    <x v="0"/>
    <x v="1"/>
    <x v="1"/>
    <s v="Amazon.in"/>
    <s v="Expedited"/>
    <s v="SET257"/>
    <s v="SET257-KR-PP-S"/>
    <x v="0"/>
    <s v="S"/>
    <s v="B0983FN98F"/>
    <s v="Shipped"/>
    <n v="1"/>
    <s v="INR"/>
    <n v="568"/>
    <s v="Puducherry"/>
    <x v="28"/>
    <s v="605005"/>
    <s v="IN"/>
    <s v="Customer"/>
    <s v="Unknown"/>
  </r>
  <r>
    <s v="408-0713639-0743547"/>
    <d v="2022-04-23T00:00:00"/>
    <x v="0"/>
    <x v="0"/>
    <x v="0"/>
    <s v="Amazon.in"/>
    <s v="Standard"/>
    <s v="J0003"/>
    <s v="J0003-SET-XXXL"/>
    <x v="0"/>
    <s v="3XL"/>
    <s v="B0894Y3VBB"/>
    <s v="Shipped"/>
    <n v="1"/>
    <s v="INR"/>
    <n v="0"/>
    <s v="Jaipur"/>
    <x v="13"/>
    <s v="302015"/>
    <s v="IN"/>
    <s v="Customer"/>
    <s v="Easy Ship"/>
  </r>
  <r>
    <s v="408-0719388-6161134"/>
    <d v="2022-04-23T00:00:00"/>
    <x v="0"/>
    <x v="1"/>
    <x v="1"/>
    <s v="Amazon.in"/>
    <s v="Expedited"/>
    <s v="BTM032"/>
    <s v="BTM032-NP-XS"/>
    <x v="6"/>
    <s v="XS"/>
    <s v="B085CDWX35"/>
    <s v="Shipped"/>
    <n v="1"/>
    <s v="INR"/>
    <n v="297"/>
    <s v="Asansol"/>
    <x v="17"/>
    <s v="713303"/>
    <s v="IN"/>
    <s v="Customer"/>
    <s v="Unknown"/>
  </r>
  <r>
    <s v="408-0792202-2549132"/>
    <d v="2022-04-23T00:00:00"/>
    <x v="0"/>
    <x v="1"/>
    <x v="1"/>
    <s v="Amazon.in"/>
    <s v="Expedited"/>
    <s v="SET402"/>
    <s v="SET402-KR-NP-M"/>
    <x v="0"/>
    <s v="M"/>
    <s v="B09VC5F9KB"/>
    <s v="Shipped"/>
    <n v="1"/>
    <s v="INR"/>
    <n v="1149"/>
    <s v="Mumbai"/>
    <x v="5"/>
    <s v="400094"/>
    <s v="IN"/>
    <s v="Customer"/>
    <s v="Unknown"/>
  </r>
  <r>
    <s v="408-0850794-7878710"/>
    <d v="2022-04-23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Bengaluru"/>
    <x v="0"/>
    <s v="560016"/>
    <s v="IN"/>
    <s v="Customer"/>
    <s v="Unknown"/>
  </r>
  <r>
    <s v="408-0890755-2165902"/>
    <d v="2022-04-23T00:00:00"/>
    <x v="0"/>
    <x v="1"/>
    <x v="1"/>
    <s v="Amazon.in"/>
    <s v="Expedited"/>
    <s v="JNE3764"/>
    <s v="JNE3764-KR-XXXL"/>
    <x v="1"/>
    <s v="3XL"/>
    <s v="B09K3SSDSZ"/>
    <s v="Shipped"/>
    <n v="1"/>
    <s v="INR"/>
    <n v="487"/>
    <s v="Pune"/>
    <x v="5"/>
    <s v="411027"/>
    <s v="IN"/>
    <s v="Customer"/>
    <s v="Unknown"/>
  </r>
  <r>
    <s v="408-1014664-0837918"/>
    <d v="2022-04-23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Chennai"/>
    <x v="4"/>
    <s v="600042"/>
    <s v="IN"/>
    <s v="Customer"/>
    <s v="Unknown"/>
  </r>
  <r>
    <s v="408-1042449-6108309"/>
    <d v="2022-04-23T00:00:00"/>
    <x v="0"/>
    <x v="0"/>
    <x v="0"/>
    <s v="Amazon.in"/>
    <s v="Standard"/>
    <s v="JNE3861"/>
    <s v="JNE3861-DR-L"/>
    <x v="3"/>
    <s v="L"/>
    <s v="B09SDYG7YP"/>
    <s v="Shipped"/>
    <n v="1"/>
    <s v="INR"/>
    <n v="791"/>
    <s v="New Delhi"/>
    <x v="1"/>
    <s v="110092"/>
    <s v="IN"/>
    <s v="Customer"/>
    <s v="Easy Ship"/>
  </r>
  <r>
    <s v="408-1053276-0501139"/>
    <d v="2022-04-23T00:00:00"/>
    <x v="0"/>
    <x v="1"/>
    <x v="1"/>
    <s v="Amazon.in"/>
    <s v="Expedited"/>
    <s v="J0401"/>
    <s v="J0401-DR-XXL"/>
    <x v="3"/>
    <s v="XXL"/>
    <s v="B09SDY6ZXQ"/>
    <s v="Shipped"/>
    <n v="1"/>
    <s v="INR"/>
    <n v="885"/>
    <s v="Gurugram"/>
    <x v="10"/>
    <s v="122101"/>
    <s v="IN"/>
    <s v="Customer"/>
    <s v="Unknown"/>
  </r>
  <r>
    <s v="408-1059658-6742768"/>
    <d v="2022-04-23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Mumbai"/>
    <x v="5"/>
    <s v="400053"/>
    <s v="IN"/>
    <s v="Customer"/>
    <s v="Easy Ship"/>
  </r>
  <r>
    <s v="408-1060459-3589132"/>
    <d v="2022-04-23T00:00:00"/>
    <x v="0"/>
    <x v="1"/>
    <x v="1"/>
    <s v="Amazon.in"/>
    <s v="Expedited"/>
    <s v="SET308"/>
    <s v="SET308-KR-PP-M"/>
    <x v="0"/>
    <s v="M"/>
    <s v="B09K3WV4ZW"/>
    <s v="Shipped"/>
    <n v="1"/>
    <s v="INR"/>
    <n v="696"/>
    <s v="Gudur"/>
    <x v="9"/>
    <s v="524101"/>
    <s v="IN"/>
    <s v="Customer"/>
    <s v="Unknown"/>
  </r>
  <r>
    <s v="408-1143272-4647524"/>
    <d v="2022-04-2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81"/>
    <s v="IN"/>
    <s v="Customer"/>
    <s v="Unknown"/>
  </r>
  <r>
    <s v="408-1188852-6166702"/>
    <d v="2022-04-23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Mumbai"/>
    <x v="5"/>
    <s v="400103"/>
    <s v="IN"/>
    <s v="Customer"/>
    <s v="Unknown"/>
  </r>
  <r>
    <s v="408-1244865-8221118"/>
    <d v="2022-04-23T00:00:00"/>
    <x v="0"/>
    <x v="3"/>
    <x v="0"/>
    <s v="Amazon.in"/>
    <s v="Standard"/>
    <s v="J0339"/>
    <s v="J0339-DR-L"/>
    <x v="3"/>
    <s v="L"/>
    <s v="B098315N2Z"/>
    <s v="Shipped"/>
    <n v="1"/>
    <s v="INR"/>
    <n v="744"/>
    <s v="Perinthalmanna"/>
    <x v="7"/>
    <s v="679322"/>
    <s v="IN"/>
    <s v="Customer"/>
    <s v="Easy Ship"/>
  </r>
  <r>
    <s v="408-1252352-4217122"/>
    <d v="2022-04-2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atkuli"/>
    <x v="5"/>
    <s v="444602"/>
    <s v="IN"/>
    <s v="Customer"/>
    <s v="Unknown"/>
  </r>
  <r>
    <s v="408-1368892-1518723"/>
    <d v="2022-04-23T00:00:00"/>
    <x v="0"/>
    <x v="0"/>
    <x v="0"/>
    <s v="Amazon.in"/>
    <s v="Standard"/>
    <s v="SET350"/>
    <s v="SET350-KR-NP-S"/>
    <x v="0"/>
    <s v="S"/>
    <s v="B09RKCWL9Z"/>
    <s v="Shipped"/>
    <n v="1"/>
    <s v="INR"/>
    <n v="0"/>
    <s v="Chennai"/>
    <x v="4"/>
    <s v="600096"/>
    <s v="IN"/>
    <s v="Customer"/>
    <s v="Easy Ship"/>
  </r>
  <r>
    <s v="408-1395831-1515520"/>
    <d v="2022-04-23T00:00:00"/>
    <x v="0"/>
    <x v="1"/>
    <x v="1"/>
    <s v="Amazon.in"/>
    <s v="Expedited"/>
    <s v="JNE3756"/>
    <s v="JNE3756-KR-L"/>
    <x v="1"/>
    <s v="L"/>
    <s v="B099FBZ9WF"/>
    <s v="Shipped"/>
    <n v="1"/>
    <s v="INR"/>
    <n v="487"/>
    <s v="Hanamkond, Warangal"/>
    <x v="2"/>
    <s v="506009"/>
    <s v="IN"/>
    <s v="Customer"/>
    <s v="Unknown"/>
  </r>
  <r>
    <s v="408-1408455-9461915"/>
    <d v="2022-04-23T00:00:00"/>
    <x v="0"/>
    <x v="1"/>
    <x v="1"/>
    <s v="Amazon.in"/>
    <s v="Expedited"/>
    <s v="JNE3865"/>
    <s v="JNE3865-TP-XXL"/>
    <x v="2"/>
    <s v="XXL"/>
    <s v="B09TZTZ58D"/>
    <s v="Shipped"/>
    <n v="1"/>
    <s v="INR"/>
    <n v="599"/>
    <s v="Dinanagar"/>
    <x v="12"/>
    <s v="143531"/>
    <s v="IN"/>
    <s v="Customer"/>
    <s v="Unknown"/>
  </r>
  <r>
    <s v="408-1453833-4689129"/>
    <d v="2022-04-23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Navi Mumbai"/>
    <x v="5"/>
    <s v="400705"/>
    <s v="IN"/>
    <s v="Customer"/>
    <s v="Easy Ship"/>
  </r>
  <r>
    <s v="408-1454872-2973110"/>
    <d v="2022-04-23T00:00:00"/>
    <x v="0"/>
    <x v="1"/>
    <x v="1"/>
    <s v="Amazon.in"/>
    <s v="Expedited"/>
    <s v="JNE1906"/>
    <s v="JNE1906-KR-031-XXL"/>
    <x v="1"/>
    <s v="XXL"/>
    <s v="B06Y57CT5J"/>
    <s v="Shipped"/>
    <n v="1"/>
    <s v="INR"/>
    <n v="357"/>
    <s v="Moonniyur"/>
    <x v="7"/>
    <s v="676311"/>
    <s v="IN"/>
    <s v="Customer"/>
    <s v="Unknown"/>
  </r>
  <r>
    <s v="408-1466468-0726760"/>
    <d v="2022-04-23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Kalliasseri"/>
    <x v="7"/>
    <s v="670562"/>
    <s v="IN"/>
    <s v="Customer"/>
    <s v="Unknown"/>
  </r>
  <r>
    <s v="408-1518230-4300346"/>
    <d v="2022-04-23T00:00:00"/>
    <x v="0"/>
    <x v="1"/>
    <x v="1"/>
    <s v="Amazon.in"/>
    <s v="Expedited"/>
    <s v="JNE3741"/>
    <s v="JNE3741-KR-M"/>
    <x v="1"/>
    <s v="M"/>
    <s v="B099NNR712"/>
    <s v="Shipped"/>
    <n v="1"/>
    <s v="INR"/>
    <n v="432"/>
    <s v="Jabalpur"/>
    <x v="16"/>
    <s v="482004"/>
    <s v="IN"/>
    <s v="Customer"/>
    <s v="Unknown"/>
  </r>
  <r>
    <s v="408-1527156-7425169"/>
    <d v="2022-04-23T00:00:00"/>
    <x v="0"/>
    <x v="0"/>
    <x v="0"/>
    <s v="Amazon.in"/>
    <s v="Standard"/>
    <s v="SET227"/>
    <s v="SET227-KR-PP-A-XL"/>
    <x v="0"/>
    <s v="XL"/>
    <s v="B08P1G6BB1"/>
    <s v="Shipped"/>
    <n v="1"/>
    <s v="INR"/>
    <n v="571"/>
    <s v="Gurugram"/>
    <x v="10"/>
    <s v="122006"/>
    <s v="IN"/>
    <s v="Customer"/>
    <s v="Easy Ship"/>
  </r>
  <r>
    <s v="408-1543038-9271521"/>
    <d v="2022-04-23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Chennai"/>
    <x v="4"/>
    <s v="600015"/>
    <s v="IN"/>
    <s v="Customer"/>
    <s v="Unknown"/>
  </r>
  <r>
    <s v="408-1572979-9229109"/>
    <d v="2022-04-23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Hyderabad"/>
    <x v="2"/>
    <s v="500090"/>
    <s v="IN"/>
    <s v="Customer"/>
    <s v="Unknown"/>
  </r>
  <r>
    <s v="403-8430174-8129919"/>
    <d v="2022-04-23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Tezpur"/>
    <x v="35"/>
    <s v="784501"/>
    <s v="IN"/>
    <s v="Customer"/>
    <s v="Easy Ship"/>
  </r>
  <r>
    <s v="408-1653314-5708307"/>
    <d v="2022-04-23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Kozhikode"/>
    <x v="7"/>
    <s v="673524"/>
    <s v="IN"/>
    <s v="Customer"/>
    <s v="Unknown"/>
  </r>
  <r>
    <s v="408-1705659-9197914"/>
    <d v="2022-04-23T00:00:00"/>
    <x v="0"/>
    <x v="1"/>
    <x v="1"/>
    <s v="Amazon.in"/>
    <s v="Expedited"/>
    <s v="J0284"/>
    <s v="J0284-SKD-XXXL"/>
    <x v="0"/>
    <s v="3XL"/>
    <s v="B08QGKP8XG"/>
    <s v="Shipped"/>
    <n v="1"/>
    <s v="INR"/>
    <n v="1200"/>
    <s v="Phulia"/>
    <x v="17"/>
    <s v="741402"/>
    <s v="IN"/>
    <s v="Customer"/>
    <s v="Unknown"/>
  </r>
  <r>
    <s v="408-1722482-9892330"/>
    <d v="2022-04-23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16"/>
    <s v="IN"/>
    <s v="Customer"/>
    <s v="Unknown"/>
  </r>
  <r>
    <s v="408-1734568-3236362"/>
    <d v="2022-04-23T00:00:00"/>
    <x v="0"/>
    <x v="1"/>
    <x v="1"/>
    <s v="Amazon.in"/>
    <s v="Expedited"/>
    <s v="JNE3468"/>
    <s v="JNE3468-KR-L"/>
    <x v="1"/>
    <s v="L"/>
    <s v="B08RP69C9N"/>
    <s v="Shipped"/>
    <n v="1"/>
    <s v="INR"/>
    <n v="0"/>
    <s v="Bengaluru"/>
    <x v="0"/>
    <s v="560036"/>
    <s v="IN"/>
    <s v="Customer"/>
    <s v="Unknown"/>
  </r>
  <r>
    <s v="408-1755546-1961166"/>
    <d v="2022-04-23T00:00:00"/>
    <x v="0"/>
    <x v="0"/>
    <x v="0"/>
    <s v="Amazon.in"/>
    <s v="Standard"/>
    <s v="JNE3787"/>
    <s v="JNE3787-KR-XXXL"/>
    <x v="1"/>
    <s v="3XL"/>
    <s v="B09RKCC8WS"/>
    <s v="Shipped"/>
    <n v="1"/>
    <s v="INR"/>
    <n v="487"/>
    <s v="Saharanpur"/>
    <x v="21"/>
    <s v="247001"/>
    <s v="IN"/>
    <s v="Customer"/>
    <s v="Easy Ship"/>
  </r>
  <r>
    <s v="408-1764747-3973129"/>
    <d v="2022-04-23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Shivpuri"/>
    <x v="16"/>
    <s v="473551"/>
    <s v="IN"/>
    <s v="Customer"/>
    <s v="Easy Ship"/>
  </r>
  <r>
    <s v="408-1859362-0680318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Gurugram"/>
    <x v="10"/>
    <s v="122009"/>
    <s v="IN"/>
    <s v="Customer"/>
    <s v="Unknown"/>
  </r>
  <r>
    <s v="408-1868675-4462739"/>
    <d v="2022-04-23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61"/>
    <s v="IN"/>
    <s v="Customer"/>
    <s v="Easy Ship"/>
  </r>
  <r>
    <s v="408-1884656-7843503"/>
    <d v="2022-04-23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handara"/>
    <x v="5"/>
    <s v="441918"/>
    <s v="IN"/>
    <s v="Customer"/>
    <s v="Unknown"/>
  </r>
  <r>
    <s v="408-1924940-0841129"/>
    <d v="2022-04-23T00:00:00"/>
    <x v="0"/>
    <x v="0"/>
    <x v="0"/>
    <s v="Amazon.in"/>
    <s v="Standard"/>
    <s v="SET342"/>
    <s v="SET342-KR-NP-N-M"/>
    <x v="0"/>
    <s v="M"/>
    <s v="B09Q19BS6S"/>
    <s v="Shipped"/>
    <n v="1"/>
    <s v="INR"/>
    <n v="916"/>
    <s v="Kolkata"/>
    <x v="17"/>
    <s v="700016"/>
    <s v="IN"/>
    <s v="Customer"/>
    <s v="Easy Ship"/>
  </r>
  <r>
    <s v="408-1931206-0409968"/>
    <d v="2022-04-23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Rajkot"/>
    <x v="3"/>
    <s v="360004"/>
    <s v="IN"/>
    <s v="Customer"/>
    <s v="Easy Ship"/>
  </r>
  <r>
    <s v="408-1939225-7100359"/>
    <d v="2022-04-23T00:00:00"/>
    <x v="0"/>
    <x v="0"/>
    <x v="0"/>
    <s v="Amazon.in"/>
    <s v="Standard"/>
    <s v="J0096"/>
    <s v="J0096-KR-XL"/>
    <x v="1"/>
    <s v="XL"/>
    <s v="B089G2K69F"/>
    <s v="Shipped"/>
    <n v="1"/>
    <s v="INR"/>
    <n v="0"/>
    <s v="Jaipur"/>
    <x v="13"/>
    <s v="302017"/>
    <s v="IN"/>
    <s v="Customer"/>
    <s v="Easy Ship"/>
  </r>
  <r>
    <s v="408-1968568-6574754"/>
    <d v="2022-04-23T00:00:00"/>
    <x v="0"/>
    <x v="1"/>
    <x v="1"/>
    <s v="Amazon.in"/>
    <s v="Expedited"/>
    <s v="J0213"/>
    <s v="J0213-TP-L"/>
    <x v="2"/>
    <s v="L"/>
    <s v="B0965KR7YJ"/>
    <s v="Shipped"/>
    <n v="1"/>
    <s v="INR"/>
    <n v="599"/>
    <s v="Greater Noida"/>
    <x v="21"/>
    <s v="201308"/>
    <s v="IN"/>
    <s v="Customer"/>
    <s v="Unknown"/>
  </r>
  <r>
    <s v="408-1978696-7937936"/>
    <d v="2022-04-23T00:00:00"/>
    <x v="0"/>
    <x v="0"/>
    <x v="0"/>
    <s v="Amazon.in"/>
    <s v="Standard"/>
    <s v="SET291"/>
    <s v="SET291-KR-PP-XL"/>
    <x v="0"/>
    <s v="XL"/>
    <s v="B099NJV9X7"/>
    <s v="Shipped"/>
    <n v="1"/>
    <s v="INR"/>
    <n v="0"/>
    <s v="Pune"/>
    <x v="5"/>
    <s v="411025"/>
    <s v="IN"/>
    <s v="Customer"/>
    <s v="Easy Ship"/>
  </r>
  <r>
    <s v="408-2031044-0517127"/>
    <d v="2022-04-23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Kullu"/>
    <x v="24"/>
    <s v="172002"/>
    <s v="IN"/>
    <s v="Customer"/>
    <s v="Unknown"/>
  </r>
  <r>
    <s v="408-2091129-8781923"/>
    <d v="2022-04-23T00:00:00"/>
    <x v="0"/>
    <x v="2"/>
    <x v="1"/>
    <s v="Amazon.in"/>
    <s v="Expedited"/>
    <s v="SET110"/>
    <s v="SET110-KR-PP-XS"/>
    <x v="0"/>
    <s v="XS"/>
    <s v="B0822TFD7Y"/>
    <s v="Unshipped"/>
    <n v="1"/>
    <s v="INR"/>
    <n v="788"/>
    <s v="Bhubaneswar"/>
    <x v="11"/>
    <s v="751023"/>
    <s v="IN"/>
    <s v="Customer"/>
    <s v="Unknown"/>
  </r>
  <r>
    <s v="408-2123495-9477928"/>
    <d v="2022-04-23T00:00:00"/>
    <x v="0"/>
    <x v="1"/>
    <x v="1"/>
    <s v="Amazon.in"/>
    <s v="Expedited"/>
    <s v="JNE3836"/>
    <s v="JNE3836-KR-M"/>
    <x v="1"/>
    <s v="M"/>
    <s v="B09RKCM347"/>
    <s v="Shipped"/>
    <n v="1"/>
    <s v="INR"/>
    <n v="635"/>
    <s v="Belagavi"/>
    <x v="0"/>
    <s v="590001"/>
    <s v="IN"/>
    <s v="Customer"/>
    <s v="Unknown"/>
  </r>
  <r>
    <s v="408-2127066-7911557"/>
    <d v="2022-04-23T00:00:00"/>
    <x v="0"/>
    <x v="1"/>
    <x v="1"/>
    <s v="Amazon.in"/>
    <s v="Standard"/>
    <s v="SET366"/>
    <s v="SET366-KR-NP-S"/>
    <x v="0"/>
    <s v="S"/>
    <s v="B09QJ577FG"/>
    <s v="Shipped"/>
    <n v="1"/>
    <s v="INR"/>
    <n v="0"/>
    <s v="Hyderabad"/>
    <x v="2"/>
    <s v="500013"/>
    <s v="IN"/>
    <s v="Customer"/>
    <s v="Unknown"/>
  </r>
  <r>
    <s v="408-2142736-1528322"/>
    <d v="2022-04-23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Kanpur"/>
    <x v="21"/>
    <s v="208019"/>
    <s v="IN"/>
    <s v="Customer"/>
    <s v="Unknown"/>
  </r>
  <r>
    <s v="408-2156925-5763518"/>
    <d v="2022-04-23T00:00:00"/>
    <x v="0"/>
    <x v="1"/>
    <x v="1"/>
    <s v="Amazon.in"/>
    <s v="Expedited"/>
    <s v="SET171"/>
    <s v="SET171-KR-NP-L"/>
    <x v="0"/>
    <s v="L"/>
    <s v="B0822SS99K"/>
    <s v="Shipped"/>
    <n v="1"/>
    <s v="INR"/>
    <n v="0"/>
    <s v="Agartala"/>
    <x v="31"/>
    <s v="799001"/>
    <s v="IN"/>
    <s v="Customer"/>
    <s v="Unknown"/>
  </r>
  <r>
    <s v="408-2168855-9214701"/>
    <d v="2022-04-23T00:00:00"/>
    <x v="0"/>
    <x v="2"/>
    <x v="1"/>
    <s v="Amazon.in"/>
    <s v="Expedited"/>
    <s v="JNE3368"/>
    <s v="JNE3368-KR-XXXL"/>
    <x v="1"/>
    <s v="3XL"/>
    <s v="B0828PD16L"/>
    <s v="Unshipped"/>
    <n v="1"/>
    <s v="INR"/>
    <n v="471"/>
    <s v="Vadodara"/>
    <x v="3"/>
    <s v="390010"/>
    <s v="IN"/>
    <s v="Customer"/>
    <s v="Unknown"/>
  </r>
  <r>
    <s v="408-2187745-1464349"/>
    <d v="2022-04-23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Pune"/>
    <x v="5"/>
    <s v="411017"/>
    <s v="IN"/>
    <s v="Customer"/>
    <s v="Unknown"/>
  </r>
  <r>
    <s v="408-2241712-2181921"/>
    <d v="2022-04-23T00:00:00"/>
    <x v="0"/>
    <x v="0"/>
    <x v="0"/>
    <s v="Amazon.in"/>
    <s v="Standard"/>
    <s v="J0308"/>
    <s v="J0308-DR-XL"/>
    <x v="3"/>
    <s v="XL"/>
    <s v="B099NS3FWG"/>
    <s v="Shipped"/>
    <n v="1"/>
    <s v="INR"/>
    <n v="625"/>
    <s v="Panjim"/>
    <x v="22"/>
    <s v="403001"/>
    <s v="IN"/>
    <s v="Customer"/>
    <s v="Easy Ship"/>
  </r>
  <r>
    <s v="408-2327134-7962769"/>
    <d v="2022-04-23T00:00:00"/>
    <x v="0"/>
    <x v="0"/>
    <x v="0"/>
    <s v="Amazon.in"/>
    <s v="Standard"/>
    <s v="NW005"/>
    <s v="NW005-ST-PJ-XXXL"/>
    <x v="0"/>
    <s v="3XL"/>
    <s v="B0922RYWBL"/>
    <s v="Shipped"/>
    <n v="1"/>
    <s v="INR"/>
    <n v="0"/>
    <s v="New Delhi"/>
    <x v="1"/>
    <s v="110027"/>
    <s v="IN"/>
    <s v="Customer"/>
    <s v="Easy Ship"/>
  </r>
  <r>
    <s v="408-2404272-8231563"/>
    <d v="2022-04-23T00:00:00"/>
    <x v="0"/>
    <x v="2"/>
    <x v="1"/>
    <s v="Amazon.in"/>
    <s v="Expedited"/>
    <s v="MEN5032"/>
    <s v="MEN5032-KR-XL"/>
    <x v="1"/>
    <s v="XL"/>
    <s v="B08YZ1H4TG"/>
    <s v="Unshipped"/>
    <n v="1"/>
    <s v="INR"/>
    <n v="579"/>
    <s v="Kota"/>
    <x v="13"/>
    <s v="324005"/>
    <s v="IN"/>
    <s v="Customer"/>
    <s v="Unknown"/>
  </r>
  <r>
    <s v="408-2444387-8993960"/>
    <d v="2022-04-2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Noida"/>
    <x v="21"/>
    <s v="201301"/>
    <s v="IN"/>
    <s v="Customer"/>
    <s v="Unknown"/>
  </r>
  <r>
    <s v="408-2459681-0669102"/>
    <d v="2022-04-23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Manjeri"/>
    <x v="7"/>
    <s v="676122"/>
    <s v="IN"/>
    <s v="Customer"/>
    <s v="Unknown"/>
  </r>
  <r>
    <s v="408-2473238-4816356"/>
    <d v="2022-04-23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Hyderabad"/>
    <x v="2"/>
    <s v="500072"/>
    <s v="IN"/>
    <s v="Customer"/>
    <s v="Unknown"/>
  </r>
  <r>
    <s v="408-2480922-0739535"/>
    <d v="2022-04-23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Bengaluru"/>
    <x v="0"/>
    <s v="560100"/>
    <s v="IN"/>
    <s v="Customer"/>
    <s v="Unknown"/>
  </r>
  <r>
    <s v="408-2529090-3380361"/>
    <d v="2022-04-23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Mumbai"/>
    <x v="5"/>
    <s v="400076"/>
    <s v="IN"/>
    <s v="Customer"/>
    <s v="Unknown"/>
  </r>
  <r>
    <s v="408-2529222-6301143"/>
    <d v="2022-04-23T00:00:00"/>
    <x v="0"/>
    <x v="0"/>
    <x v="0"/>
    <s v="Amazon.in"/>
    <s v="Standard"/>
    <s v="SET344"/>
    <s v="SET344-KR-NP-XXXL"/>
    <x v="0"/>
    <s v="3XL"/>
    <s v="B09QJ3WT3H"/>
    <s v="Shipped"/>
    <n v="1"/>
    <s v="INR"/>
    <n v="968"/>
    <s v="New Delhi"/>
    <x v="1"/>
    <s v="110047"/>
    <s v="IN"/>
    <s v="Customer"/>
    <s v="Easy Ship"/>
  </r>
  <r>
    <s v="408-2632513-3927523"/>
    <d v="2022-04-23T00:00:00"/>
    <x v="0"/>
    <x v="0"/>
    <x v="0"/>
    <s v="Amazon.in"/>
    <s v="Standard"/>
    <s v="SET402"/>
    <s v="SET402-KR-NP-S"/>
    <x v="0"/>
    <s v="S"/>
    <s v="B09VC6JS3X"/>
    <s v="Shipped"/>
    <n v="1"/>
    <s v="INR"/>
    <n v="1149"/>
    <s v="Ghaziabad"/>
    <x v="21"/>
    <s v="201014"/>
    <s v="IN"/>
    <s v="Customer"/>
    <s v="Easy Ship"/>
  </r>
  <r>
    <s v="408-2656986-1641958"/>
    <d v="2022-04-23T00:00:00"/>
    <x v="0"/>
    <x v="0"/>
    <x v="0"/>
    <s v="Amazon.in"/>
    <s v="Standard"/>
    <s v="JNE3568"/>
    <s v="JNE3568-KR-XL"/>
    <x v="1"/>
    <s v="XL"/>
    <s v="B08KS2BCHS"/>
    <s v="Shipped"/>
    <n v="1"/>
    <s v="INR"/>
    <n v="0"/>
    <s v="Jaipur"/>
    <x v="13"/>
    <s v="302017"/>
    <s v="IN"/>
    <s v="Customer"/>
    <s v="Easy Ship"/>
  </r>
  <r>
    <s v="408-2672500-7028306"/>
    <d v="2022-04-23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Mangalore"/>
    <x v="0"/>
    <s v="575007"/>
    <s v="IN"/>
    <s v="Customer"/>
    <s v="Easy Ship"/>
  </r>
  <r>
    <s v="408-2768277-5509913"/>
    <d v="2022-04-23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Bengaluru"/>
    <x v="0"/>
    <s v="560100"/>
    <s v="IN"/>
    <s v="Customer"/>
    <s v="Unknown"/>
  </r>
  <r>
    <s v="408-2812496-2121945"/>
    <d v="2022-04-23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Pune"/>
    <x v="5"/>
    <s v="411017"/>
    <s v="IN"/>
    <s v="Customer"/>
    <s v="Unknown"/>
  </r>
  <r>
    <s v="408-2895783-3890737"/>
    <d v="2022-04-23T00:00:00"/>
    <x v="0"/>
    <x v="0"/>
    <x v="0"/>
    <s v="Amazon.in"/>
    <s v="Standard"/>
    <s v="JNE3560"/>
    <s v="JNE3560-KR-XL"/>
    <x v="1"/>
    <s v="XL"/>
    <s v="B08PCSJ2M6"/>
    <s v="Shipped"/>
    <n v="1"/>
    <s v="INR"/>
    <n v="0"/>
    <s v="Kolkata"/>
    <x v="17"/>
    <s v="700097"/>
    <s v="IN"/>
    <s v="Customer"/>
    <s v="Easy Ship"/>
  </r>
  <r>
    <s v="408-2916589-5802719"/>
    <d v="2022-04-23T00:00:00"/>
    <x v="0"/>
    <x v="2"/>
    <x v="1"/>
    <s v="Amazon.in"/>
    <s v="Expedited"/>
    <s v="JNE3510"/>
    <s v="JNE3510-KR-M"/>
    <x v="1"/>
    <s v="M"/>
    <s v="B08WPR5MCB"/>
    <s v="Cancelled"/>
    <n v="0"/>
    <s v="INR"/>
    <n v="0"/>
    <s v="Greater Noida"/>
    <x v="21"/>
    <s v="201308"/>
    <s v="IN"/>
    <s v="Customer"/>
    <s v="Unknown"/>
  </r>
  <r>
    <s v="408-2960075-9857928"/>
    <d v="2022-04-23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Muzaffarpur"/>
    <x v="14"/>
    <s v="842002"/>
    <s v="IN"/>
    <s v="Customer"/>
    <s v="Easy Ship"/>
  </r>
  <r>
    <s v="408-2972724-4956352"/>
    <d v="2022-04-23T00:00:00"/>
    <x v="0"/>
    <x v="0"/>
    <x v="0"/>
    <s v="Amazon.in"/>
    <s v="Standard"/>
    <s v="J0210"/>
    <s v="J0210-DR-M"/>
    <x v="5"/>
    <s v="M"/>
    <s v="B09833D3PN"/>
    <s v="Shipped"/>
    <n v="1"/>
    <s v="INR"/>
    <n v="783"/>
    <s v="Indore"/>
    <x v="16"/>
    <s v="452010"/>
    <s v="IN"/>
    <s v="Customer"/>
    <s v="Easy Ship"/>
  </r>
  <r>
    <s v="408-2977042-9756314"/>
    <d v="2022-04-23T00:00:00"/>
    <x v="0"/>
    <x v="3"/>
    <x v="0"/>
    <s v="Amazon.in"/>
    <s v="Standard"/>
    <s v="JNE1906"/>
    <s v="JNE1906-KR-031-XXL"/>
    <x v="1"/>
    <s v="XXL"/>
    <s v="B06Y57CT5J"/>
    <s v="Shipped"/>
    <n v="1"/>
    <s v="INR"/>
    <n v="357"/>
    <s v="Aligarh"/>
    <x v="21"/>
    <s v="202002"/>
    <s v="IN"/>
    <s v="Customer"/>
    <s v="Easy Ship"/>
  </r>
  <r>
    <s v="408-2982898-6360309"/>
    <d v="2022-04-23T00:00:00"/>
    <x v="0"/>
    <x v="0"/>
    <x v="0"/>
    <s v="Amazon.in"/>
    <s v="Standard"/>
    <s v="SET194"/>
    <s v="SET194-KR-NP-M"/>
    <x v="0"/>
    <s v="M"/>
    <s v="B08W8K3QX6"/>
    <s v="Shipped"/>
    <n v="1"/>
    <s v="INR"/>
    <n v="641"/>
    <s v="New Delhi"/>
    <x v="1"/>
    <s v="110019"/>
    <s v="IN"/>
    <s v="Customer"/>
    <s v="Easy Ship"/>
  </r>
  <r>
    <s v="408-3006964-0126709"/>
    <d v="2022-04-23T00:00:00"/>
    <x v="0"/>
    <x v="0"/>
    <x v="0"/>
    <s v="Amazon.in"/>
    <s v="Standard"/>
    <s v="JNE2170"/>
    <s v="JNE2170-KR-436-M"/>
    <x v="1"/>
    <s v="M"/>
    <s v="B079WXRBVF"/>
    <s v="Shipped"/>
    <n v="1"/>
    <s v="INR"/>
    <n v="518"/>
    <s v="Thane"/>
    <x v="5"/>
    <s v="400615"/>
    <s v="IN"/>
    <s v="Customer"/>
    <s v="Easy Ship"/>
  </r>
  <r>
    <s v="408-3018572-9736318"/>
    <d v="2022-04-23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Sircilla"/>
    <x v="2"/>
    <s v="505301"/>
    <s v="IN"/>
    <s v="Customer"/>
    <s v="Unknown"/>
  </r>
  <r>
    <s v="408-3033624-9710729"/>
    <d v="2022-04-23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Bengaluru"/>
    <x v="0"/>
    <s v="560083"/>
    <s v="IN"/>
    <s v="Customer"/>
    <s v="Easy Ship"/>
  </r>
  <r>
    <s v="408-3140217-2303555"/>
    <d v="2022-04-23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Mathura"/>
    <x v="21"/>
    <s v="281001"/>
    <s v="IN"/>
    <s v="Customer"/>
    <s v="Easy Ship"/>
  </r>
  <r>
    <s v="408-3145919-0505901"/>
    <d v="2022-04-23T00:00:00"/>
    <x v="0"/>
    <x v="0"/>
    <x v="0"/>
    <s v="Amazon.in"/>
    <s v="Standard"/>
    <s v="SET319"/>
    <s v="SET319-KR-NP-S"/>
    <x v="0"/>
    <s v="S"/>
    <s v="B09KXV4TTM"/>
    <s v="Shipped"/>
    <n v="1"/>
    <s v="INR"/>
    <n v="835"/>
    <s v="Bengaluru"/>
    <x v="0"/>
    <s v="560068"/>
    <s v="IN"/>
    <s v="Customer"/>
    <s v="Easy Ship"/>
  </r>
  <r>
    <s v="408-3152130-0339538"/>
    <d v="2022-04-23T00:00:00"/>
    <x v="0"/>
    <x v="1"/>
    <x v="1"/>
    <s v="Amazon.in"/>
    <s v="Expedited"/>
    <s v="SET408"/>
    <s v="SET408-KR-NP-XXXL"/>
    <x v="0"/>
    <s v="3XL"/>
    <s v="B09RKF7PZB"/>
    <s v="Shipped"/>
    <n v="1"/>
    <s v="INR"/>
    <n v="599"/>
    <s v="Thane"/>
    <x v="5"/>
    <s v="401105"/>
    <s v="IN"/>
    <s v="Customer"/>
    <s v="Unknown"/>
  </r>
  <r>
    <s v="408-3168450-0865113"/>
    <d v="2022-04-23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Kharagpur"/>
    <x v="17"/>
    <s v="721306"/>
    <s v="IN"/>
    <s v="Customer"/>
    <s v="Easy Ship"/>
  </r>
  <r>
    <s v="408-3169106-9365115"/>
    <d v="2022-04-23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Jabalpur"/>
    <x v="16"/>
    <s v="482004"/>
    <s v="IN"/>
    <s v="Customer"/>
    <s v="Unknown"/>
  </r>
  <r>
    <s v="408-3190533-0620325"/>
    <d v="2022-04-23T00:00:00"/>
    <x v="0"/>
    <x v="2"/>
    <x v="1"/>
    <s v="Amazon.in"/>
    <s v="Expedited"/>
    <s v="SET393"/>
    <s v="SET393-KR-NP-XXL"/>
    <x v="0"/>
    <s v="XXL"/>
    <s v="B09QJ48KSN"/>
    <s v="Cancelled"/>
    <n v="0"/>
    <s v="INR"/>
    <n v="0"/>
    <s v="Perinthalmanna"/>
    <x v="7"/>
    <s v="679322"/>
    <s v="IN"/>
    <s v="Customer"/>
    <s v="Unknown"/>
  </r>
  <r>
    <s v="408-3202578-1977129"/>
    <d v="2022-04-23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Pune"/>
    <x v="5"/>
    <s v="411046"/>
    <s v="IN"/>
    <s v="Customer"/>
    <s v="Unknown"/>
  </r>
  <r>
    <s v="408-3256540-4323568"/>
    <d v="2022-04-23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Bellary"/>
    <x v="0"/>
    <s v="583103"/>
    <s v="IN"/>
    <s v="Customer"/>
    <s v="Easy Ship"/>
  </r>
  <r>
    <s v="408-3273527-5519522"/>
    <d v="2022-04-23T00:00:00"/>
    <x v="0"/>
    <x v="0"/>
    <x v="0"/>
    <s v="Amazon.in"/>
    <s v="Standard"/>
    <s v="MEN5031"/>
    <s v="MEN5031-KR-XXL"/>
    <x v="1"/>
    <s v="XXL"/>
    <s v="B08YYZHYXT"/>
    <s v="Shipped"/>
    <n v="1"/>
    <s v="INR"/>
    <n v="0"/>
    <s v="Noida"/>
    <x v="21"/>
    <s v="201301"/>
    <s v="IN"/>
    <s v="Customer"/>
    <s v="Easy Ship"/>
  </r>
  <r>
    <s v="408-3286140-9686718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Chennai"/>
    <x v="4"/>
    <s v="603103"/>
    <s v="IN"/>
    <s v="Customer"/>
    <s v="Unknown"/>
  </r>
  <r>
    <s v="408-3379614-8085117"/>
    <d v="2022-04-23T00:00:00"/>
    <x v="0"/>
    <x v="1"/>
    <x v="1"/>
    <s v="Amazon.in"/>
    <s v="Expedited"/>
    <s v="SET171"/>
    <s v="SET171-KR-NP-XL"/>
    <x v="0"/>
    <s v="XL"/>
    <s v="B0822V6P8L"/>
    <s v="Shipped"/>
    <n v="1"/>
    <s v="INR"/>
    <n v="792"/>
    <s v="Mumbai"/>
    <x v="5"/>
    <s v="400081"/>
    <s v="IN"/>
    <s v="Customer"/>
    <s v="Unknown"/>
  </r>
  <r>
    <s v="408-3444427-6656344"/>
    <d v="2022-04-23T00:00:00"/>
    <x v="0"/>
    <x v="1"/>
    <x v="1"/>
    <s v="Amazon.in"/>
    <s v="Expedited"/>
    <s v="JNE3703"/>
    <s v="JNE3703-KR-XS"/>
    <x v="1"/>
    <s v="XS"/>
    <s v="B099NP224P"/>
    <s v="Shipped"/>
    <n v="1"/>
    <s v="INR"/>
    <n v="316"/>
    <s v="Bengaluru"/>
    <x v="0"/>
    <s v="560100"/>
    <s v="IN"/>
    <s v="Customer"/>
    <s v="Unknown"/>
  </r>
  <r>
    <s v="408-3456234-0424349"/>
    <d v="2022-04-2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Waluj Midc"/>
    <x v="5"/>
    <s v="431136"/>
    <s v="IN"/>
    <s v="Customer"/>
    <s v="Unknown"/>
  </r>
  <r>
    <s v="408-3460029-8997968"/>
    <d v="2022-04-23T00:00:00"/>
    <x v="0"/>
    <x v="0"/>
    <x v="0"/>
    <s v="Amazon.in"/>
    <s v="Standard"/>
    <s v="JNE3609"/>
    <s v="JNE3609-KR-XXXL"/>
    <x v="1"/>
    <s v="3XL"/>
    <s v="B08W2R1L7V"/>
    <s v="Shipped"/>
    <n v="1"/>
    <s v="INR"/>
    <n v="568"/>
    <s v="Phulia"/>
    <x v="17"/>
    <s v="741402"/>
    <s v="IN"/>
    <s v="Customer"/>
    <s v="Easy Ship"/>
  </r>
  <r>
    <s v="408-3520336-2700330"/>
    <d v="2022-04-23T00:00:00"/>
    <x v="0"/>
    <x v="0"/>
    <x v="0"/>
    <s v="Amazon.in"/>
    <s v="Standard"/>
    <s v="JNE3865"/>
    <s v="JNE3865-TP-L"/>
    <x v="2"/>
    <s v="L"/>
    <s v="B09TZSN6PK"/>
    <s v="Shipped"/>
    <n v="1"/>
    <s v="INR"/>
    <n v="599"/>
    <s v="Kumbakonam"/>
    <x v="4"/>
    <s v="612001"/>
    <s v="IN"/>
    <s v="Customer"/>
    <s v="Easy Ship"/>
  </r>
  <r>
    <s v="408-3576081-6604337"/>
    <d v="2022-04-23T00:00:00"/>
    <x v="0"/>
    <x v="2"/>
    <x v="1"/>
    <s v="Amazon.in"/>
    <s v="Expedited"/>
    <s v="JNE3609"/>
    <s v="JNE3609-KR-XXL"/>
    <x v="1"/>
    <s v="XXL"/>
    <s v="B08W1HC76G"/>
    <s v="Cancelled"/>
    <n v="0"/>
    <s v="INR"/>
    <n v="0"/>
    <s v="New Delhi"/>
    <x v="1"/>
    <s v="110008"/>
    <s v="IN"/>
    <s v="Customer"/>
    <s v="Unknown"/>
  </r>
  <r>
    <s v="408-3585002-5522716"/>
    <d v="2022-04-23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Ahmedabad"/>
    <x v="3"/>
    <s v="380006"/>
    <s v="IN"/>
    <s v="Customer"/>
    <s v="Unknown"/>
  </r>
  <r>
    <s v="408-3631250-0246741"/>
    <d v="2022-04-23T00:00:00"/>
    <x v="0"/>
    <x v="0"/>
    <x v="0"/>
    <s v="Amazon.in"/>
    <s v="Standard"/>
    <s v="JNE3504"/>
    <s v="JNE3504-KR-XS"/>
    <x v="1"/>
    <s v="XS"/>
    <s v="B097ZZFX7X"/>
    <s v="Shipped"/>
    <n v="1"/>
    <s v="INR"/>
    <n v="0"/>
    <s v="Thane"/>
    <x v="5"/>
    <s v="400602"/>
    <s v="IN"/>
    <s v="Customer"/>
    <s v="Easy Ship"/>
  </r>
  <r>
    <s v="408-3642367-9365160"/>
    <d v="2022-04-23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Hyderabad"/>
    <x v="2"/>
    <s v="500092"/>
    <s v="IN"/>
    <s v="Customer"/>
    <s v="Unknown"/>
  </r>
  <r>
    <s v="408-3675369-7629135"/>
    <d v="2022-04-23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97"/>
    <s v="IN"/>
    <s v="Customer"/>
    <s v="Unknown"/>
  </r>
  <r>
    <s v="408-3689395-8195552"/>
    <d v="2022-04-23T00:00:00"/>
    <x v="0"/>
    <x v="1"/>
    <x v="1"/>
    <s v="Amazon.in"/>
    <s v="Expedited"/>
    <s v="SET249"/>
    <s v="SET249-KR-NP-M"/>
    <x v="0"/>
    <s v="M"/>
    <s v="B08XQ9HMM5"/>
    <s v="Shipped"/>
    <n v="1"/>
    <s v="INR"/>
    <n v="680"/>
    <s v="Nagina"/>
    <x v="21"/>
    <s v="246762"/>
    <s v="IN"/>
    <s v="Customer"/>
    <s v="Unknown"/>
  </r>
  <r>
    <s v="408-3729570-0962700"/>
    <d v="2022-04-23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Thane"/>
    <x v="5"/>
    <s v="401504"/>
    <s v="IN"/>
    <s v="Customer"/>
    <s v="Easy Ship"/>
  </r>
  <r>
    <s v="408-3772350-5495550"/>
    <d v="2022-04-23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Kumbakonam"/>
    <x v="4"/>
    <s v="612001"/>
    <s v="IN"/>
    <s v="Customer"/>
    <s v="Unknown"/>
  </r>
  <r>
    <s v="408-3826499-9449905"/>
    <d v="2022-04-23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South Goa"/>
    <x v="22"/>
    <s v="403602"/>
    <s v="IN"/>
    <s v="Customer"/>
    <s v="Unknown"/>
  </r>
  <r>
    <s v="408-4008886-9404330"/>
    <d v="2022-04-23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Dehradun"/>
    <x v="20"/>
    <s v="248001"/>
    <s v="IN"/>
    <s v="Customer"/>
    <s v="Unknown"/>
  </r>
  <r>
    <s v="408-4020872-9778713"/>
    <d v="2022-04-23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Pimpri Chinchwad"/>
    <x v="5"/>
    <s v="412114"/>
    <s v="IN"/>
    <s v="Customer"/>
    <s v="Unknown"/>
  </r>
  <r>
    <s v="408-4026259-7259522"/>
    <d v="2022-04-23T00:00:00"/>
    <x v="0"/>
    <x v="0"/>
    <x v="0"/>
    <s v="Amazon.in"/>
    <s v="Standard"/>
    <s v="J0207"/>
    <s v="J0207-DR-XXL"/>
    <x v="3"/>
    <s v="XXL"/>
    <s v="B0967Q255P"/>
    <s v="Shipped"/>
    <n v="1"/>
    <s v="INR"/>
    <n v="885"/>
    <s v="Mumbai"/>
    <x v="5"/>
    <s v="400081"/>
    <s v="IN"/>
    <s v="Customer"/>
    <s v="Easy Ship"/>
  </r>
  <r>
    <s v="408-4030355-7334758"/>
    <d v="2022-04-23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Pimpri Chinchwad"/>
    <x v="5"/>
    <s v="412114"/>
    <s v="IN"/>
    <s v="Customer"/>
    <s v="Unknown"/>
  </r>
  <r>
    <s v="408-4083160-8999524"/>
    <d v="2022-04-23T00:00:00"/>
    <x v="0"/>
    <x v="1"/>
    <x v="1"/>
    <s v="Amazon.in"/>
    <s v="Expedited"/>
    <s v="SET285"/>
    <s v="SET285-KR-SHA-XXL"/>
    <x v="0"/>
    <s v="XXL"/>
    <s v="B099NHBL52"/>
    <s v="Shipped"/>
    <n v="1"/>
    <s v="INR"/>
    <n v="499"/>
    <s v="Bengaluru"/>
    <x v="0"/>
    <s v="560046"/>
    <s v="IN"/>
    <s v="Customer"/>
    <s v="Unknown"/>
  </r>
  <r>
    <s v="408-4103772-0655506"/>
    <d v="2022-04-23T00:00:00"/>
    <x v="0"/>
    <x v="1"/>
    <x v="1"/>
    <s v="Amazon.in"/>
    <s v="Expedited"/>
    <s v="SET400"/>
    <s v="SET400-KR-NP-M"/>
    <x v="0"/>
    <s v="M"/>
    <s v="B09W651B64"/>
    <s v="Shipped"/>
    <n v="1"/>
    <s v="INR"/>
    <n v="1254"/>
    <s v="New Delhi"/>
    <x v="1"/>
    <s v="110085"/>
    <s v="IN"/>
    <s v="Customer"/>
    <s v="Unknown"/>
  </r>
  <r>
    <s v="408-4139754-4615524"/>
    <d v="2022-04-23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Greater Noida"/>
    <x v="21"/>
    <s v="201308"/>
    <s v="IN"/>
    <s v="Customer"/>
    <s v="Unknown"/>
  </r>
  <r>
    <s v="408-4176072-8644336"/>
    <d v="2022-04-23T00:00:00"/>
    <x v="0"/>
    <x v="1"/>
    <x v="1"/>
    <s v="Amazon.in"/>
    <s v="Expedited"/>
    <s v="JNE3363"/>
    <s v="JNE3363-KR-1032-XXL"/>
    <x v="1"/>
    <s v="XXL"/>
    <s v="B07T62PKNM"/>
    <s v="Shipped"/>
    <n v="1"/>
    <s v="INR"/>
    <n v="376"/>
    <s v="Almora"/>
    <x v="20"/>
    <s v="263601"/>
    <s v="IN"/>
    <s v="Customer"/>
    <s v="Unknown"/>
  </r>
  <r>
    <s v="408-4192578-2589104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angaluru"/>
    <x v="0"/>
    <s v="575006"/>
    <s v="IN"/>
    <s v="Customer"/>
    <s v="Unknown"/>
  </r>
  <r>
    <s v="408-4248838-3397108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nai"/>
    <x v="4"/>
    <s v="600091"/>
    <s v="IN"/>
    <s v="Customer"/>
    <s v="Unknown"/>
  </r>
  <r>
    <s v="408-6352733-2911522"/>
    <d v="2022-05-25T00:00:00"/>
    <x v="1"/>
    <x v="1"/>
    <x v="1"/>
    <s v="Amazon.in"/>
    <s v="Expedited"/>
    <s v="JNE3810"/>
    <s v="JNE3810-KR-M"/>
    <x v="1"/>
    <s v="M"/>
    <s v="B09RKCK42L"/>
    <s v="Shipped"/>
    <n v="1"/>
    <s v="INR"/>
    <n v="587"/>
    <s v="Tezpur"/>
    <x v="35"/>
    <s v="784501"/>
    <s v="IN"/>
    <s v="Customer"/>
    <s v="Unknown"/>
  </r>
  <r>
    <s v="408-4329609-3734705"/>
    <d v="2022-04-23T00:00:00"/>
    <x v="0"/>
    <x v="2"/>
    <x v="1"/>
    <s v="Amazon.in"/>
    <s v="Expedited"/>
    <s v="J0119"/>
    <s v="J0119-TP-M"/>
    <x v="2"/>
    <s v="M"/>
    <s v="B08RYQNCQ1"/>
    <s v="Unshipped"/>
    <n v="1"/>
    <s v="INR"/>
    <n v="574"/>
    <s v="Thane"/>
    <x v="5"/>
    <s v="400615"/>
    <s v="IN"/>
    <s v="Customer"/>
    <s v="Unknown"/>
  </r>
  <r>
    <s v="408-4395802-6594755"/>
    <d v="2022-04-23T00:00:00"/>
    <x v="0"/>
    <x v="0"/>
    <x v="0"/>
    <s v="Amazon.in"/>
    <s v="Standard"/>
    <s v="J0109"/>
    <s v="J0109-SKD-XL"/>
    <x v="0"/>
    <s v="XL"/>
    <s v="B08V1FFZZW"/>
    <s v="Shipped"/>
    <n v="1"/>
    <s v="INR"/>
    <n v="1213"/>
    <s v="Ahmedabad"/>
    <x v="3"/>
    <s v="380013"/>
    <s v="IN"/>
    <s v="Customer"/>
    <s v="Easy Ship"/>
  </r>
  <r>
    <s v="408-4537764-8427537"/>
    <d v="2022-04-23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Barhani Bazar"/>
    <x v="21"/>
    <s v="272201"/>
    <s v="IN"/>
    <s v="Customer"/>
    <s v="Easy Ship"/>
  </r>
  <r>
    <s v="408-4538782-7100333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Limdi"/>
    <x v="3"/>
    <s v="389180"/>
    <s v="IN"/>
    <s v="Customer"/>
    <s v="Unknown"/>
  </r>
  <r>
    <s v="408-4550832-8274750"/>
    <d v="2022-04-23T00:00:00"/>
    <x v="0"/>
    <x v="1"/>
    <x v="1"/>
    <s v="Amazon.in"/>
    <s v="Expedited"/>
    <s v="JNE3501"/>
    <s v="JNE3501-KR-M"/>
    <x v="1"/>
    <s v="M"/>
    <s v="B08MYVCDB4"/>
    <s v="Shipped"/>
    <n v="1"/>
    <s v="INR"/>
    <n v="0"/>
    <s v="New Delhi"/>
    <x v="1"/>
    <s v="110063"/>
    <s v="IN"/>
    <s v="Customer"/>
    <s v="Unknown"/>
  </r>
  <r>
    <s v="408-4668043-7037953"/>
    <d v="2022-04-23T00:00:00"/>
    <x v="0"/>
    <x v="0"/>
    <x v="0"/>
    <s v="Amazon.in"/>
    <s v="Standard"/>
    <s v="JNE3291"/>
    <s v="JNE3291-KR-L"/>
    <x v="1"/>
    <s v="L"/>
    <s v="B07R5X9WJB"/>
    <s v="Shipped"/>
    <n v="1"/>
    <s v="INR"/>
    <n v="442"/>
    <s v="Hyderabad"/>
    <x v="2"/>
    <s v="502032"/>
    <s v="IN"/>
    <s v="Customer"/>
    <s v="Easy Ship"/>
  </r>
  <r>
    <s v="408-4673102-9998715"/>
    <d v="2022-04-23T00:00:00"/>
    <x v="0"/>
    <x v="1"/>
    <x v="1"/>
    <s v="Amazon.in"/>
    <s v="Expedited"/>
    <s v="SET249"/>
    <s v="SET249-KR-NP-M"/>
    <x v="0"/>
    <s v="M"/>
    <s v="B08XQ9HMM5"/>
    <s v="Shipped"/>
    <n v="1"/>
    <s v="INR"/>
    <n v="680"/>
    <s v="Chikhal Kasa"/>
    <x v="18"/>
    <s v="491228"/>
    <s v="IN"/>
    <s v="Customer"/>
    <s v="Unknown"/>
  </r>
  <r>
    <s v="408-4691005-9122726"/>
    <d v="2022-04-2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Pimpri Chinchwad"/>
    <x v="5"/>
    <s v="411033"/>
    <s v="IN"/>
    <s v="Customer"/>
    <s v="Unknown"/>
  </r>
  <r>
    <s v="408-4701817-1419556"/>
    <d v="2022-04-23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Coimbatore"/>
    <x v="4"/>
    <s v="641006"/>
    <s v="IN"/>
    <s v="Customer"/>
    <s v="Unknown"/>
  </r>
  <r>
    <s v="408-4721800-6283539"/>
    <d v="2022-04-23T00:00:00"/>
    <x v="0"/>
    <x v="1"/>
    <x v="1"/>
    <s v="Amazon.in"/>
    <s v="Expedited"/>
    <s v="JNE3666"/>
    <s v="JNE3666-TP-L"/>
    <x v="2"/>
    <s v="L"/>
    <s v="B0986XY9RC"/>
    <s v="Shipped"/>
    <n v="1"/>
    <s v="INR"/>
    <n v="299"/>
    <s v="Amritsar"/>
    <x v="12"/>
    <s v="143001"/>
    <s v="IN"/>
    <s v="Customer"/>
    <s v="Unknown"/>
  </r>
  <r>
    <s v="408-4756809-5398762"/>
    <d v="2022-04-23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Bengaluru"/>
    <x v="0"/>
    <s v="560100"/>
    <s v="IN"/>
    <s v="Customer"/>
    <s v="Easy Ship"/>
  </r>
  <r>
    <s v="408-4897520-6055545"/>
    <d v="2022-04-23T00:00:00"/>
    <x v="0"/>
    <x v="0"/>
    <x v="0"/>
    <s v="Amazon.in"/>
    <s v="Standard"/>
    <s v="JNE3608"/>
    <s v="JNE3608-KR-L"/>
    <x v="1"/>
    <s v="L"/>
    <s v="B08TH4MQD2"/>
    <s v="Shipped"/>
    <n v="1"/>
    <s v="INR"/>
    <n v="362"/>
    <s v="Mathura"/>
    <x v="21"/>
    <s v="281001"/>
    <s v="IN"/>
    <s v="Customer"/>
    <s v="Easy Ship"/>
  </r>
  <r>
    <s v="408-4925494-9809113"/>
    <d v="2022-04-23T00:00:00"/>
    <x v="0"/>
    <x v="3"/>
    <x v="0"/>
    <s v="Amazon.in"/>
    <s v="Standard"/>
    <s v="NW030"/>
    <s v="NW030-TP-PJ-XL"/>
    <x v="0"/>
    <s v="XL"/>
    <s v="B09G2STB6H"/>
    <s v="Shipped"/>
    <n v="1"/>
    <s v="INR"/>
    <n v="582"/>
    <s v="Unnao"/>
    <x v="21"/>
    <s v="226401"/>
    <s v="IN"/>
    <s v="Customer"/>
    <s v="Easy Ship"/>
  </r>
  <r>
    <s v="408-4945667-9536306"/>
    <d v="2022-04-23T00:00:00"/>
    <x v="0"/>
    <x v="0"/>
    <x v="0"/>
    <s v="Amazon.in"/>
    <s v="Standard"/>
    <s v="JNE3468"/>
    <s v="JNE3468-KR-L"/>
    <x v="1"/>
    <s v="L"/>
    <s v="B08RP69C9N"/>
    <s v="Shipped"/>
    <n v="1"/>
    <s v="INR"/>
    <n v="0"/>
    <s v="Amravati"/>
    <x v="5"/>
    <s v="444603"/>
    <s v="IN"/>
    <s v="Customer"/>
    <s v="Easy Ship"/>
  </r>
  <r>
    <s v="408-4967143-8405941"/>
    <d v="2022-04-23T00:00:00"/>
    <x v="0"/>
    <x v="0"/>
    <x v="0"/>
    <s v="Amazon.in"/>
    <s v="Standard"/>
    <s v="J0343"/>
    <s v="J0343-DR-XXXL"/>
    <x v="3"/>
    <s v="3XL"/>
    <s v="B098314S8L"/>
    <s v="Shipped"/>
    <n v="1"/>
    <s v="INR"/>
    <n v="744"/>
    <s v="Chennai"/>
    <x v="4"/>
    <s v="600056"/>
    <s v="IN"/>
    <s v="Customer"/>
    <s v="Easy Ship"/>
  </r>
  <r>
    <s v="408-5037790-8421944"/>
    <d v="2022-04-23T00:00:00"/>
    <x v="0"/>
    <x v="0"/>
    <x v="0"/>
    <s v="Amazon.in"/>
    <s v="Standard"/>
    <s v="J0153"/>
    <s v="J0153-DR-S"/>
    <x v="3"/>
    <s v="S"/>
    <s v="B08N4RTJCY"/>
    <s v="Shipped"/>
    <n v="1"/>
    <s v="INR"/>
    <n v="443"/>
    <s v="Hyderabad"/>
    <x v="2"/>
    <s v="500045"/>
    <s v="IN"/>
    <s v="Customer"/>
    <s v="Easy Ship"/>
  </r>
  <r>
    <s v="408-5109020-7043547"/>
    <d v="2022-04-23T00:00:00"/>
    <x v="0"/>
    <x v="1"/>
    <x v="1"/>
    <s v="Amazon.in"/>
    <s v="Expedited"/>
    <s v="JNE2265"/>
    <s v="JNE2265-KR-501-S"/>
    <x v="1"/>
    <s v="S"/>
    <s v="B07HWXNLNB"/>
    <s v="Shipped"/>
    <n v="1"/>
    <s v="INR"/>
    <n v="329"/>
    <s v="Chennai"/>
    <x v="4"/>
    <s v="600099"/>
    <s v="IN"/>
    <s v="Customer"/>
    <s v="Unknown"/>
  </r>
  <r>
    <s v="408-5117512-4581947"/>
    <d v="2022-04-23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Nagercoil"/>
    <x v="4"/>
    <s v="629001"/>
    <s v="IN"/>
    <s v="Customer"/>
    <s v="Unknown"/>
  </r>
  <r>
    <s v="408-5152891-3345106"/>
    <d v="2022-04-23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Thrissur"/>
    <x v="7"/>
    <s v="680003"/>
    <s v="IN"/>
    <s v="Customer"/>
    <s v="Unknown"/>
  </r>
  <r>
    <s v="408-5192943-6882767"/>
    <d v="2022-04-23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Gurugram"/>
    <x v="10"/>
    <s v="122006"/>
    <s v="IN"/>
    <s v="Customer"/>
    <s v="Unknown"/>
  </r>
  <r>
    <s v="408-5259892-9387520"/>
    <d v="2022-04-23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Junnar"/>
    <x v="5"/>
    <s v="412411"/>
    <s v="IN"/>
    <s v="Customer"/>
    <s v="Easy Ship"/>
  </r>
  <r>
    <s v="408-5288770-3305141"/>
    <d v="2022-04-23T00:00:00"/>
    <x v="0"/>
    <x v="0"/>
    <x v="0"/>
    <s v="Amazon.in"/>
    <s v="Standard"/>
    <s v="JNE3715"/>
    <s v="JNE3715-KR-M"/>
    <x v="1"/>
    <s v="M"/>
    <s v="B09G2SR3GF"/>
    <s v="Shipped"/>
    <n v="1"/>
    <s v="INR"/>
    <n v="0"/>
    <s v="Amravati"/>
    <x v="5"/>
    <s v="444603"/>
    <s v="IN"/>
    <s v="Customer"/>
    <s v="Easy Ship"/>
  </r>
  <r>
    <s v="408-5350197-5496340"/>
    <d v="2022-04-23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Rajkot"/>
    <x v="3"/>
    <s v="360005"/>
    <s v="IN"/>
    <s v="Customer"/>
    <s v="Unknown"/>
  </r>
  <r>
    <s v="408-5464212-9567539"/>
    <d v="2022-04-23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Shillong"/>
    <x v="23"/>
    <s v="793004"/>
    <s v="IN"/>
    <s v="Customer"/>
    <s v="Unknown"/>
  </r>
  <r>
    <s v="408-5470560-9617106"/>
    <d v="2022-04-2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ew Delhi"/>
    <x v="1"/>
    <s v="110025"/>
    <s v="IN"/>
    <s v="Customer"/>
    <s v="Unknown"/>
  </r>
  <r>
    <s v="408-5491515-9225919"/>
    <d v="2022-04-2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Bhatni Bazar (Deoria)"/>
    <x v="21"/>
    <s v="274701"/>
    <s v="IN"/>
    <s v="Customer"/>
    <s v="Unknown"/>
  </r>
  <r>
    <s v="408-5506556-2566711"/>
    <d v="2022-04-23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Pune"/>
    <x v="5"/>
    <s v="411057"/>
    <s v="IN"/>
    <s v="Customer"/>
    <s v="Unknown"/>
  </r>
  <r>
    <s v="408-5512075-8433155"/>
    <d v="2022-04-23T00:00:00"/>
    <x v="0"/>
    <x v="0"/>
    <x v="0"/>
    <s v="Amazon.in"/>
    <s v="Standard"/>
    <s v="JNE3787"/>
    <s v="JNE3787-KR-XXXL"/>
    <x v="1"/>
    <s v="3XL"/>
    <s v="B09RKCC8WS"/>
    <s v="Shipped"/>
    <n v="1"/>
    <s v="INR"/>
    <n v="487"/>
    <s v="Solapur"/>
    <x v="5"/>
    <s v="413003"/>
    <s v="IN"/>
    <s v="Customer"/>
    <s v="Easy Ship"/>
  </r>
  <r>
    <s v="408-5530849-0284361"/>
    <d v="2022-04-2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hubaneswar"/>
    <x v="11"/>
    <s v="751024"/>
    <s v="IN"/>
    <s v="Customer"/>
    <s v="Unknown"/>
  </r>
  <r>
    <s v="408-5689553-8085103"/>
    <d v="2022-04-23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Hyderabad"/>
    <x v="9"/>
    <s v="500089"/>
    <s v="IN"/>
    <s v="Customer"/>
    <s v="Unknown"/>
  </r>
  <r>
    <s v="408-5707297-9627544"/>
    <d v="2022-04-2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oimbatore"/>
    <x v="4"/>
    <s v="641006"/>
    <s v="IN"/>
    <s v="Customer"/>
    <s v="Unknown"/>
  </r>
  <r>
    <s v="408-5757316-6103515"/>
    <d v="2022-04-23T00:00:00"/>
    <x v="0"/>
    <x v="1"/>
    <x v="1"/>
    <s v="Amazon.in"/>
    <s v="Expedited"/>
    <s v="JNE3294"/>
    <s v="JNE3294-KR-S"/>
    <x v="1"/>
    <s v="S"/>
    <s v="B07R5W78SS"/>
    <s v="Shipped"/>
    <n v="1"/>
    <s v="INR"/>
    <n v="432"/>
    <s v="Chennai"/>
    <x v="4"/>
    <s v="600023"/>
    <s v="IN"/>
    <s v="Customer"/>
    <s v="Unknown"/>
  </r>
  <r>
    <s v="408-5779838-6216307"/>
    <d v="2022-04-23T00:00:00"/>
    <x v="0"/>
    <x v="2"/>
    <x v="0"/>
    <s v="Amazon.in"/>
    <s v="Standard"/>
    <s v="JNE3568"/>
    <s v="JNE3568-KR-XL"/>
    <x v="1"/>
    <s v="XL"/>
    <s v="B08KS2BCHS"/>
    <s v="Unknown"/>
    <n v="0"/>
    <s v="INR"/>
    <n v="380"/>
    <s v="Bhubaneswar"/>
    <x v="11"/>
    <s v="752054"/>
    <s v="IN"/>
    <s v="Customer"/>
    <s v="Easy Ship"/>
  </r>
  <r>
    <s v="408-5798687-4011501"/>
    <d v="2022-04-23T00:00:00"/>
    <x v="0"/>
    <x v="1"/>
    <x v="1"/>
    <s v="Amazon.in"/>
    <s v="Expedited"/>
    <s v="JNE2032"/>
    <s v="JNE2032-KR-205-M"/>
    <x v="1"/>
    <s v="M"/>
    <s v="B0768HCHHY"/>
    <s v="Shipped"/>
    <n v="1"/>
    <s v="INR"/>
    <n v="316"/>
    <s v="Sholingur"/>
    <x v="4"/>
    <s v="631102"/>
    <s v="IN"/>
    <s v="Customer"/>
    <s v="Unknown"/>
  </r>
  <r>
    <s v="408-5917194-1492366"/>
    <d v="2022-04-23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Burhanpur"/>
    <x v="16"/>
    <s v="450331"/>
    <s v="IN"/>
    <s v="Customer"/>
    <s v="Easy Ship"/>
  </r>
  <r>
    <s v="408-5923471-6247503"/>
    <d v="2022-04-23T00:00:00"/>
    <x v="0"/>
    <x v="2"/>
    <x v="1"/>
    <s v="Amazon.in"/>
    <s v="Expedited"/>
    <s v="JNE3651"/>
    <s v="JNE3651-TP-N-XL"/>
    <x v="2"/>
    <s v="XL"/>
    <s v="B08ZHDJTM5"/>
    <s v="Cancelled"/>
    <n v="0"/>
    <s v="INR"/>
    <n v="0"/>
    <s v="Pimpri Chinchwad"/>
    <x v="5"/>
    <s v="411027"/>
    <s v="IN"/>
    <s v="Customer"/>
    <s v="Unknown"/>
  </r>
  <r>
    <s v="408-5952303-9219564"/>
    <d v="2022-04-23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Bellary"/>
    <x v="0"/>
    <s v="583103"/>
    <s v="IN"/>
    <s v="Customer"/>
    <s v="Unknown"/>
  </r>
  <r>
    <s v="408-5959747-2897919"/>
    <d v="2022-04-23T00:00:00"/>
    <x v="0"/>
    <x v="1"/>
    <x v="1"/>
    <s v="Amazon.in"/>
    <s v="Expedited"/>
    <s v="J0215"/>
    <s v="J0215-BL-M"/>
    <x v="4"/>
    <s v="M"/>
    <s v="B09KXXLQK3"/>
    <s v="Shipped"/>
    <n v="1"/>
    <s v="INR"/>
    <n v="545"/>
    <s v="Mumbai"/>
    <x v="5"/>
    <s v="400094"/>
    <s v="IN"/>
    <s v="Customer"/>
    <s v="Unknown"/>
  </r>
  <r>
    <s v="408-6023639-1795556"/>
    <d v="2022-04-23T00:00:00"/>
    <x v="0"/>
    <x v="1"/>
    <x v="1"/>
    <s v="Amazon.in"/>
    <s v="Expedited"/>
    <s v="SET396"/>
    <s v="SET396-KR-PP-M"/>
    <x v="0"/>
    <s v="M"/>
    <s v="B09TH6DNNN"/>
    <s v="Shipped"/>
    <n v="1"/>
    <s v="INR"/>
    <n v="1149"/>
    <s v="Kolkata"/>
    <x v="17"/>
    <s v="700016"/>
    <s v="IN"/>
    <s v="Customer"/>
    <s v="Unknown"/>
  </r>
  <r>
    <s v="408-6127656-9582740"/>
    <d v="2022-04-23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Pune 16"/>
    <x v="5"/>
    <s v="411016"/>
    <s v="IN"/>
    <s v="Customer"/>
    <s v="Unknown"/>
  </r>
  <r>
    <s v="408-6180604-6743505"/>
    <d v="2022-04-23T00:00:00"/>
    <x v="0"/>
    <x v="1"/>
    <x v="1"/>
    <s v="Amazon.in"/>
    <s v="Expedited"/>
    <s v="SET317"/>
    <s v="SET317-KR-PP-XXXL"/>
    <x v="0"/>
    <s v="3XL"/>
    <s v="B09RKDX2BQ"/>
    <s v="Shipped"/>
    <n v="1"/>
    <s v="INR"/>
    <n v="1186"/>
    <s v="Gurugram"/>
    <x v="10"/>
    <s v="122017"/>
    <s v="IN"/>
    <s v="Customer"/>
    <s v="Unknown"/>
  </r>
  <r>
    <s v="408-6225948-5595505"/>
    <d v="2022-04-2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Thrissur"/>
    <x v="7"/>
    <s v="680301"/>
    <s v="IN"/>
    <s v="Customer"/>
    <s v="Unknown"/>
  </r>
  <r>
    <s v="408-6272606-7123541"/>
    <d v="2022-04-23T00:00:00"/>
    <x v="0"/>
    <x v="2"/>
    <x v="1"/>
    <s v="Amazon.in"/>
    <s v="Expedited"/>
    <s v="JNE3721"/>
    <s v="JNE3721-KR-M"/>
    <x v="1"/>
    <s v="M"/>
    <s v="B099FC9KR1"/>
    <s v="Cancelled"/>
    <n v="0"/>
    <s v="INR"/>
    <n v="0"/>
    <s v="New Delhi"/>
    <x v="1"/>
    <s v="110051"/>
    <s v="IN"/>
    <s v="Customer"/>
    <s v="Unknown"/>
  </r>
  <r>
    <s v="408-6350961-9728325"/>
    <d v="2022-04-23T00:00:00"/>
    <x v="0"/>
    <x v="2"/>
    <x v="1"/>
    <s v="Amazon.in"/>
    <s v="Expedited"/>
    <s v="SET110"/>
    <s v="SET110-KR-PP-XS"/>
    <x v="0"/>
    <s v="XS"/>
    <s v="B0822TFD7Y"/>
    <s v="Unshipped"/>
    <n v="1"/>
    <s v="INR"/>
    <n v="788"/>
    <s v="Bhubaneswar"/>
    <x v="11"/>
    <s v="751023"/>
    <s v="IN"/>
    <s v="Customer"/>
    <s v="Unknown"/>
  </r>
  <r>
    <s v="408-6369605-6829112"/>
    <d v="2022-04-23T00:00:00"/>
    <x v="0"/>
    <x v="1"/>
    <x v="1"/>
    <s v="Amazon.in"/>
    <s v="Expedited"/>
    <s v="BTM035"/>
    <s v="BTM035-NP-XS"/>
    <x v="6"/>
    <s v="XS"/>
    <s v="B085CF7MGD"/>
    <s v="Shipped"/>
    <n v="1"/>
    <s v="INR"/>
    <n v="284"/>
    <s v="Asansol"/>
    <x v="17"/>
    <s v="713303"/>
    <s v="IN"/>
    <s v="Customer"/>
    <s v="Unknown"/>
  </r>
  <r>
    <s v="408-6385840-6871546"/>
    <d v="2022-04-2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Varanasi"/>
    <x v="21"/>
    <s v="221003"/>
    <s v="IN"/>
    <s v="Customer"/>
    <s v="Unknown"/>
  </r>
  <r>
    <s v="408-6394782-2169109"/>
    <d v="2022-04-23T00:00:00"/>
    <x v="0"/>
    <x v="0"/>
    <x v="0"/>
    <s v="Amazon.in"/>
    <s v="Standard"/>
    <s v="JNE3568"/>
    <s v="JNE3568-KR-XL"/>
    <x v="1"/>
    <s v="XL"/>
    <s v="B08KS2BCHS"/>
    <s v="Shipped"/>
    <n v="1"/>
    <s v="INR"/>
    <n v="0"/>
    <s v="Hyderabad"/>
    <x v="2"/>
    <s v="500072"/>
    <s v="IN"/>
    <s v="Customer"/>
    <s v="Easy Ship"/>
  </r>
  <r>
    <s v="408-6447562-1432309"/>
    <d v="2022-04-23T00:00:00"/>
    <x v="0"/>
    <x v="0"/>
    <x v="0"/>
    <s v="Amazon.in"/>
    <s v="Standard"/>
    <s v="MEN5032"/>
    <s v="MEN5032-KR-XXXL"/>
    <x v="1"/>
    <s v="3XL"/>
    <s v="B08YZ2ZXT7"/>
    <s v="Shipped"/>
    <n v="1"/>
    <s v="INR"/>
    <n v="0"/>
    <s v="Noida"/>
    <x v="21"/>
    <s v="201301"/>
    <s v="IN"/>
    <s v="Customer"/>
    <s v="Easy Ship"/>
  </r>
  <r>
    <s v="408-6448547-3980355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sol"/>
    <x v="11"/>
    <s v="759021"/>
    <s v="IN"/>
    <s v="Customer"/>
    <s v="Unknown"/>
  </r>
  <r>
    <s v="408-6452299-6753143"/>
    <d v="2022-04-23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Bengaluru"/>
    <x v="0"/>
    <s v="560083"/>
    <s v="IN"/>
    <s v="Customer"/>
    <s v="Easy Ship"/>
  </r>
  <r>
    <s v="408-6504847-3620351"/>
    <d v="2022-04-23T00:00:00"/>
    <x v="0"/>
    <x v="3"/>
    <x v="0"/>
    <s v="Amazon.in"/>
    <s v="Standard"/>
    <s v="JNE3622"/>
    <s v="JNE3622-KR-L"/>
    <x v="1"/>
    <s v="L"/>
    <s v="B08W1SPSPH"/>
    <s v="Shipped"/>
    <n v="1"/>
    <s v="INR"/>
    <n v="368"/>
    <s v="Rewa"/>
    <x v="16"/>
    <s v="486001"/>
    <s v="IN"/>
    <s v="Customer"/>
    <s v="Easy Ship"/>
  </r>
  <r>
    <s v="408-6522369-0676354"/>
    <d v="2022-04-23T00:00:00"/>
    <x v="0"/>
    <x v="2"/>
    <x v="1"/>
    <s v="Amazon.in"/>
    <s v="Expedited"/>
    <s v="J0012"/>
    <s v="J0012-SKD-XS"/>
    <x v="0"/>
    <s v="XS"/>
    <s v="B0894Y2NJQ"/>
    <s v="Cancelled"/>
    <n v="0"/>
    <s v="INR"/>
    <n v="0"/>
    <s v="Varanasi"/>
    <x v="21"/>
    <s v="221001"/>
    <s v="IN"/>
    <s v="Customer"/>
    <s v="Unknown"/>
  </r>
  <r>
    <s v="408-6525504-7645961"/>
    <d v="2022-04-23T00:00:00"/>
    <x v="0"/>
    <x v="1"/>
    <x v="1"/>
    <s v="Amazon.in"/>
    <s v="Expedited"/>
    <s v="J0334"/>
    <s v="J0334-TP-S"/>
    <x v="2"/>
    <s v="S"/>
    <s v="B0986Y2KBV"/>
    <s v="Shipped"/>
    <n v="1"/>
    <s v="INR"/>
    <n v="545"/>
    <s v="Pune"/>
    <x v="5"/>
    <s v="411046"/>
    <s v="IN"/>
    <s v="Customer"/>
    <s v="Unknown"/>
  </r>
  <r>
    <s v="408-6583421-3989109"/>
    <d v="2022-04-23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Roorkee"/>
    <x v="20"/>
    <s v="247667"/>
    <s v="IN"/>
    <s v="Customer"/>
    <s v="Unknown"/>
  </r>
  <r>
    <s v="408-6585936-0677914"/>
    <d v="2022-04-23T00:00:00"/>
    <x v="0"/>
    <x v="0"/>
    <x v="0"/>
    <s v="Amazon.in"/>
    <s v="Standard"/>
    <s v="J0207"/>
    <s v="J0207-DR-XXL"/>
    <x v="3"/>
    <s v="XXL"/>
    <s v="B0967Q255P"/>
    <s v="Shipped"/>
    <n v="1"/>
    <s v="INR"/>
    <n v="885"/>
    <s v="Nadathara, Thrissur"/>
    <x v="7"/>
    <s v="680751"/>
    <s v="IN"/>
    <s v="Customer"/>
    <s v="Easy Ship"/>
  </r>
  <r>
    <s v="408-6593976-7468303"/>
    <d v="2022-04-23T00:00:00"/>
    <x v="0"/>
    <x v="1"/>
    <x v="1"/>
    <s v="Amazon.in"/>
    <s v="Expedited"/>
    <s v="SET287"/>
    <s v="SET287-KR-NP-M"/>
    <x v="0"/>
    <s v="M"/>
    <s v="B099NL1RPF"/>
    <s v="Shipped"/>
    <n v="1"/>
    <s v="INR"/>
    <n v="666"/>
    <s v="Thrissur [No Need To Call Me]."/>
    <x v="7"/>
    <s v="680555"/>
    <s v="IN"/>
    <s v="Customer"/>
    <s v="Unknown"/>
  </r>
  <r>
    <s v="408-6602850-6763559"/>
    <d v="2022-04-23T00:00:00"/>
    <x v="0"/>
    <x v="1"/>
    <x v="1"/>
    <s v="Amazon.in"/>
    <s v="Expedited"/>
    <s v="J0346"/>
    <s v="J0346-SET-XL"/>
    <x v="0"/>
    <s v="XL"/>
    <s v="B0983G1KLL"/>
    <s v="Shipped"/>
    <n v="1"/>
    <s v="INR"/>
    <n v="478"/>
    <s v="Pune"/>
    <x v="5"/>
    <s v="411030"/>
    <s v="IN"/>
    <s v="Customer"/>
    <s v="Unknown"/>
  </r>
  <r>
    <s v="408-6603848-8241965"/>
    <d v="2022-04-2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anchipadi"/>
    <x v="4"/>
    <s v="631204"/>
    <s v="IN"/>
    <s v="Customer"/>
    <s v="Unknown"/>
  </r>
  <r>
    <s v="408-6631018-8635551"/>
    <d v="2022-04-23T00:00:00"/>
    <x v="0"/>
    <x v="1"/>
    <x v="1"/>
    <s v="Amazon.in"/>
    <s v="Expedited"/>
    <s v="J0165"/>
    <s v="J0165-TP-XL"/>
    <x v="2"/>
    <s v="XL"/>
    <s v="B08RDT58CV"/>
    <s v="Shipped"/>
    <n v="1"/>
    <s v="INR"/>
    <n v="355"/>
    <s v="Dehradun"/>
    <x v="20"/>
    <s v="248001"/>
    <s v="IN"/>
    <s v="Customer"/>
    <s v="Unknown"/>
  </r>
  <r>
    <s v="408-6661917-4232320"/>
    <d v="2022-04-23T00:00:00"/>
    <x v="0"/>
    <x v="1"/>
    <x v="1"/>
    <s v="Amazon.in"/>
    <s v="Expedited"/>
    <s v="JNE3788"/>
    <s v="JNE3788-KR-XXXL"/>
    <x v="1"/>
    <s v="3XL"/>
    <s v="B09K3XDJ3V"/>
    <s v="Shipped"/>
    <n v="1"/>
    <s v="INR"/>
    <n v="487"/>
    <s v="Thane"/>
    <x v="5"/>
    <s v="400615"/>
    <s v="IN"/>
    <s v="Customer"/>
    <s v="Unknown"/>
  </r>
  <r>
    <s v="402-7832344-4245961"/>
    <d v="2022-06-02T00:00:00"/>
    <x v="2"/>
    <x v="0"/>
    <x v="0"/>
    <s v="Amazon.in"/>
    <s v="Standard"/>
    <s v="SET398"/>
    <s v="SET398-KR-PP-M"/>
    <x v="0"/>
    <s v="M"/>
    <s v="B09RPRS8JL"/>
    <s v="Shipped"/>
    <n v="1"/>
    <s v="INR"/>
    <n v="1186"/>
    <s v="Tezpur"/>
    <x v="35"/>
    <s v="784501"/>
    <s v="IN"/>
    <s v="Customer"/>
    <s v="Easy Ship"/>
  </r>
  <r>
    <s v="408-6696732-9875559"/>
    <d v="2022-04-23T00:00:00"/>
    <x v="0"/>
    <x v="0"/>
    <x v="0"/>
    <s v="Amazon.in"/>
    <s v="Standard"/>
    <s v="JNE3476"/>
    <s v="JNE3476-KR-S"/>
    <x v="1"/>
    <s v="S"/>
    <s v="B08B3XTHQ1"/>
    <s v="Shipped"/>
    <n v="1"/>
    <s v="INR"/>
    <n v="0"/>
    <s v="Mumbai"/>
    <x v="5"/>
    <s v="400024"/>
    <s v="IN"/>
    <s v="Customer"/>
    <s v="Easy Ship"/>
  </r>
  <r>
    <s v="408-6710435-1609103"/>
    <d v="2022-04-23T00:00:00"/>
    <x v="0"/>
    <x v="2"/>
    <x v="1"/>
    <s v="Amazon.in"/>
    <s v="Expedited"/>
    <s v="JNE3435"/>
    <s v="JNE3435-KR-XXXL"/>
    <x v="1"/>
    <s v="3XL"/>
    <s v="B09B29T54B"/>
    <s v="Unshipped"/>
    <n v="1"/>
    <s v="INR"/>
    <n v="487"/>
    <s v="New Delhi"/>
    <x v="1"/>
    <s v="110024"/>
    <s v="IN"/>
    <s v="Customer"/>
    <s v="Unknown"/>
  </r>
  <r>
    <s v="408-6713865-0455545"/>
    <d v="2022-04-23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Jaipur"/>
    <x v="13"/>
    <s v="302003"/>
    <s v="IN"/>
    <s v="Customer"/>
    <s v="Unknown"/>
  </r>
  <r>
    <s v="408-6748257-8488334"/>
    <d v="2022-04-23T00:00:00"/>
    <x v="0"/>
    <x v="1"/>
    <x v="1"/>
    <s v="Amazon.in"/>
    <s v="Expedited"/>
    <s v="JNE3645"/>
    <s v="JNE3645-TP-N-L"/>
    <x v="2"/>
    <s v="L"/>
    <s v="B08ZHNGS54"/>
    <s v="Shipped"/>
    <n v="1"/>
    <s v="INR"/>
    <n v="0"/>
    <s v="Mumbai"/>
    <x v="5"/>
    <s v="400050"/>
    <s v="IN"/>
    <s v="Customer"/>
    <s v="Unknown"/>
  </r>
  <r>
    <s v="408-6749493-1089961"/>
    <d v="2022-04-23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Chennai"/>
    <x v="4"/>
    <s v="600077"/>
    <s v="IN"/>
    <s v="Customer"/>
    <s v="Unknown"/>
  </r>
  <r>
    <s v="408-6751120-7268354"/>
    <d v="2022-04-23T00:00:00"/>
    <x v="0"/>
    <x v="3"/>
    <x v="0"/>
    <s v="Amazon.in"/>
    <s v="Standard"/>
    <s v="SET347"/>
    <s v="SET347-KR-NP-S"/>
    <x v="0"/>
    <s v="S"/>
    <s v="B09RKDJ9SQ"/>
    <s v="Shipped"/>
    <n v="1"/>
    <s v="INR"/>
    <n v="852"/>
    <s v="New Delhi"/>
    <x v="1"/>
    <s v="110095"/>
    <s v="IN"/>
    <s v="Customer"/>
    <s v="Easy Ship"/>
  </r>
  <r>
    <s v="408-6865742-2061136"/>
    <d v="2022-04-2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Visakhapatnam"/>
    <x v="9"/>
    <s v="530044"/>
    <s v="IN"/>
    <s v="Customer"/>
    <s v="Easy Ship"/>
  </r>
  <r>
    <s v="408-6885751-8778738"/>
    <d v="2022-04-23T00:00:00"/>
    <x v="0"/>
    <x v="0"/>
    <x v="0"/>
    <s v="Amazon.in"/>
    <s v="Standard"/>
    <s v="JNE3742"/>
    <s v="JNE3742-KR-S"/>
    <x v="1"/>
    <s v="S"/>
    <s v="B099NP9CTT"/>
    <s v="Shipped"/>
    <n v="1"/>
    <s v="INR"/>
    <n v="432"/>
    <s v="Bengaluru"/>
    <x v="0"/>
    <s v="560068"/>
    <s v="IN"/>
    <s v="Customer"/>
    <s v="Easy Ship"/>
  </r>
  <r>
    <s v="408-7011490-1857961"/>
    <d v="2022-04-23T00:00:00"/>
    <x v="0"/>
    <x v="1"/>
    <x v="1"/>
    <s v="Amazon.in"/>
    <s v="Standard"/>
    <s v="J0118"/>
    <s v="J0118-TP-L"/>
    <x v="2"/>
    <s v="L"/>
    <s v="B08N47Z9YZ"/>
    <s v="Shipped"/>
    <n v="1"/>
    <s v="INR"/>
    <n v="0"/>
    <s v="New Delhi"/>
    <x v="1"/>
    <s v="110009"/>
    <s v="IN"/>
    <s v="Customer"/>
    <s v="Unknown"/>
  </r>
  <r>
    <s v="408-7059186-3984345"/>
    <d v="2022-04-23T00:00:00"/>
    <x v="0"/>
    <x v="0"/>
    <x v="0"/>
    <s v="Amazon.in"/>
    <s v="Standard"/>
    <s v="JNE3518"/>
    <s v="JNE3518-KR-M"/>
    <x v="1"/>
    <s v="M"/>
    <s v="B08XW581QN"/>
    <s v="Shipped"/>
    <n v="1"/>
    <s v="INR"/>
    <n v="487"/>
    <s v="Bengaluru"/>
    <x v="0"/>
    <s v="560016"/>
    <s v="IN"/>
    <s v="Customer"/>
    <s v="Easy Ship"/>
  </r>
  <r>
    <s v="408-7088896-2349948"/>
    <d v="2022-04-23T00:00:00"/>
    <x v="0"/>
    <x v="1"/>
    <x v="1"/>
    <s v="Amazon.in"/>
    <s v="Expedited"/>
    <s v="BL113"/>
    <s v="BL113-L"/>
    <x v="4"/>
    <s v="L"/>
    <s v="B092913FQV"/>
    <s v="Shipped"/>
    <n v="1"/>
    <s v="INR"/>
    <n v="493"/>
    <s v="Parasi/Anpara"/>
    <x v="21"/>
    <s v="231225"/>
    <s v="IN"/>
    <s v="Customer"/>
    <s v="Unknown"/>
  </r>
  <r>
    <s v="408-7097848-7874745"/>
    <d v="2022-04-23T00:00:00"/>
    <x v="0"/>
    <x v="1"/>
    <x v="1"/>
    <s v="Amazon.in"/>
    <s v="Expedited"/>
    <s v="JNE3421"/>
    <s v="JNE3421-KR-XL"/>
    <x v="1"/>
    <s v="XL"/>
    <s v="B081WWLS7F"/>
    <s v="Shipped"/>
    <n v="1"/>
    <s v="INR"/>
    <n v="399"/>
    <s v="Dehradun"/>
    <x v="20"/>
    <s v="248001"/>
    <s v="IN"/>
    <s v="Customer"/>
    <s v="Unknown"/>
  </r>
  <r>
    <s v="408-7243755-4249102"/>
    <d v="2022-04-23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Mandya"/>
    <x v="0"/>
    <s v="571401"/>
    <s v="IN"/>
    <s v="Customer"/>
    <s v="Easy Ship"/>
  </r>
  <r>
    <s v="408-7291455-4337131"/>
    <d v="2022-04-23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Pune"/>
    <x v="5"/>
    <s v="411023"/>
    <s v="IN"/>
    <s v="Customer"/>
    <s v="Unknown"/>
  </r>
  <r>
    <s v="408-7362056-9259514"/>
    <d v="2022-04-23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Bhubaneswar"/>
    <x v="11"/>
    <s v="752054"/>
    <s v="IN"/>
    <s v="Customer"/>
    <s v="Easy Ship"/>
  </r>
  <r>
    <s v="408-7369883-3561929"/>
    <d v="2022-04-23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Bengaluru"/>
    <x v="0"/>
    <s v="560076"/>
    <s v="IN"/>
    <s v="Customer"/>
    <s v="Easy Ship"/>
  </r>
  <r>
    <s v="408-7459748-9169919"/>
    <d v="2022-04-23T00:00:00"/>
    <x v="0"/>
    <x v="2"/>
    <x v="1"/>
    <s v="Amazon.in"/>
    <s v="Expedited"/>
    <s v="SET324"/>
    <s v="SET324-KR-NP-M"/>
    <x v="0"/>
    <s v="M"/>
    <s v="B09NQ4NM75"/>
    <s v="Unshipped"/>
    <n v="2"/>
    <s v="INR"/>
    <n v="1194"/>
    <s v="Bengaluru"/>
    <x v="0"/>
    <s v="560032"/>
    <s v="IN"/>
    <s v="Customer"/>
    <s v="Unknown"/>
  </r>
  <r>
    <s v="408-7469348-9703529"/>
    <d v="2022-04-2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97"/>
    <s v="IN"/>
    <s v="Customer"/>
    <s v="Unknown"/>
  </r>
  <r>
    <s v="408-7582254-8881940"/>
    <d v="2022-04-2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47"/>
    <s v="IN"/>
    <s v="Customer"/>
    <s v="Unknown"/>
  </r>
  <r>
    <s v="408-7582676-4270766"/>
    <d v="2022-04-23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Maithon"/>
    <x v="6"/>
    <s v="828207"/>
    <s v="IN"/>
    <s v="Customer"/>
    <s v="Unknown"/>
  </r>
  <r>
    <s v="408-7651949-4293933"/>
    <d v="2022-04-23T00:00:00"/>
    <x v="0"/>
    <x v="1"/>
    <x v="1"/>
    <s v="Amazon.in"/>
    <s v="Expedited"/>
    <s v="SAR048"/>
    <s v="SAR048"/>
    <x v="7"/>
    <s v="FREE"/>
    <s v="B09J2J4HFZ"/>
    <s v="Shipped"/>
    <n v="1"/>
    <s v="INR"/>
    <n v="598"/>
    <s v="New Delhii"/>
    <x v="1"/>
    <s v="110009"/>
    <s v="IN"/>
    <s v="Customer"/>
    <s v="Unknown"/>
  </r>
  <r>
    <s v="408-7653257-7151558"/>
    <d v="2022-04-2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Lucknow"/>
    <x v="21"/>
    <s v="226029"/>
    <s v="IN"/>
    <s v="Customer"/>
    <s v="Unknown"/>
  </r>
  <r>
    <s v="408-7677123-6742748"/>
    <d v="2022-04-23T00:00:00"/>
    <x v="0"/>
    <x v="0"/>
    <x v="0"/>
    <s v="Amazon.in"/>
    <s v="Standard"/>
    <s v="SET375"/>
    <s v="SET375-KR-NP-XL"/>
    <x v="0"/>
    <s v="XL"/>
    <s v="B09RKFLLF1"/>
    <s v="Shipped"/>
    <n v="1"/>
    <s v="INR"/>
    <n v="0"/>
    <s v="Raipur"/>
    <x v="18"/>
    <s v="492001"/>
    <s v="IN"/>
    <s v="Customer"/>
    <s v="Easy Ship"/>
  </r>
  <r>
    <s v="408-7741653-2437150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Thane"/>
    <x v="5"/>
    <s v="401105"/>
    <s v="IN"/>
    <s v="Customer"/>
    <s v="Unknown"/>
  </r>
  <r>
    <s v="408-7791919-4577921"/>
    <d v="2022-04-23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Bengaluru"/>
    <x v="0"/>
    <s v="560077"/>
    <s v="IN"/>
    <s v="Customer"/>
    <s v="Unknown"/>
  </r>
  <r>
    <s v="408-7945157-0001100"/>
    <d v="2022-04-23T00:00:00"/>
    <x v="0"/>
    <x v="1"/>
    <x v="1"/>
    <s v="Amazon.in"/>
    <s v="Expedited"/>
    <s v="SET287"/>
    <s v="SET287-KR-NP-XXXL"/>
    <x v="0"/>
    <s v="3XL"/>
    <s v="B099NJMH8D"/>
    <s v="Shipped"/>
    <n v="1"/>
    <s v="INR"/>
    <n v="666"/>
    <s v="Srivilliputhur"/>
    <x v="4"/>
    <s v="626125"/>
    <s v="IN"/>
    <s v="Customer"/>
    <s v="Unknown"/>
  </r>
  <r>
    <s v="408-7966237-0627506"/>
    <d v="2022-04-23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Lucknow"/>
    <x v="21"/>
    <s v="226010"/>
    <s v="IN"/>
    <s v="Customer"/>
    <s v="Easy Ship"/>
  </r>
  <r>
    <s v="408-8004118-6087557"/>
    <d v="2022-04-23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Delhi"/>
    <x v="1"/>
    <s v="110091"/>
    <s v="IN"/>
    <s v="Customer"/>
    <s v="Unknown"/>
  </r>
  <r>
    <s v="408-8004804-1459533"/>
    <d v="2022-04-23T00:00:00"/>
    <x v="0"/>
    <x v="0"/>
    <x v="0"/>
    <s v="Amazon.in"/>
    <s v="Standard"/>
    <s v="J0306"/>
    <s v="J0306-DR-S"/>
    <x v="3"/>
    <s v="S"/>
    <s v="B099NRVM3Z"/>
    <s v="Shipped"/>
    <n v="1"/>
    <s v="INR"/>
    <n v="690"/>
    <s v="Pune"/>
    <x v="5"/>
    <s v="411048"/>
    <s v="IN"/>
    <s v="Customer"/>
    <s v="Easy Ship"/>
  </r>
  <r>
    <s v="408-8022769-1927517"/>
    <d v="2022-04-2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Adichanalloor"/>
    <x v="7"/>
    <s v="691537"/>
    <s v="IN"/>
    <s v="Customer"/>
    <s v="Unknown"/>
  </r>
  <r>
    <s v="408-8135218-9789144"/>
    <d v="2022-04-23T00:00:00"/>
    <x v="0"/>
    <x v="0"/>
    <x v="0"/>
    <s v="Amazon.in"/>
    <s v="Standard"/>
    <s v="JNE1234"/>
    <s v="JNE1234-MULTI-KR-032-S"/>
    <x v="1"/>
    <s v="S"/>
    <s v="B01LZMXYSV"/>
    <s v="Shipped"/>
    <n v="1"/>
    <s v="INR"/>
    <n v="295"/>
    <s v="Bengaluru"/>
    <x v="0"/>
    <s v="560068"/>
    <s v="IN"/>
    <s v="Customer"/>
    <s v="Easy Ship"/>
  </r>
  <r>
    <s v="408-8190157-6023560"/>
    <d v="2022-04-23T00:00:00"/>
    <x v="0"/>
    <x v="3"/>
    <x v="0"/>
    <s v="Amazon.in"/>
    <s v="Standard"/>
    <s v="J0324"/>
    <s v="J0324-CD-L"/>
    <x v="2"/>
    <s v="L"/>
    <s v="B08PV556TK"/>
    <s v="Shipped"/>
    <n v="1"/>
    <s v="INR"/>
    <n v="0"/>
    <s v="Dalhousie"/>
    <x v="24"/>
    <s v="176304"/>
    <s v="IN"/>
    <s v="Customer"/>
    <s v="Easy Ship"/>
  </r>
  <r>
    <s v="408-8247981-1491536"/>
    <d v="2022-04-23T00:00:00"/>
    <x v="0"/>
    <x v="0"/>
    <x v="0"/>
    <s v="Amazon.in"/>
    <s v="Standard"/>
    <s v="JNE3463"/>
    <s v="JNE3463-KR-M"/>
    <x v="1"/>
    <s v="M"/>
    <s v="B08RP6K224"/>
    <s v="Shipped"/>
    <n v="1"/>
    <s v="INR"/>
    <n v="534"/>
    <s v="Narayanpet"/>
    <x v="2"/>
    <s v="509210"/>
    <s v="IN"/>
    <s v="Customer"/>
    <s v="Easy Ship"/>
  </r>
  <r>
    <s v="408-8307049-8509920"/>
    <d v="2022-04-23T00:00:00"/>
    <x v="0"/>
    <x v="2"/>
    <x v="0"/>
    <s v="Amazon.in"/>
    <s v="Standard"/>
    <s v="JNE3784"/>
    <s v="JNE3784-KR-XS"/>
    <x v="1"/>
    <s v="XS"/>
    <s v="B09K3X66GN"/>
    <s v="Unknown"/>
    <n v="0"/>
    <s v="INR"/>
    <n v="0"/>
    <s v="Puttur"/>
    <x v="0"/>
    <s v="574202"/>
    <s v="IN"/>
    <s v="Customer"/>
    <s v="Easy Ship"/>
  </r>
  <r>
    <s v="408-8415126-3235564"/>
    <d v="2022-04-23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Coimbatore"/>
    <x v="4"/>
    <s v="641006"/>
    <s v="IN"/>
    <s v="Customer"/>
    <s v="Unknown"/>
  </r>
  <r>
    <s v="408-8591642-2666766"/>
    <d v="2022-04-23T00:00:00"/>
    <x v="0"/>
    <x v="0"/>
    <x v="0"/>
    <s v="Amazon.in"/>
    <s v="Standard"/>
    <s v="SET199"/>
    <s v="SET199-KR-NP-XXL"/>
    <x v="0"/>
    <s v="XXL"/>
    <s v="B08WRHJ2LQ"/>
    <s v="Shipped"/>
    <n v="1"/>
    <s v="INR"/>
    <n v="696"/>
    <s v="Mumbai"/>
    <x v="5"/>
    <s v="400076"/>
    <s v="IN"/>
    <s v="Customer"/>
    <s v="Easy Ship"/>
  </r>
  <r>
    <s v="408-8623497-5753106"/>
    <d v="2022-04-2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Bengaluru"/>
    <x v="0"/>
    <s v="560100"/>
    <s v="IN"/>
    <s v="Customer"/>
    <s v="Easy Ship"/>
  </r>
  <r>
    <s v="408-8632965-1144365"/>
    <d v="2022-04-23T00:00:00"/>
    <x v="0"/>
    <x v="3"/>
    <x v="0"/>
    <s v="Amazon.in"/>
    <s v="Standard"/>
    <s v="JNE3443"/>
    <s v="JNE3443-KR-XXXL"/>
    <x v="1"/>
    <s v="3XL"/>
    <s v="B09B2FBKHD"/>
    <s v="Shipped"/>
    <n v="1"/>
    <s v="INR"/>
    <n v="487"/>
    <s v="New Delhi"/>
    <x v="1"/>
    <s v="110092"/>
    <s v="IN"/>
    <s v="Customer"/>
    <s v="Easy Ship"/>
  </r>
  <r>
    <s v="408-8656961-6127536"/>
    <d v="2022-04-2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lappuzha"/>
    <x v="7"/>
    <s v="688504"/>
    <s v="IN"/>
    <s v="Customer"/>
    <s v="Unknown"/>
  </r>
  <r>
    <s v="408-8775667-6831510"/>
    <d v="2022-04-23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Bhopal"/>
    <x v="16"/>
    <s v="462039"/>
    <s v="IN"/>
    <s v="Customer"/>
    <s v="Unknown"/>
  </r>
  <r>
    <s v="408-8788582-0777928"/>
    <d v="2022-04-23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Lucknow"/>
    <x v="21"/>
    <s v="226016"/>
    <s v="IN"/>
    <s v="Customer"/>
    <s v="Unknown"/>
  </r>
  <r>
    <s v="408-8808823-2801954"/>
    <d v="2022-04-23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Tarakeswar"/>
    <x v="17"/>
    <s v="712410"/>
    <s v="IN"/>
    <s v="Customer"/>
    <s v="Unknown"/>
  </r>
  <r>
    <s v="408-8898088-7264300"/>
    <d v="2022-04-23T00:00:00"/>
    <x v="0"/>
    <x v="1"/>
    <x v="1"/>
    <s v="Amazon.in"/>
    <s v="Expedited"/>
    <s v="MEN5018"/>
    <s v="MEN5018-KR-XL"/>
    <x v="1"/>
    <s v="XL"/>
    <s v="B08YYY58JV"/>
    <s v="Shipped"/>
    <n v="1"/>
    <s v="INR"/>
    <n v="499"/>
    <s v="Jalalabad Muzaffarnagar District"/>
    <x v="21"/>
    <s v="247772"/>
    <s v="IN"/>
    <s v="Customer"/>
    <s v="Unknown"/>
  </r>
  <r>
    <s v="408-8903864-8861142"/>
    <d v="2022-04-23T00:00:00"/>
    <x v="0"/>
    <x v="0"/>
    <x v="0"/>
    <s v="Amazon.in"/>
    <s v="Standard"/>
    <s v="SET290"/>
    <s v="SET290-KR-DPT-XS"/>
    <x v="0"/>
    <s v="XS"/>
    <s v="B09B57QMC1"/>
    <s v="Shipped"/>
    <n v="1"/>
    <s v="INR"/>
    <n v="725"/>
    <s v="Palakkad"/>
    <x v="7"/>
    <s v="679303"/>
    <s v="IN"/>
    <s v="Customer"/>
    <s v="Easy Ship"/>
  </r>
  <r>
    <s v="408-8908164-3689113"/>
    <d v="2022-04-23T00:00:00"/>
    <x v="0"/>
    <x v="1"/>
    <x v="1"/>
    <s v="Amazon.in"/>
    <s v="Standard"/>
    <s v="JNE3784"/>
    <s v="JNE3784-KR-L"/>
    <x v="1"/>
    <s v="L"/>
    <s v="B09K3TM23D"/>
    <s v="Shipped"/>
    <n v="1"/>
    <s v="INR"/>
    <n v="0"/>
    <s v="Gurugram"/>
    <x v="10"/>
    <s v="122001"/>
    <s v="IN"/>
    <s v="Customer"/>
    <s v="Unknown"/>
  </r>
  <r>
    <s v="408-8964432-5853912"/>
    <d v="2022-04-23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engaluru"/>
    <x v="0"/>
    <s v="560038"/>
    <s v="IN"/>
    <s v="Customer"/>
    <s v="Unknown"/>
  </r>
  <r>
    <s v="408-9014854-4629957"/>
    <d v="2022-04-23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Bengaluru"/>
    <x v="0"/>
    <s v="560100"/>
    <s v="IN"/>
    <s v="Customer"/>
    <s v="Unknown"/>
  </r>
  <r>
    <s v="408-9030467-8730755"/>
    <d v="2022-04-23T00:00:00"/>
    <x v="0"/>
    <x v="1"/>
    <x v="1"/>
    <s v="Amazon.in"/>
    <s v="Expedited"/>
    <s v="MEN5008"/>
    <s v="MEN5008-KR-S"/>
    <x v="1"/>
    <s v="S"/>
    <s v="B08YYZJX1Z"/>
    <s v="Shipped"/>
    <n v="1"/>
    <s v="INR"/>
    <n v="499"/>
    <s v="New Town"/>
    <x v="17"/>
    <s v="700059"/>
    <s v="IN"/>
    <s v="Customer"/>
    <s v="Unknown"/>
  </r>
  <r>
    <s v="408-9092129-1098708"/>
    <d v="2022-04-23T00:00:00"/>
    <x v="0"/>
    <x v="0"/>
    <x v="0"/>
    <s v="Amazon.in"/>
    <s v="Standard"/>
    <s v="JNE3712"/>
    <s v="JNE3712-TP-N-XL"/>
    <x v="2"/>
    <s v="XL"/>
    <s v="B08ZJ9JRZT"/>
    <s v="Shipped"/>
    <n v="1"/>
    <s v="INR"/>
    <n v="518"/>
    <s v="New Delhi"/>
    <x v="1"/>
    <s v="110003"/>
    <s v="IN"/>
    <s v="Customer"/>
    <s v="Easy Ship"/>
  </r>
  <r>
    <s v="408-9145316-6782757"/>
    <d v="2022-04-23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New Delhi"/>
    <x v="1"/>
    <s v="110085"/>
    <s v="IN"/>
    <s v="Customer"/>
    <s v="Unknown"/>
  </r>
  <r>
    <s v="408-9195449-0784351"/>
    <d v="2022-04-23T00:00:00"/>
    <x v="0"/>
    <x v="1"/>
    <x v="1"/>
    <s v="Amazon.in"/>
    <s v="Expedited"/>
    <s v="SET131"/>
    <s v="SET131-KR-NP-XL"/>
    <x v="0"/>
    <s v="XL"/>
    <s v="B07VSG55LR"/>
    <s v="Shipped"/>
    <n v="1"/>
    <s v="INR"/>
    <n v="666"/>
    <s v="Bargarh"/>
    <x v="11"/>
    <s v="768028"/>
    <s v="IN"/>
    <s v="Customer"/>
    <s v="Unknown"/>
  </r>
  <r>
    <s v="408-9238919-8703560"/>
    <d v="2022-04-23T00:00:00"/>
    <x v="0"/>
    <x v="2"/>
    <x v="0"/>
    <s v="Amazon.in"/>
    <s v="Standard"/>
    <s v="MEN5032"/>
    <s v="MEN5032-KR-XXL"/>
    <x v="1"/>
    <s v="XXL"/>
    <s v="B08YZ138QZ"/>
    <s v="Unknown"/>
    <n v="0"/>
    <s v="INR"/>
    <n v="535.24"/>
    <s v="Kota"/>
    <x v="13"/>
    <s v="324005"/>
    <s v="IN"/>
    <s v="Customer"/>
    <s v="Easy Ship"/>
  </r>
  <r>
    <s v="408-9272702-6252367"/>
    <d v="2022-04-23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Bhubaneswar"/>
    <x v="11"/>
    <s v="752054"/>
    <s v="IN"/>
    <s v="Customer"/>
    <s v="Easy Ship"/>
  </r>
  <r>
    <s v="408-9301368-1786723"/>
    <d v="2022-04-23T00:00:00"/>
    <x v="0"/>
    <x v="2"/>
    <x v="0"/>
    <s v="Amazon.in"/>
    <s v="Standard"/>
    <s v="SET397"/>
    <s v="SET397-KR-NP-XL"/>
    <x v="0"/>
    <s v="XL"/>
    <s v="B09RKDB8SB"/>
    <s v="Unknown"/>
    <n v="0"/>
    <s v="INR"/>
    <n v="995.54"/>
    <s v="Rudrapur"/>
    <x v="20"/>
    <s v="263153"/>
    <s v="IN"/>
    <s v="Customer"/>
    <s v="Easy Ship"/>
  </r>
  <r>
    <s v="408-9308611-5599540"/>
    <d v="2022-04-23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Lucknow"/>
    <x v="21"/>
    <s v="226028"/>
    <s v="IN"/>
    <s v="Customer"/>
    <s v="Easy Ship"/>
  </r>
  <r>
    <s v="408-9334866-0431518"/>
    <d v="2022-04-23T00:00:00"/>
    <x v="0"/>
    <x v="0"/>
    <x v="0"/>
    <s v="Amazon.in"/>
    <s v="Standard"/>
    <s v="SET323"/>
    <s v="SET323-KR-NP-M"/>
    <x v="0"/>
    <s v="M"/>
    <s v="B09NDK8FFH"/>
    <s v="Shipped"/>
    <n v="1"/>
    <s v="INR"/>
    <n v="939"/>
    <s v="Gudur"/>
    <x v="9"/>
    <s v="524101"/>
    <s v="IN"/>
    <s v="Customer"/>
    <s v="Easy Ship"/>
  </r>
  <r>
    <s v="408-9384945-7392339"/>
    <d v="2022-04-23T00:00:00"/>
    <x v="0"/>
    <x v="1"/>
    <x v="1"/>
    <s v="Amazon.in"/>
    <s v="Expedited"/>
    <s v="SET252"/>
    <s v="SET252-KR-PP-XXXL"/>
    <x v="0"/>
    <s v="3XL"/>
    <s v="B08THCSV2X"/>
    <s v="Shipped"/>
    <n v="1"/>
    <s v="INR"/>
    <n v="759"/>
    <s v="Vasai"/>
    <x v="5"/>
    <s v="401203"/>
    <s v="IN"/>
    <s v="Customer"/>
    <s v="Unknown"/>
  </r>
  <r>
    <s v="408-9438419-7429100"/>
    <d v="2022-04-23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Changanacheri"/>
    <x v="7"/>
    <s v="686536"/>
    <s v="IN"/>
    <s v="Customer"/>
    <s v="Unknown"/>
  </r>
  <r>
    <s v="408-9440622-2325959"/>
    <d v="2022-04-23T00:00:00"/>
    <x v="0"/>
    <x v="0"/>
    <x v="0"/>
    <s v="Amazon.in"/>
    <s v="Standard"/>
    <s v="J0023"/>
    <s v="J0023-TP-L"/>
    <x v="2"/>
    <s v="L"/>
    <s v="B0899QQHBZ"/>
    <s v="Shipped"/>
    <n v="1"/>
    <s v="INR"/>
    <n v="399"/>
    <s v="Una"/>
    <x v="24"/>
    <s v="177209"/>
    <s v="IN"/>
    <s v="Customer"/>
    <s v="Easy Ship"/>
  </r>
  <r>
    <s v="408-9458032-7029126"/>
    <d v="2022-04-23T00:00:00"/>
    <x v="0"/>
    <x v="1"/>
    <x v="1"/>
    <s v="Amazon.in"/>
    <s v="Expedited"/>
    <s v="J0230"/>
    <s v="J0230-SKD-M"/>
    <x v="0"/>
    <s v="M"/>
    <s v="B08XNJG8B1"/>
    <s v="Shipped"/>
    <n v="1"/>
    <s v="INR"/>
    <n v="0"/>
    <s v="Chennai"/>
    <x v="4"/>
    <s v="603103"/>
    <s v="IN"/>
    <s v="Customer"/>
    <s v="Unknown"/>
  </r>
  <r>
    <s v="408-9537837-2183529"/>
    <d v="2022-04-23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Ghaziabad"/>
    <x v="21"/>
    <s v="201014"/>
    <s v="IN"/>
    <s v="Customer"/>
    <s v="Unknown"/>
  </r>
  <r>
    <s v="408-9547514-9376305"/>
    <d v="2022-04-23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Faridabad"/>
    <x v="10"/>
    <s v="121001"/>
    <s v="IN"/>
    <s v="Customer"/>
    <s v="Easy Ship"/>
  </r>
  <r>
    <s v="408-9570304-5265150"/>
    <d v="2022-04-23T00:00:00"/>
    <x v="0"/>
    <x v="1"/>
    <x v="1"/>
    <s v="Amazon.in"/>
    <s v="Expedited"/>
    <s v="J0249"/>
    <s v="J0249-SKD-L"/>
    <x v="0"/>
    <s v="L"/>
    <s v="B09M6T674G"/>
    <s v="Shipped"/>
    <n v="1"/>
    <s v="INR"/>
    <n v="939"/>
    <s v="East Arjun Nagar"/>
    <x v="1"/>
    <s v="110032"/>
    <s v="IN"/>
    <s v="Customer"/>
    <s v="Unknown"/>
  </r>
  <r>
    <s v="408-9614315-7359524"/>
    <d v="2022-04-23T00:00:00"/>
    <x v="0"/>
    <x v="0"/>
    <x v="0"/>
    <s v="Amazon.in"/>
    <s v="Standard"/>
    <s v="J0094"/>
    <s v="J0094-KR-S"/>
    <x v="1"/>
    <s v="S"/>
    <s v="B089G2BFX1"/>
    <s v="Shipped"/>
    <n v="1"/>
    <s v="INR"/>
    <n v="568"/>
    <s v="Ahmedabad"/>
    <x v="3"/>
    <s v="380061"/>
    <s v="IN"/>
    <s v="Customer"/>
    <s v="Easy Ship"/>
  </r>
  <r>
    <s v="408-9639515-0717137"/>
    <d v="2022-04-23T00:00:00"/>
    <x v="0"/>
    <x v="1"/>
    <x v="1"/>
    <s v="Amazon.in"/>
    <s v="Expedited"/>
    <s v="JNE3807"/>
    <s v="JNE3807-KR-XXL"/>
    <x v="1"/>
    <s v="XXL"/>
    <s v="B09RKCMCJS"/>
    <s v="Shipped"/>
    <n v="1"/>
    <s v="INR"/>
    <n v="666"/>
    <s v="Mumbai"/>
    <x v="5"/>
    <s v="400092"/>
    <s v="IN"/>
    <s v="Customer"/>
    <s v="Unknown"/>
  </r>
  <r>
    <s v="408-9649069-7226702"/>
    <d v="2022-04-23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Vadanappally"/>
    <x v="7"/>
    <s v="680614"/>
    <s v="IN"/>
    <s v="Customer"/>
    <s v="Easy Ship"/>
  </r>
  <r>
    <s v="408-9654592-0389958"/>
    <d v="2022-04-23T00:00:00"/>
    <x v="0"/>
    <x v="1"/>
    <x v="1"/>
    <s v="Amazon.in"/>
    <s v="Expedited"/>
    <s v="JNE3807"/>
    <s v="JNE3807-KR-XXXL"/>
    <x v="1"/>
    <s v="3XL"/>
    <s v="B09RKC6J4R"/>
    <s v="Shipped"/>
    <n v="1"/>
    <s v="INR"/>
    <n v="666"/>
    <s v="Jorethang"/>
    <x v="15"/>
    <s v="737121"/>
    <s v="IN"/>
    <s v="Customer"/>
    <s v="Unknown"/>
  </r>
  <r>
    <s v="408-9676204-9477126"/>
    <d v="2022-04-23T00:00:00"/>
    <x v="0"/>
    <x v="1"/>
    <x v="1"/>
    <s v="Amazon.in"/>
    <s v="Standard"/>
    <s v="JNE3440"/>
    <s v="JNE3440-KR-N-L"/>
    <x v="1"/>
    <s v="L"/>
    <s v="B081X7JHBC"/>
    <s v="Shipped"/>
    <n v="1"/>
    <s v="INR"/>
    <n v="0"/>
    <s v="Debra"/>
    <x v="17"/>
    <s v="721126"/>
    <s v="IN"/>
    <s v="Customer"/>
    <s v="Unknown"/>
  </r>
  <r>
    <s v="408-9679820-6299539"/>
    <d v="2022-04-23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Hanagandi"/>
    <x v="0"/>
    <s v="587315"/>
    <s v="IN"/>
    <s v="Customer"/>
    <s v="Unknown"/>
  </r>
  <r>
    <s v="408-9682502-8507530"/>
    <d v="2022-04-23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Mumbai"/>
    <x v="5"/>
    <s v="400009"/>
    <s v="IN"/>
    <s v="Customer"/>
    <s v="Unknown"/>
  </r>
  <r>
    <s v="408-9700048-3361124"/>
    <d v="2022-04-23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Mumbai"/>
    <x v="5"/>
    <s v="400095"/>
    <s v="IN"/>
    <s v="Customer"/>
    <s v="Easy Ship"/>
  </r>
  <r>
    <s v="408-9704503-2165101"/>
    <d v="2022-04-23T00:00:00"/>
    <x v="0"/>
    <x v="0"/>
    <x v="0"/>
    <s v="Amazon.in"/>
    <s v="Standard"/>
    <s v="J0401"/>
    <s v="J0401-DR-XL"/>
    <x v="3"/>
    <s v="XL"/>
    <s v="B09SDZW3GY"/>
    <s v="Shipped"/>
    <n v="1"/>
    <s v="INR"/>
    <n v="0"/>
    <s v="Indore"/>
    <x v="16"/>
    <s v="452010"/>
    <s v="IN"/>
    <s v="Customer"/>
    <s v="Easy Ship"/>
  </r>
  <r>
    <s v="408-9765215-0862734"/>
    <d v="2022-04-23T00:00:00"/>
    <x v="0"/>
    <x v="1"/>
    <x v="1"/>
    <s v="Amazon.in"/>
    <s v="Expedited"/>
    <s v="JNE3567"/>
    <s v="JNE3567-KR-L"/>
    <x v="1"/>
    <s v="L"/>
    <s v="B08KRXTFXH"/>
    <s v="Shipped"/>
    <n v="1"/>
    <s v="INR"/>
    <n v="0"/>
    <s v="Thane"/>
    <x v="5"/>
    <s v="401101"/>
    <s v="IN"/>
    <s v="Customer"/>
    <s v="Unknown"/>
  </r>
  <r>
    <s v="408-9817572-1604329"/>
    <d v="2022-04-23T00:00:00"/>
    <x v="0"/>
    <x v="0"/>
    <x v="0"/>
    <s v="Amazon.in"/>
    <s v="Standard"/>
    <s v="J0157"/>
    <s v="J0157-DR-XS"/>
    <x v="3"/>
    <s v="XS"/>
    <s v="B0982YYCLC"/>
    <s v="Shipped"/>
    <n v="1"/>
    <s v="INR"/>
    <n v="588"/>
    <s v="Bengaluru"/>
    <x v="0"/>
    <s v="560102"/>
    <s v="IN"/>
    <s v="Customer"/>
    <s v="Easy Ship"/>
  </r>
  <r>
    <s v="408-9861335-0233129"/>
    <d v="2022-04-2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Amritsar"/>
    <x v="12"/>
    <s v="143001"/>
    <s v="IN"/>
    <s v="Customer"/>
    <s v="Unknown"/>
  </r>
  <r>
    <s v="408-9897515-6925152"/>
    <d v="2022-04-23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Bengaluru"/>
    <x v="0"/>
    <s v="560087"/>
    <s v="IN"/>
    <s v="Customer"/>
    <s v="Easy Ship"/>
  </r>
  <r>
    <s v="408-9919482-9194730"/>
    <d v="2022-04-23T00:00:00"/>
    <x v="0"/>
    <x v="1"/>
    <x v="1"/>
    <s v="Amazon.in"/>
    <s v="Expedited"/>
    <s v="J0230"/>
    <s v="J0230-SKD-L"/>
    <x v="0"/>
    <s v="L"/>
    <s v="B08XNDL1DL"/>
    <s v="Shipped"/>
    <n v="1"/>
    <s v="INR"/>
    <n v="0"/>
    <s v="Bengaluru"/>
    <x v="0"/>
    <s v="560036"/>
    <s v="IN"/>
    <s v="Customer"/>
    <s v="Unknown"/>
  </r>
  <r>
    <s v="408-9966539-4400323"/>
    <d v="2022-04-23T00:00:00"/>
    <x v="0"/>
    <x v="0"/>
    <x v="0"/>
    <s v="Amazon.in"/>
    <s v="Standard"/>
    <s v="J0023"/>
    <s v="J0023-TP-S"/>
    <x v="2"/>
    <s v="S"/>
    <s v="B0899NCQQ4"/>
    <s v="Shipped"/>
    <n v="1"/>
    <s v="INR"/>
    <n v="399"/>
    <s v="Roorkee"/>
    <x v="20"/>
    <s v="247667"/>
    <s v="IN"/>
    <s v="Customer"/>
    <s v="Easy Ship"/>
  </r>
  <r>
    <s v="171-0008115-8007527"/>
    <d v="2022-04-24T00:00:00"/>
    <x v="0"/>
    <x v="0"/>
    <x v="0"/>
    <s v="Amazon.in"/>
    <s v="Standard"/>
    <s v="SET326"/>
    <s v="SET326-KR-PP-XXL"/>
    <x v="0"/>
    <s v="XXL"/>
    <s v="B09K3C7FMH"/>
    <s v="Shipped"/>
    <n v="1"/>
    <s v="INR"/>
    <n v="666"/>
    <s v="Patna"/>
    <x v="14"/>
    <s v="800001"/>
    <s v="IN"/>
    <s v="Customer"/>
    <s v="Easy Ship"/>
  </r>
  <r>
    <s v="171-0027282-8205950"/>
    <d v="2022-04-24T00:00:00"/>
    <x v="0"/>
    <x v="2"/>
    <x v="1"/>
    <s v="Amazon.in"/>
    <s v="Expedited"/>
    <s v="JNE2014"/>
    <s v="JNE2014-KR-178-M"/>
    <x v="1"/>
    <s v="M"/>
    <s v="B077M6KWYJ"/>
    <s v="Unshipped"/>
    <n v="1"/>
    <s v="INR"/>
    <n v="353"/>
    <s v="Varanasi"/>
    <x v="21"/>
    <s v="221405"/>
    <s v="IN"/>
    <s v="Customer"/>
    <s v="Unknown"/>
  </r>
  <r>
    <s v="171-0051793-4798739"/>
    <d v="2022-04-24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Greater Noida"/>
    <x v="21"/>
    <s v="201308"/>
    <s v="IN"/>
    <s v="Customer"/>
    <s v="Unknown"/>
  </r>
  <r>
    <s v="171-0053450-9281940"/>
    <d v="2022-04-24T00:00:00"/>
    <x v="0"/>
    <x v="0"/>
    <x v="0"/>
    <s v="Amazon.in"/>
    <s v="Standard"/>
    <s v="J0244"/>
    <s v="J0244-SKD-XXXL"/>
    <x v="0"/>
    <s v="3XL"/>
    <s v="B0925W64DT"/>
    <s v="Shipped"/>
    <n v="1"/>
    <s v="INR"/>
    <n v="1281"/>
    <s v="Nagpur"/>
    <x v="5"/>
    <s v="441111"/>
    <s v="IN"/>
    <s v="Customer"/>
    <s v="Easy Ship"/>
  </r>
  <r>
    <s v="171-0095462-5952358"/>
    <d v="2022-04-24T00:00:00"/>
    <x v="0"/>
    <x v="1"/>
    <x v="1"/>
    <s v="Amazon.in"/>
    <s v="Expedited"/>
    <s v="NW007"/>
    <s v="NW007-ST-CP-L"/>
    <x v="0"/>
    <s v="L"/>
    <s v="B0928XQWQF"/>
    <s v="Shipped"/>
    <n v="1"/>
    <s v="INR"/>
    <n v="560"/>
    <s v="Gurugram"/>
    <x v="10"/>
    <s v="122018"/>
    <s v="IN"/>
    <s v="Customer"/>
    <s v="Unknown"/>
  </r>
  <r>
    <s v="171-0097067-2368364"/>
    <d v="2022-04-24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17"/>
    <s v="IN"/>
    <s v="Customer"/>
    <s v="Unknown"/>
  </r>
  <r>
    <s v="171-0142854-4642729"/>
    <d v="2022-04-24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Nagpur"/>
    <x v="5"/>
    <s v="440009"/>
    <s v="IN"/>
    <s v="Customer"/>
    <s v="Unknown"/>
  </r>
  <r>
    <s v="171-0155007-9437137"/>
    <d v="2022-04-24T00:00:00"/>
    <x v="0"/>
    <x v="0"/>
    <x v="0"/>
    <s v="Amazon.in"/>
    <s v="Standard"/>
    <s v="JNE3689"/>
    <s v="JNE3689-TU-L"/>
    <x v="2"/>
    <s v="L"/>
    <s v="B094FJ2VY6"/>
    <s v="Shipped"/>
    <n v="1"/>
    <s v="INR"/>
    <n v="421"/>
    <s v="Mumbai"/>
    <x v="5"/>
    <s v="400068"/>
    <s v="IN"/>
    <s v="Customer"/>
    <s v="Easy Ship"/>
  </r>
  <r>
    <s v="171-0222092-3832314"/>
    <d v="2022-04-24T00:00:00"/>
    <x v="0"/>
    <x v="1"/>
    <x v="1"/>
    <s v="Amazon.in"/>
    <s v="Expedited"/>
    <s v="SET341"/>
    <s v="SET341-KR-NP-XXXL"/>
    <x v="0"/>
    <s v="3XL"/>
    <s v="B09NPXRTKD"/>
    <s v="Shipped"/>
    <n v="1"/>
    <s v="INR"/>
    <n v="899"/>
    <s v="Junagadh"/>
    <x v="3"/>
    <s v="362001"/>
    <s v="IN"/>
    <s v="Customer"/>
    <s v="Unknown"/>
  </r>
  <r>
    <s v="171-0254959-2551525"/>
    <d v="2022-04-24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Thanjavur"/>
    <x v="4"/>
    <s v="614904"/>
    <s v="IN"/>
    <s v="Customer"/>
    <s v="Easy Ship"/>
  </r>
  <r>
    <s v="171-0293151-8339521"/>
    <d v="2022-04-24T00:00:00"/>
    <x v="0"/>
    <x v="1"/>
    <x v="1"/>
    <s v="Amazon.in"/>
    <s v="Expedited"/>
    <s v="SAR070"/>
    <s v="SAR070"/>
    <x v="7"/>
    <s v="FREE"/>
    <s v="B09J1CF6Z4"/>
    <s v="Shipped"/>
    <n v="1"/>
    <s v="INR"/>
    <n v="899"/>
    <s v="Vellore"/>
    <x v="4"/>
    <s v="632014"/>
    <s v="IN"/>
    <s v="Customer"/>
    <s v="Unknown"/>
  </r>
  <r>
    <s v="171-0336390-7169155"/>
    <d v="2022-04-2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95"/>
    <s v="IN"/>
    <s v="Customer"/>
    <s v="Unknown"/>
  </r>
  <r>
    <s v="171-0370961-8980304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Indore"/>
    <x v="16"/>
    <s v="452010"/>
    <s v="IN"/>
    <s v="Customer"/>
    <s v="Easy Ship"/>
  </r>
  <r>
    <s v="171-0386719-6230755"/>
    <d v="2022-04-24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Navi Mumbai"/>
    <x v="5"/>
    <s v="400705"/>
    <s v="IN"/>
    <s v="Customer"/>
    <s v="Unknown"/>
  </r>
  <r>
    <s v="171-0407498-0713951"/>
    <d v="2022-04-24T00:00:00"/>
    <x v="0"/>
    <x v="2"/>
    <x v="1"/>
    <s v="Amazon.in"/>
    <s v="Expedited"/>
    <s v="JNE3690"/>
    <s v="JNE3690-TU-S"/>
    <x v="2"/>
    <s v="S"/>
    <s v="B094FMCJQP"/>
    <s v="Unshipped"/>
    <n v="1"/>
    <s v="INR"/>
    <n v="487"/>
    <s v="Patna"/>
    <x v="14"/>
    <s v="800004"/>
    <s v="IN"/>
    <s v="Customer"/>
    <s v="Unknown"/>
  </r>
  <r>
    <s v="171-0412507-7509107"/>
    <d v="2022-04-24T00:00:00"/>
    <x v="0"/>
    <x v="2"/>
    <x v="0"/>
    <s v="Amazon.in"/>
    <s v="Standard"/>
    <s v="SET291"/>
    <s v="SET291-KR-PP-XL"/>
    <x v="0"/>
    <s v="XL"/>
    <s v="B099NJV9X7"/>
    <s v="Unknown"/>
    <n v="0"/>
    <s v="INR"/>
    <n v="0"/>
    <s v="Kurnool"/>
    <x v="9"/>
    <s v="518004"/>
    <s v="IN"/>
    <s v="Customer"/>
    <s v="Easy Ship"/>
  </r>
  <r>
    <s v="171-0454907-0694760"/>
    <d v="2022-04-24T00:00:00"/>
    <x v="0"/>
    <x v="0"/>
    <x v="0"/>
    <s v="Amazon.in"/>
    <s v="Standard"/>
    <s v="AN208"/>
    <s v="AN208-MUSTARD-XXL"/>
    <x v="6"/>
    <s v="XXL"/>
    <s v="B091GLPVMK"/>
    <s v="Shipped"/>
    <n v="1"/>
    <s v="INR"/>
    <n v="229"/>
    <s v="Ghaziabad"/>
    <x v="21"/>
    <s v="201001"/>
    <s v="IN"/>
    <s v="Customer"/>
    <s v="Easy Ship"/>
  </r>
  <r>
    <s v="171-0480330-8336329"/>
    <d v="2022-04-24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Hyderabad"/>
    <x v="2"/>
    <s v="500045"/>
    <s v="IN"/>
    <s v="Customer"/>
    <s v="Unknown"/>
  </r>
  <r>
    <s v="171-0552756-7448366"/>
    <d v="2022-04-24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Ahmedabad"/>
    <x v="3"/>
    <s v="380054"/>
    <s v="IN"/>
    <s v="Customer"/>
    <s v="Easy Ship"/>
  </r>
  <r>
    <s v="171-0576546-2389102"/>
    <d v="2022-04-24T00:00:00"/>
    <x v="0"/>
    <x v="0"/>
    <x v="0"/>
    <s v="Amazon.in"/>
    <s v="Standard"/>
    <s v="NW027"/>
    <s v="NW027-TP-PJ-S"/>
    <x v="0"/>
    <s v="S"/>
    <s v="B09G2RVXNZ"/>
    <s v="Shipped"/>
    <n v="1"/>
    <s v="INR"/>
    <n v="613"/>
    <s v="Mysuru"/>
    <x v="0"/>
    <s v="571617"/>
    <s v="IN"/>
    <s v="Customer"/>
    <s v="Easy Ship"/>
  </r>
  <r>
    <s v="171-0590072-2342756"/>
    <d v="2022-04-24T00:00:00"/>
    <x v="0"/>
    <x v="1"/>
    <x v="1"/>
    <s v="Amazon.in"/>
    <s v="Expedited"/>
    <s v="J0283"/>
    <s v="J0283-SET-L"/>
    <x v="0"/>
    <s v="L"/>
    <s v="B08QGQKRFY"/>
    <s v="Shipped"/>
    <n v="1"/>
    <s v="INR"/>
    <n v="1033"/>
    <s v="Visakhapatnam"/>
    <x v="9"/>
    <s v="530002"/>
    <s v="IN"/>
    <s v="Customer"/>
    <s v="Unknown"/>
  </r>
  <r>
    <s v="171-0656554-1558764"/>
    <d v="2022-04-24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Ballia"/>
    <x v="21"/>
    <s v="277001"/>
    <s v="IN"/>
    <s v="Customer"/>
    <s v="Easy Ship"/>
  </r>
  <r>
    <s v="171-0686296-3590737"/>
    <d v="2022-04-24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Bengaluru"/>
    <x v="0"/>
    <s v="560037"/>
    <s v="IN"/>
    <s v="Customer"/>
    <s v="Unknown"/>
  </r>
  <r>
    <s v="171-0695483-6278703"/>
    <d v="2022-04-24T00:00:00"/>
    <x v="0"/>
    <x v="2"/>
    <x v="1"/>
    <s v="Amazon.in"/>
    <s v="Expedited"/>
    <s v="SET264"/>
    <s v="SET264-KR-NP-M"/>
    <x v="0"/>
    <s v="M"/>
    <s v="B08YN44FZJ"/>
    <s v="Cancelled"/>
    <n v="0"/>
    <s v="INR"/>
    <n v="0"/>
    <s v="Bokaro Steel City"/>
    <x v="6"/>
    <s v="827001"/>
    <s v="IN"/>
    <s v="Customer"/>
    <s v="Unknown"/>
  </r>
  <r>
    <s v="171-0730948-3985151"/>
    <d v="2022-04-24T00:00:00"/>
    <x v="0"/>
    <x v="1"/>
    <x v="1"/>
    <s v="Amazon.in"/>
    <s v="Expedited"/>
    <s v="SET319"/>
    <s v="SET319-KR-NP-XXXL"/>
    <x v="0"/>
    <s v="3XL"/>
    <s v="B09KXW4WPW"/>
    <s v="Shipped"/>
    <n v="1"/>
    <s v="INR"/>
    <n v="835"/>
    <s v="New Delhi"/>
    <x v="1"/>
    <s v="110005"/>
    <s v="IN"/>
    <s v="Customer"/>
    <s v="Unknown"/>
  </r>
  <r>
    <s v="171-0734496-9560300"/>
    <d v="2022-04-24T00:00:00"/>
    <x v="0"/>
    <x v="1"/>
    <x v="1"/>
    <s v="Amazon.in"/>
    <s v="Expedited"/>
    <s v="JNE1525"/>
    <s v="JNE1525-KR-UDF19-A-XS"/>
    <x v="1"/>
    <s v="XS"/>
    <s v="B07FTP9Z2H"/>
    <s v="Shipped"/>
    <n v="1"/>
    <s v="INR"/>
    <n v="311"/>
    <s v="Kharar"/>
    <x v="12"/>
    <s v="140301"/>
    <s v="IN"/>
    <s v="Customer"/>
    <s v="Unknown"/>
  </r>
  <r>
    <s v="171-0787649-4226721"/>
    <d v="2022-04-24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Haldwani"/>
    <x v="20"/>
    <s v="263139"/>
    <s v="IN"/>
    <s v="Customer"/>
    <s v="Easy Ship"/>
  </r>
  <r>
    <s v="171-0979602-3841963"/>
    <d v="2022-04-24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Nagpur"/>
    <x v="5"/>
    <s v="440001"/>
    <s v="IN"/>
    <s v="Customer"/>
    <s v="Unknown"/>
  </r>
  <r>
    <s v="171-1017181-2601952"/>
    <d v="2022-04-2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84"/>
    <s v="IN"/>
    <s v="Customer"/>
    <s v="Unknown"/>
  </r>
  <r>
    <s v="171-1038995-5025114"/>
    <d v="2022-04-24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Kadodara"/>
    <x v="3"/>
    <s v="394327"/>
    <s v="IN"/>
    <s v="Customer"/>
    <s v="Unknown"/>
  </r>
  <r>
    <s v="171-1076502-2157933"/>
    <d v="2022-04-24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Bengaluru"/>
    <x v="0"/>
    <s v="560011"/>
    <s v="IN"/>
    <s v="Customer"/>
    <s v="Easy Ship"/>
  </r>
  <r>
    <s v="171-1080385-0758702"/>
    <d v="2022-04-24T00:00:00"/>
    <x v="0"/>
    <x v="2"/>
    <x v="1"/>
    <s v="Amazon.in"/>
    <s v="Expedited"/>
    <s v="JNE3609"/>
    <s v="JNE3609-KR-XXL"/>
    <x v="1"/>
    <s v="XXL"/>
    <s v="B08W1HC76G"/>
    <s v="Cancelled"/>
    <n v="0"/>
    <s v="INR"/>
    <n v="0"/>
    <s v="Thane"/>
    <x v="5"/>
    <s v="400615"/>
    <s v="IN"/>
    <s v="Customer"/>
    <s v="Unknown"/>
  </r>
  <r>
    <s v="171-1150191-1767515"/>
    <d v="2022-04-24T00:00:00"/>
    <x v="0"/>
    <x v="0"/>
    <x v="0"/>
    <s v="Amazon.in"/>
    <s v="Standard"/>
    <s v="J0295"/>
    <s v="J0295-DR-XXXL"/>
    <x v="3"/>
    <s v="3XL"/>
    <s v="B099NQHLYL"/>
    <s v="Shipped"/>
    <n v="1"/>
    <s v="INR"/>
    <n v="859"/>
    <s v="Ghaziabad"/>
    <x v="21"/>
    <s v="201005"/>
    <s v="IN"/>
    <s v="Customer"/>
    <s v="Easy Ship"/>
  </r>
  <r>
    <s v="171-1179024-9161102"/>
    <d v="2022-04-24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Bengaluru"/>
    <x v="0"/>
    <s v="560026"/>
    <s v="IN"/>
    <s v="Customer"/>
    <s v="Unknown"/>
  </r>
  <r>
    <s v="171-1221873-4417966"/>
    <d v="2022-04-24T00:00:00"/>
    <x v="0"/>
    <x v="3"/>
    <x v="0"/>
    <s v="Amazon.in"/>
    <s v="Standard"/>
    <s v="SET291"/>
    <s v="SET291-KR-PP-XL"/>
    <x v="0"/>
    <s v="XL"/>
    <s v="B099NJV9X7"/>
    <s v="Shipped"/>
    <n v="1"/>
    <s v="INR"/>
    <n v="599"/>
    <s v="Thane West"/>
    <x v="5"/>
    <s v="400607"/>
    <s v="IN"/>
    <s v="Customer"/>
    <s v="Easy Ship"/>
  </r>
  <r>
    <s v="403-2671991-0064323"/>
    <d v="2022-06-26T00:00:00"/>
    <x v="2"/>
    <x v="1"/>
    <x v="1"/>
    <s v="Amazon.in"/>
    <s v="Expedited"/>
    <s v="SET392"/>
    <s v="SET392-KR-NP-M"/>
    <x v="0"/>
    <s v="M"/>
    <s v="B09RKFDT7Q"/>
    <s v="Shipped"/>
    <n v="1"/>
    <s v="INR"/>
    <n v="799"/>
    <s v="Tezpur"/>
    <x v="35"/>
    <s v="784501"/>
    <s v="IN"/>
    <s v="Customer"/>
    <s v="Unknown"/>
  </r>
  <r>
    <s v="171-1361739-9843544"/>
    <d v="2022-04-24T00:00:00"/>
    <x v="0"/>
    <x v="2"/>
    <x v="0"/>
    <s v="Amazon.in"/>
    <s v="Standard"/>
    <s v="JNE3291"/>
    <s v="JNE3291-KR-XXL"/>
    <x v="1"/>
    <s v="XXL"/>
    <s v="B07R41RZV7"/>
    <s v="Unknown"/>
    <n v="0"/>
    <s v="INR"/>
    <n v="0"/>
    <s v="Hyderabad"/>
    <x v="2"/>
    <s v="500016"/>
    <s v="IN"/>
    <s v="Customer"/>
    <s v="Easy Ship"/>
  </r>
  <r>
    <s v="171-1378949-0890755"/>
    <d v="2022-04-24T00:00:00"/>
    <x v="0"/>
    <x v="3"/>
    <x v="0"/>
    <s v="Amazon.in"/>
    <s v="Standard"/>
    <s v="J0003"/>
    <s v="J0003-SET-XL"/>
    <x v="0"/>
    <s v="XL"/>
    <s v="B0894YFQ5R"/>
    <s v="Shipped"/>
    <n v="1"/>
    <s v="INR"/>
    <n v="696"/>
    <s v="Thane"/>
    <x v="5"/>
    <s v="400610"/>
    <s v="IN"/>
    <s v="Customer"/>
    <s v="Easy Ship"/>
  </r>
  <r>
    <s v="171-1398418-6888367"/>
    <d v="2022-04-24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Noida"/>
    <x v="21"/>
    <s v="201301"/>
    <s v="IN"/>
    <s v="Customer"/>
    <s v="Unknown"/>
  </r>
  <r>
    <s v="171-1469605-8370700"/>
    <d v="2022-04-24T00:00:00"/>
    <x v="0"/>
    <x v="2"/>
    <x v="1"/>
    <s v="Amazon.in"/>
    <s v="Expedited"/>
    <s v="SET273"/>
    <s v="SET273-KR-NP-XL"/>
    <x v="0"/>
    <s v="XL"/>
    <s v="B094FSF6V2"/>
    <s v="Unshipped"/>
    <n v="1"/>
    <s v="INR"/>
    <n v="612"/>
    <s v="Ahmedabad"/>
    <x v="3"/>
    <s v="380014"/>
    <s v="IN"/>
    <s v="Customer"/>
    <s v="Unknown"/>
  </r>
  <r>
    <s v="171-1531441-3828301"/>
    <d v="2022-04-24T00:00:00"/>
    <x v="0"/>
    <x v="2"/>
    <x v="0"/>
    <s v="Amazon.in"/>
    <s v="Standard"/>
    <s v="JNE3795"/>
    <s v="JNE3795-KR-XXXL"/>
    <x v="1"/>
    <s v="3XL"/>
    <s v="B09HMXJVFS"/>
    <s v="Unknown"/>
    <n v="0"/>
    <s v="INR"/>
    <n v="0"/>
    <s v="Margao"/>
    <x v="22"/>
    <s v="403602"/>
    <s v="IN"/>
    <s v="Customer"/>
    <s v="Easy Ship"/>
  </r>
  <r>
    <s v="171-1540683-6411553"/>
    <d v="2022-04-24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Hyderabad"/>
    <x v="2"/>
    <s v="500013"/>
    <s v="IN"/>
    <s v="Customer"/>
    <s v="Unknown"/>
  </r>
  <r>
    <s v="171-1554703-0392357"/>
    <d v="2022-04-24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Varanasi"/>
    <x v="21"/>
    <s v="221405"/>
    <s v="IN"/>
    <s v="Customer"/>
    <s v="Unknown"/>
  </r>
  <r>
    <s v="171-1557723-5173915"/>
    <d v="2022-04-24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Kozhikode"/>
    <x v="7"/>
    <s v="673007"/>
    <s v="IN"/>
    <s v="Customer"/>
    <s v="Unknown"/>
  </r>
  <r>
    <s v="171-1648450-7540317"/>
    <d v="2022-04-24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Magam"/>
    <x v="19"/>
    <s v="193401"/>
    <s v="IN"/>
    <s v="Customer"/>
    <s v="Unknown"/>
  </r>
  <r>
    <s v="171-1675634-2128325"/>
    <d v="2022-04-24T00:00:00"/>
    <x v="0"/>
    <x v="3"/>
    <x v="0"/>
    <s v="Amazon.in"/>
    <s v="Standard"/>
    <s v="J0244"/>
    <s v="J0244-SKD-L"/>
    <x v="0"/>
    <s v="L"/>
    <s v="B0925WM8Z6"/>
    <s v="Shipped"/>
    <n v="1"/>
    <s v="INR"/>
    <n v="1204"/>
    <s v="Chennai"/>
    <x v="4"/>
    <s v="600114"/>
    <s v="IN"/>
    <s v="Customer"/>
    <s v="Easy Ship"/>
  </r>
  <r>
    <s v="171-1722759-2205953"/>
    <d v="2022-04-24T00:00:00"/>
    <x v="0"/>
    <x v="0"/>
    <x v="0"/>
    <s v="Amazon.in"/>
    <s v="Standard"/>
    <s v="SET145"/>
    <s v="SET145-KR-NP-M"/>
    <x v="0"/>
    <s v="M"/>
    <s v="B0822TVYZ1"/>
    <s v="Shipped"/>
    <n v="1"/>
    <s v="INR"/>
    <n v="715"/>
    <s v="Visakhapatnam"/>
    <x v="9"/>
    <s v="530002"/>
    <s v="IN"/>
    <s v="Customer"/>
    <s v="Easy Ship"/>
  </r>
  <r>
    <s v="171-1800840-3523567"/>
    <d v="2022-04-24T00:00:00"/>
    <x v="0"/>
    <x v="1"/>
    <x v="1"/>
    <s v="Amazon.in"/>
    <s v="Expedited"/>
    <s v="BTM041"/>
    <s v="BTM041-PP-XXXL"/>
    <x v="6"/>
    <s v="3XL"/>
    <s v="B08KRY6ZKV"/>
    <s v="Shipped"/>
    <n v="1"/>
    <s v="INR"/>
    <n v="345"/>
    <s v="Visakhapatnam"/>
    <x v="9"/>
    <s v="530017"/>
    <s v="IN"/>
    <s v="Customer"/>
    <s v="Unknown"/>
  </r>
  <r>
    <s v="171-1800909-6915519"/>
    <d v="2022-04-24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Cuncolim"/>
    <x v="22"/>
    <s v="403703"/>
    <s v="IN"/>
    <s v="Customer"/>
    <s v="Unknown"/>
  </r>
  <r>
    <s v="171-1858719-9652336"/>
    <d v="2022-04-24T00:00:00"/>
    <x v="0"/>
    <x v="1"/>
    <x v="1"/>
    <s v="Amazon.in"/>
    <s v="Expedited"/>
    <s v="JNE3671"/>
    <s v="JNE3671-TU-XXXL"/>
    <x v="2"/>
    <s v="3XL"/>
    <s v="B098714BZP"/>
    <s v="Shipped"/>
    <n v="1"/>
    <s v="INR"/>
    <n v="574"/>
    <s v="Ludhiana"/>
    <x v="12"/>
    <s v="141001"/>
    <s v="IN"/>
    <s v="Customer"/>
    <s v="Unknown"/>
  </r>
  <r>
    <s v="171-1873769-0471568"/>
    <d v="2022-04-24T00:00:00"/>
    <x v="0"/>
    <x v="0"/>
    <x v="0"/>
    <s v="Amazon.in"/>
    <s v="Standard"/>
    <s v="J0338"/>
    <s v="J0338-DR-XS"/>
    <x v="3"/>
    <s v="XS"/>
    <s v="B0982ZRVSC"/>
    <s v="Shipped"/>
    <n v="1"/>
    <s v="INR"/>
    <n v="744"/>
    <s v="Gurdaspur"/>
    <x v="12"/>
    <s v="143533"/>
    <s v="IN"/>
    <s v="Customer"/>
    <s v="Easy Ship"/>
  </r>
  <r>
    <s v="171-1993499-9632301"/>
    <d v="2022-04-24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Burdwan"/>
    <x v="17"/>
    <s v="713102"/>
    <s v="IN"/>
    <s v="Customer"/>
    <s v="Unknown"/>
  </r>
  <r>
    <s v="171-2000334-6075524"/>
    <d v="2022-04-24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Vijayawada"/>
    <x v="9"/>
    <s v="520007"/>
    <s v="IN"/>
    <s v="Customer"/>
    <s v="Unknown"/>
  </r>
  <r>
    <s v="171-2032330-1226718"/>
    <d v="2022-04-24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Kottayam"/>
    <x v="7"/>
    <s v="686542"/>
    <s v="IN"/>
    <s v="Customer"/>
    <s v="Easy Ship"/>
  </r>
  <r>
    <s v="171-2140081-8917164"/>
    <d v="2022-04-24T00:00:00"/>
    <x v="0"/>
    <x v="2"/>
    <x v="0"/>
    <s v="Amazon.in"/>
    <s v="Standard"/>
    <s v="J0341"/>
    <s v="J0341-DR-M"/>
    <x v="3"/>
    <s v="M"/>
    <s v="B099NQQ79L"/>
    <s v="Unknown"/>
    <n v="0"/>
    <s v="INR"/>
    <n v="0"/>
    <s v="Thiruvananthapuram"/>
    <x v="7"/>
    <s v="695011"/>
    <s v="IN"/>
    <s v="Customer"/>
    <s v="Easy Ship"/>
  </r>
  <r>
    <s v="171-2230679-7520356"/>
    <d v="2022-04-24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Vasai Virar"/>
    <x v="5"/>
    <s v="401209"/>
    <s v="IN"/>
    <s v="Customer"/>
    <s v="Unknown"/>
  </r>
  <r>
    <s v="171-2296310-5537124"/>
    <d v="2022-04-24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Mumbai"/>
    <x v="5"/>
    <s v="400059"/>
    <s v="IN"/>
    <s v="Customer"/>
    <s v="Easy Ship"/>
  </r>
  <r>
    <s v="171-2336461-0925139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Mumbai"/>
    <x v="5"/>
    <s v="400053"/>
    <s v="IN"/>
    <s v="Customer"/>
    <s v="Unknown"/>
  </r>
  <r>
    <s v="171-2348237-8141139"/>
    <d v="2022-04-24T00:00:00"/>
    <x v="0"/>
    <x v="2"/>
    <x v="0"/>
    <s v="Amazon.in"/>
    <s v="Standard"/>
    <s v="SET265"/>
    <s v="SET265-KR-NP-XS"/>
    <x v="0"/>
    <s v="XS"/>
    <s v="B0983BR8XF"/>
    <s v="Unknown"/>
    <n v="0"/>
    <s v="INR"/>
    <n v="845.71"/>
    <s v="Noida"/>
    <x v="21"/>
    <s v="201301"/>
    <s v="IN"/>
    <s v="Customer"/>
    <s v="Easy Ship"/>
  </r>
  <r>
    <s v="171-2352640-6143569"/>
    <d v="2022-04-24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Bengaluru"/>
    <x v="0"/>
    <s v="560076"/>
    <s v="IN"/>
    <s v="Customer"/>
    <s v="Unknown"/>
  </r>
  <r>
    <s v="171-2386554-9661919"/>
    <d v="2022-04-24T00:00:00"/>
    <x v="0"/>
    <x v="0"/>
    <x v="0"/>
    <s v="Amazon.in"/>
    <s v="Standard"/>
    <s v="J0132"/>
    <s v="J0132-KR-XL"/>
    <x v="1"/>
    <s v="XL"/>
    <s v="B08N19JM43"/>
    <s v="Shipped"/>
    <n v="1"/>
    <s v="INR"/>
    <n v="362"/>
    <s v="Ujjain"/>
    <x v="16"/>
    <s v="456010"/>
    <s v="IN"/>
    <s v="Customer"/>
    <s v="Easy Ship"/>
  </r>
  <r>
    <s v="171-2391259-9813103"/>
    <d v="2022-04-24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Bengaluru"/>
    <x v="0"/>
    <s v="560019"/>
    <s v="IN"/>
    <s v="Customer"/>
    <s v="Unknown"/>
  </r>
  <r>
    <s v="171-2412212-0485150"/>
    <d v="2022-04-2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Ludhiana"/>
    <x v="12"/>
    <s v="141003"/>
    <s v="IN"/>
    <s v="Customer"/>
    <s v="Unknown"/>
  </r>
  <r>
    <s v="171-2443878-8284328"/>
    <d v="2022-04-24T00:00:00"/>
    <x v="0"/>
    <x v="0"/>
    <x v="0"/>
    <s v="Amazon.in"/>
    <s v="Standard"/>
    <s v="JNE3396"/>
    <s v="JNE3396-KR-XXL"/>
    <x v="1"/>
    <s v="XXL"/>
    <s v="B083ZZD62Q"/>
    <s v="Shipped"/>
    <n v="1"/>
    <s v="INR"/>
    <n v="487"/>
    <s v="Nagpur"/>
    <x v="5"/>
    <s v="440001"/>
    <s v="IN"/>
    <s v="Customer"/>
    <s v="Easy Ship"/>
  </r>
  <r>
    <s v="171-2461051-8197905"/>
    <d v="2022-04-24T00:00:00"/>
    <x v="0"/>
    <x v="1"/>
    <x v="1"/>
    <s v="Amazon.in"/>
    <s v="Expedited"/>
    <s v="JNE1975"/>
    <s v="JNE1975-KR-309-XS"/>
    <x v="1"/>
    <s v="XS"/>
    <s v="B07FXW36SQ"/>
    <s v="Shipped"/>
    <n v="1"/>
    <s v="INR"/>
    <n v="229"/>
    <s v="Nashik"/>
    <x v="5"/>
    <s v="422008"/>
    <s v="IN"/>
    <s v="Customer"/>
    <s v="Unknown"/>
  </r>
  <r>
    <s v="171-2530539-9275541"/>
    <d v="2022-04-24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Kaliachak ; Golapgonj"/>
    <x v="17"/>
    <s v="732201"/>
    <s v="IN"/>
    <s v="Customer"/>
    <s v="Unknown"/>
  </r>
  <r>
    <s v="171-2574793-2967543"/>
    <d v="2022-04-24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Pune"/>
    <x v="5"/>
    <s v="411046"/>
    <s v="IN"/>
    <s v="Customer"/>
    <s v="Unknown"/>
  </r>
  <r>
    <s v="171-2622494-9625910"/>
    <d v="2022-04-24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New Delhi"/>
    <x v="1"/>
    <s v="110027"/>
    <s v="IN"/>
    <s v="Customer"/>
    <s v="Unknown"/>
  </r>
  <r>
    <s v="171-2651016-5206707"/>
    <d v="2022-04-24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Chennai"/>
    <x v="4"/>
    <s v="600127"/>
    <s v="IN"/>
    <s v="Customer"/>
    <s v="Unknown"/>
  </r>
  <r>
    <s v="171-2657524-8308345"/>
    <d v="2022-04-24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Jodhpur"/>
    <x v="13"/>
    <s v="342005"/>
    <s v="IN"/>
    <s v="Customer"/>
    <s v="Easy Ship"/>
  </r>
  <r>
    <s v="171-2675734-1701946"/>
    <d v="2022-04-2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Rajgir"/>
    <x v="14"/>
    <s v="803116"/>
    <s v="IN"/>
    <s v="Customer"/>
    <s v="Unknown"/>
  </r>
  <r>
    <s v="171-2850362-4598765"/>
    <d v="2022-04-24T00:00:00"/>
    <x v="0"/>
    <x v="0"/>
    <x v="0"/>
    <s v="Amazon.in"/>
    <s v="Standard"/>
    <s v="JNE2014"/>
    <s v="JNE2014-KR-178-XXXL"/>
    <x v="1"/>
    <s v="3XL"/>
    <s v="B07G2CSMX9"/>
    <s v="Shipped"/>
    <n v="1"/>
    <s v="INR"/>
    <n v="353"/>
    <s v="Tribeni"/>
    <x v="17"/>
    <s v="712503"/>
    <s v="IN"/>
    <s v="Customer"/>
    <s v="Easy Ship"/>
  </r>
  <r>
    <s v="171-2868015-4333903"/>
    <d v="2022-04-24T00:00:00"/>
    <x v="0"/>
    <x v="1"/>
    <x v="1"/>
    <s v="Amazon.in"/>
    <s v="Expedited"/>
    <s v="JNE3799"/>
    <s v="JNE3799-KR-XS"/>
    <x v="1"/>
    <s v="XS"/>
    <s v="B09SDZ78G5"/>
    <s v="Shipped"/>
    <n v="1"/>
    <s v="INR"/>
    <n v="666"/>
    <s v="Mumbai"/>
    <x v="5"/>
    <s v="400025"/>
    <s v="IN"/>
    <s v="Customer"/>
    <s v="Unknown"/>
  </r>
  <r>
    <s v="171-2872975-0385155"/>
    <d v="2022-04-24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engaluru"/>
    <x v="0"/>
    <s v="560102"/>
    <s v="IN"/>
    <s v="Customer"/>
    <s v="Unknown"/>
  </r>
  <r>
    <s v="171-2889195-6040315"/>
    <d v="2022-04-24T00:00:00"/>
    <x v="0"/>
    <x v="2"/>
    <x v="1"/>
    <s v="Amazon.in"/>
    <s v="Expedited"/>
    <s v="MEN5032"/>
    <s v="MEN5032-KR-L"/>
    <x v="1"/>
    <s v="L"/>
    <s v="B08YZ13V5N"/>
    <s v="Unshipped"/>
    <n v="1"/>
    <s v="INR"/>
    <n v="562"/>
    <s v="Hubballi"/>
    <x v="0"/>
    <s v="580024"/>
    <s v="IN"/>
    <s v="Customer"/>
    <s v="Unknown"/>
  </r>
  <r>
    <s v="171-2889323-7163543"/>
    <d v="2022-04-2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Mumbai"/>
    <x v="5"/>
    <s v="400027"/>
    <s v="IN"/>
    <s v="Customer"/>
    <s v="Easy Ship"/>
  </r>
  <r>
    <s v="171-2901278-6652354"/>
    <d v="2022-04-24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llary"/>
    <x v="0"/>
    <s v="583101"/>
    <s v="IN"/>
    <s v="Customer"/>
    <s v="Easy Ship"/>
  </r>
  <r>
    <s v="171-2914487-3837943"/>
    <d v="2022-04-24T00:00:00"/>
    <x v="0"/>
    <x v="1"/>
    <x v="1"/>
    <s v="Amazon.in"/>
    <s v="Expedited"/>
    <s v="BL024"/>
    <s v="BL024-74RED"/>
    <x v="4"/>
    <s v="FREE"/>
    <s v="B077Z7WLCK"/>
    <s v="Shipped"/>
    <n v="1"/>
    <s v="INR"/>
    <n v="383"/>
    <s v="Gurugram"/>
    <x v="10"/>
    <s v="122017"/>
    <s v="IN"/>
    <s v="Customer"/>
    <s v="Unknown"/>
  </r>
  <r>
    <s v="171-2996437-0019527"/>
    <d v="2022-04-24T00:00:00"/>
    <x v="0"/>
    <x v="3"/>
    <x v="0"/>
    <s v="Amazon.in"/>
    <s v="Standard"/>
    <s v="JNE3795"/>
    <s v="JNE3795-KR-S"/>
    <x v="1"/>
    <s v="S"/>
    <s v="B09HMCWNJX"/>
    <s v="Shipped"/>
    <n v="1"/>
    <s v="INR"/>
    <n v="517"/>
    <s v="Sircilla"/>
    <x v="2"/>
    <s v="505301"/>
    <s v="IN"/>
    <s v="Customer"/>
    <s v="Easy Ship"/>
  </r>
  <r>
    <s v="403-5692961-3401945"/>
    <d v="2022-06-26T00:00:00"/>
    <x v="2"/>
    <x v="2"/>
    <x v="1"/>
    <s v="Amazon.in"/>
    <s v="Expedited"/>
    <s v="SET392"/>
    <s v="SET392-KR-NP-M"/>
    <x v="0"/>
    <s v="M"/>
    <s v="B09RKFDT7Q"/>
    <s v="Cancelled"/>
    <n v="0"/>
    <s v="INR"/>
    <n v="0"/>
    <s v="Tezpur"/>
    <x v="35"/>
    <s v="784501"/>
    <s v="IN"/>
    <s v="Customer"/>
    <s v="Unknown"/>
  </r>
  <r>
    <s v="171-3016710-4297112"/>
    <d v="2022-04-24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Hyderabad"/>
    <x v="2"/>
    <s v="500027"/>
    <s v="IN"/>
    <s v="Customer"/>
    <s v="Easy Ship"/>
  </r>
  <r>
    <s v="171-3033756-2861113"/>
    <d v="2022-04-24T00:00:00"/>
    <x v="0"/>
    <x v="1"/>
    <x v="1"/>
    <s v="Amazon.in"/>
    <s v="Expedited"/>
    <s v="JNE3522"/>
    <s v="JNE3522-KR-XL"/>
    <x v="1"/>
    <s v="XL"/>
    <s v="B08W9Z3BJF"/>
    <s v="Shipped"/>
    <n v="1"/>
    <s v="INR"/>
    <n v="342"/>
    <s v="Vizianagaram"/>
    <x v="9"/>
    <s v="535002"/>
    <s v="IN"/>
    <s v="Customer"/>
    <s v="Unknown"/>
  </r>
  <r>
    <s v="171-3057187-9496341"/>
    <d v="2022-04-24T00:00:00"/>
    <x v="0"/>
    <x v="2"/>
    <x v="1"/>
    <s v="Amazon.in"/>
    <s v="Expedited"/>
    <s v="JNE3609"/>
    <s v="JNE3609-KR-XXXL"/>
    <x v="1"/>
    <s v="3XL"/>
    <s v="B08W2R1L7V"/>
    <s v="Cancelled"/>
    <n v="0"/>
    <s v="INR"/>
    <n v="0"/>
    <s v="Bengaluru"/>
    <x v="0"/>
    <s v="560075"/>
    <s v="IN"/>
    <s v="Customer"/>
    <s v="Unknown"/>
  </r>
  <r>
    <s v="171-3073760-9023515"/>
    <d v="2022-04-24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Vadakarai Keezhpadugai"/>
    <x v="4"/>
    <s v="627812"/>
    <s v="IN"/>
    <s v="Customer"/>
    <s v="Unknown"/>
  </r>
  <r>
    <s v="171-3115101-4864319"/>
    <d v="2022-04-24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Chennai"/>
    <x v="4"/>
    <s v="600101"/>
    <s v="IN"/>
    <s v="Customer"/>
    <s v="Unknown"/>
  </r>
  <r>
    <s v="171-3119023-3541137"/>
    <d v="2022-04-24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Bhubaneswar"/>
    <x v="11"/>
    <s v="751024"/>
    <s v="IN"/>
    <s v="Customer"/>
    <s v="Easy Ship"/>
  </r>
  <r>
    <s v="171-3153608-7221919"/>
    <d v="2022-04-24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Hyderabad"/>
    <x v="2"/>
    <s v="500045"/>
    <s v="IN"/>
    <s v="Customer"/>
    <s v="Easy Ship"/>
  </r>
  <r>
    <s v="171-3200347-2913942"/>
    <d v="2022-04-24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Mohali"/>
    <x v="12"/>
    <s v="160062"/>
    <s v="IN"/>
    <s v="Customer"/>
    <s v="Easy Ship"/>
  </r>
  <r>
    <s v="171-3210795-8852369"/>
    <d v="2022-04-24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Bulandshahr"/>
    <x v="21"/>
    <s v="203001"/>
    <s v="IN"/>
    <s v="Customer"/>
    <s v="Unknown"/>
  </r>
  <r>
    <s v="171-3224253-6853919"/>
    <d v="2022-04-24T00:00:00"/>
    <x v="0"/>
    <x v="0"/>
    <x v="0"/>
    <s v="Amazon.in"/>
    <s v="Standard"/>
    <s v="NW034"/>
    <s v="NW034-TP-PJ-XL"/>
    <x v="0"/>
    <s v="XL"/>
    <s v="B09M75WS4Q"/>
    <s v="Shipped"/>
    <n v="1"/>
    <s v="INR"/>
    <n v="613"/>
    <s v="New Delhi"/>
    <x v="1"/>
    <s v="110059"/>
    <s v="IN"/>
    <s v="Customer"/>
    <s v="Easy Ship"/>
  </r>
  <r>
    <s v="171-3247180-6243518"/>
    <d v="2022-04-24T00:00:00"/>
    <x v="0"/>
    <x v="3"/>
    <x v="0"/>
    <s v="Amazon.in"/>
    <s v="Standard"/>
    <s v="J0308"/>
    <s v="J0308-DR-XXL"/>
    <x v="3"/>
    <s v="XXL"/>
    <s v="B099NTSTM2"/>
    <s v="Shipped"/>
    <n v="1"/>
    <s v="INR"/>
    <n v="625"/>
    <s v="Amritsar"/>
    <x v="12"/>
    <s v="143001"/>
    <s v="IN"/>
    <s v="Customer"/>
    <s v="Easy Ship"/>
  </r>
  <r>
    <s v="171-3255616-3577163"/>
    <d v="2022-04-24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Navi Mumbai"/>
    <x v="5"/>
    <s v="410210"/>
    <s v="IN"/>
    <s v="Customer"/>
    <s v="Unknown"/>
  </r>
  <r>
    <s v="171-3270880-3394704"/>
    <d v="2022-04-24T00:00:00"/>
    <x v="0"/>
    <x v="0"/>
    <x v="0"/>
    <s v="Amazon.in"/>
    <s v="Standard"/>
    <s v="J0297"/>
    <s v="J0297-TP-S"/>
    <x v="2"/>
    <s v="S"/>
    <s v="B099S8W6W1"/>
    <s v="Shipped"/>
    <n v="1"/>
    <s v="INR"/>
    <n v="574"/>
    <s v="Gurugram"/>
    <x v="10"/>
    <s v="122001"/>
    <s v="IN"/>
    <s v="Customer"/>
    <s v="Easy Ship"/>
  </r>
  <r>
    <s v="171-3343006-0426768"/>
    <d v="2022-04-24T00:00:00"/>
    <x v="0"/>
    <x v="2"/>
    <x v="1"/>
    <s v="Amazon.in"/>
    <s v="Expedited"/>
    <s v="JNE1951"/>
    <s v="JNE1951-KR-155-XS"/>
    <x v="1"/>
    <s v="XS"/>
    <s v="B07FVS3LXX"/>
    <s v="Unshipped"/>
    <n v="1"/>
    <s v="INR"/>
    <n v="368"/>
    <s v="New Delhi"/>
    <x v="1"/>
    <s v="110084"/>
    <s v="IN"/>
    <s v="Customer"/>
    <s v="Unknown"/>
  </r>
  <r>
    <s v="171-3401779-7762734"/>
    <d v="2022-04-24T00:00:00"/>
    <x v="0"/>
    <x v="0"/>
    <x v="0"/>
    <s v="Amazon.in"/>
    <s v="Standard"/>
    <s v="SET365"/>
    <s v="SET365-KR-NP-M"/>
    <x v="0"/>
    <s v="M"/>
    <s v="B09QJMMRRB"/>
    <s v="Shipped"/>
    <n v="1"/>
    <s v="INR"/>
    <n v="1099"/>
    <s v="Bengaluru"/>
    <x v="0"/>
    <s v="560062"/>
    <s v="IN"/>
    <s v="Customer"/>
    <s v="Easy Ship"/>
  </r>
  <r>
    <s v="171-3406669-0561960"/>
    <d v="2022-04-24T00:00:00"/>
    <x v="0"/>
    <x v="0"/>
    <x v="0"/>
    <s v="Amazon.in"/>
    <s v="Standard"/>
    <s v="JNE2049"/>
    <s v="JNE2049-KR-351-S"/>
    <x v="1"/>
    <s v="S"/>
    <s v="B076HL83ZR"/>
    <s v="Shipped"/>
    <n v="1"/>
    <s v="INR"/>
    <n v="389"/>
    <s v="Gokak"/>
    <x v="0"/>
    <s v="591307"/>
    <s v="IN"/>
    <s v="Customer"/>
    <s v="Easy Ship"/>
  </r>
  <r>
    <s v="171-3495596-9689915"/>
    <d v="2022-04-24T00:00:00"/>
    <x v="0"/>
    <x v="2"/>
    <x v="0"/>
    <s v="Amazon.in"/>
    <s v="Standard"/>
    <s v="JNE3794"/>
    <s v="JNE3794-KR-XXXL"/>
    <x v="1"/>
    <s v="3XL"/>
    <s v="B09HMHM56Y"/>
    <s v="Unknown"/>
    <n v="0"/>
    <s v="INR"/>
    <n v="492.38"/>
    <s v="New Delhi"/>
    <x v="1"/>
    <s v="110018"/>
    <s v="IN"/>
    <s v="Customer"/>
    <s v="Easy Ship"/>
  </r>
  <r>
    <s v="171-3525075-1503550"/>
    <d v="2022-04-24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Nizamabad"/>
    <x v="2"/>
    <s v="503001"/>
    <s v="IN"/>
    <s v="Customer"/>
    <s v="Unknown"/>
  </r>
  <r>
    <s v="171-3538970-6051523"/>
    <d v="2022-04-24T00:00:00"/>
    <x v="0"/>
    <x v="1"/>
    <x v="1"/>
    <s v="Amazon.in"/>
    <s v="Expedited"/>
    <s v="JNE2171"/>
    <s v="JNE2171-KR-437-XL"/>
    <x v="1"/>
    <s v="XL"/>
    <s v="B079WYDLLS"/>
    <s v="Shipped"/>
    <n v="1"/>
    <s v="INR"/>
    <n v="495"/>
    <s v="Ludhiana"/>
    <x v="12"/>
    <s v="141001"/>
    <s v="IN"/>
    <s v="Customer"/>
    <s v="Unknown"/>
  </r>
  <r>
    <s v="171-3659600-6972352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80"/>
    <s v="IN"/>
    <s v="Customer"/>
    <s v="Unknown"/>
  </r>
  <r>
    <s v="171-3664615-2949953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11"/>
    <s v="IN"/>
    <s v="Customer"/>
    <s v="Unknown"/>
  </r>
  <r>
    <s v="171-3708743-7144354"/>
    <d v="2022-04-24T00:00:00"/>
    <x v="0"/>
    <x v="0"/>
    <x v="0"/>
    <s v="Amazon.in"/>
    <s v="Standard"/>
    <s v="J0041"/>
    <s v="J0041-SET-L"/>
    <x v="0"/>
    <s v="L"/>
    <s v="B089G28YYW"/>
    <s v="Shipped"/>
    <n v="1"/>
    <s v="INR"/>
    <n v="660"/>
    <s v="Navi Mumbai"/>
    <x v="5"/>
    <s v="410210"/>
    <s v="IN"/>
    <s v="Customer"/>
    <s v="Easy Ship"/>
  </r>
  <r>
    <s v="171-3721039-6567539"/>
    <d v="2022-04-24T00:00:00"/>
    <x v="0"/>
    <x v="0"/>
    <x v="0"/>
    <s v="Amazon.in"/>
    <s v="Standard"/>
    <s v="JNE3672"/>
    <s v="JNE3672-TU-L"/>
    <x v="2"/>
    <s v="L"/>
    <s v="B0943J3JDV"/>
    <s v="Shipped"/>
    <n v="1"/>
    <s v="INR"/>
    <n v="574"/>
    <s v="Durgapur"/>
    <x v="17"/>
    <s v="713206"/>
    <s v="IN"/>
    <s v="Customer"/>
    <s v="Easy Ship"/>
  </r>
  <r>
    <s v="171-3778876-4833119"/>
    <d v="2022-04-24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Bhatkal-Uttara Kannada"/>
    <x v="0"/>
    <s v="581320"/>
    <s v="IN"/>
    <s v="Customer"/>
    <s v="Easy Ship"/>
  </r>
  <r>
    <s v="171-3795057-0248357"/>
    <d v="2022-04-24T00:00:00"/>
    <x v="0"/>
    <x v="1"/>
    <x v="1"/>
    <s v="Amazon.in"/>
    <s v="Expedited"/>
    <s v="J0371"/>
    <s v="J0371-SKD-XS"/>
    <x v="0"/>
    <s v="XS"/>
    <s v="B09K3Z3VK4"/>
    <s v="Shipped"/>
    <n v="1"/>
    <s v="INR"/>
    <n v="1099"/>
    <s v="Mumbai"/>
    <x v="5"/>
    <s v="400055"/>
    <s v="IN"/>
    <s v="Customer"/>
    <s v="Unknown"/>
  </r>
  <r>
    <s v="171-3832032-1629909"/>
    <d v="2022-04-24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Vellore"/>
    <x v="4"/>
    <s v="632014"/>
    <s v="IN"/>
    <s v="Customer"/>
    <s v="Unknown"/>
  </r>
  <r>
    <s v="171-3857003-4217940"/>
    <d v="2022-04-24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Pune"/>
    <x v="5"/>
    <s v="411046"/>
    <s v="IN"/>
    <s v="Customer"/>
    <s v="Easy Ship"/>
  </r>
  <r>
    <s v="171-3962906-4624311"/>
    <d v="2022-04-24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okaro Steel City"/>
    <x v="6"/>
    <s v="827001"/>
    <s v="IN"/>
    <s v="Customer"/>
    <s v="Unknown"/>
  </r>
  <r>
    <s v="171-4101834-2486732"/>
    <d v="2022-04-24T00:00:00"/>
    <x v="0"/>
    <x v="0"/>
    <x v="0"/>
    <s v="Amazon.in"/>
    <s v="Standard"/>
    <s v="JNE3579"/>
    <s v="JNE3579-KR-XXL"/>
    <x v="1"/>
    <s v="XXL"/>
    <s v="B08QGL9X1N"/>
    <s v="Shipped"/>
    <n v="1"/>
    <s v="INR"/>
    <n v="295"/>
    <s v="Bengaluru"/>
    <x v="0"/>
    <s v="560052"/>
    <s v="IN"/>
    <s v="Customer"/>
    <s v="Easy Ship"/>
  </r>
  <r>
    <s v="171-4140364-3416355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Rishikesh"/>
    <x v="20"/>
    <s v="249201"/>
    <s v="IN"/>
    <s v="Customer"/>
    <s v="Unknown"/>
  </r>
  <r>
    <s v="171-4220492-8689966"/>
    <d v="2022-04-24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Vizianagaram"/>
    <x v="9"/>
    <s v="535002"/>
    <s v="IN"/>
    <s v="Customer"/>
    <s v="Unknown"/>
  </r>
  <r>
    <s v="171-4253651-4224359"/>
    <d v="2022-04-24T00:00:00"/>
    <x v="0"/>
    <x v="2"/>
    <x v="1"/>
    <s v="Amazon.in"/>
    <s v="Expedited"/>
    <s v="JNE3468"/>
    <s v="JNE3468-KR-XS"/>
    <x v="1"/>
    <s v="XS"/>
    <s v="B08RP5393W"/>
    <s v="Cancelled"/>
    <n v="0"/>
    <s v="INR"/>
    <n v="0"/>
    <s v="Mumbai"/>
    <x v="5"/>
    <s v="400025"/>
    <s v="IN"/>
    <s v="Customer"/>
    <s v="Unknown"/>
  </r>
  <r>
    <s v="171-4375038-4533935"/>
    <d v="2022-04-24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Indore"/>
    <x v="16"/>
    <s v="452010"/>
    <s v="IN"/>
    <s v="Customer"/>
    <s v="Unknown"/>
  </r>
  <r>
    <s v="171-4445792-2912309"/>
    <d v="2022-04-24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Thodupuzha"/>
    <x v="7"/>
    <s v="685587"/>
    <s v="IN"/>
    <s v="Customer"/>
    <s v="Unknown"/>
  </r>
  <r>
    <s v="171-4457927-4346710"/>
    <d v="2022-04-24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Kanchipuram"/>
    <x v="4"/>
    <s v="603202"/>
    <s v="IN"/>
    <s v="Customer"/>
    <s v="Unknown"/>
  </r>
  <r>
    <s v="171-4537755-4924338"/>
    <d v="2022-04-24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Maholi"/>
    <x v="21"/>
    <s v="261141"/>
    <s v="IN"/>
    <s v="Customer"/>
    <s v="Unknown"/>
  </r>
  <r>
    <s v="171-4574985-1941106"/>
    <d v="2022-04-24T00:00:00"/>
    <x v="0"/>
    <x v="0"/>
    <x v="0"/>
    <s v="Amazon.in"/>
    <s v="Standard"/>
    <s v="J0285"/>
    <s v="J0285-SKD-L"/>
    <x v="0"/>
    <s v="L"/>
    <s v="B08QGHTFWF"/>
    <s v="Shipped"/>
    <n v="1"/>
    <s v="INR"/>
    <n v="1432"/>
    <s v="Bhiwadi"/>
    <x v="13"/>
    <s v="301019"/>
    <s v="IN"/>
    <s v="Customer"/>
    <s v="Easy Ship"/>
  </r>
  <r>
    <s v="171-4628079-1578720"/>
    <d v="2022-04-24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Adilabad"/>
    <x v="2"/>
    <s v="504107"/>
    <s v="IN"/>
    <s v="Customer"/>
    <s v="Easy Ship"/>
  </r>
  <r>
    <s v="171-4672395-3889159"/>
    <d v="2022-04-24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Chennai"/>
    <x v="4"/>
    <s v="600096"/>
    <s v="IN"/>
    <s v="Customer"/>
    <s v="Unknown"/>
  </r>
  <r>
    <s v="171-4687040-0947504"/>
    <d v="2022-04-24T00:00:00"/>
    <x v="0"/>
    <x v="1"/>
    <x v="1"/>
    <s v="Amazon.in"/>
    <s v="Expedited"/>
    <s v="JNE3781"/>
    <s v="JNE3781-KR-S"/>
    <x v="1"/>
    <s v="S"/>
    <s v="B09K3WHHR1"/>
    <s v="Shipped"/>
    <n v="1"/>
    <s v="INR"/>
    <n v="432"/>
    <s v="New Delhi"/>
    <x v="1"/>
    <s v="110058"/>
    <s v="IN"/>
    <s v="Customer"/>
    <s v="Unknown"/>
  </r>
  <r>
    <s v="171-4698324-1405901"/>
    <d v="2022-04-24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Hyderabad"/>
    <x v="2"/>
    <s v="500089"/>
    <s v="IN"/>
    <s v="Customer"/>
    <s v="Easy Ship"/>
  </r>
  <r>
    <s v="171-4721006-8069166"/>
    <d v="2022-04-24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Chirala"/>
    <x v="9"/>
    <s v="523166"/>
    <s v="IN"/>
    <s v="Customer"/>
    <s v="Easy Ship"/>
  </r>
  <r>
    <s v="171-4804077-9333957"/>
    <d v="2022-04-24T00:00:00"/>
    <x v="0"/>
    <x v="2"/>
    <x v="0"/>
    <s v="Amazon.in"/>
    <s v="Standard"/>
    <s v="SET319"/>
    <s v="SET319-KR-NP-XXL"/>
    <x v="0"/>
    <s v="XXL"/>
    <s v="B09KXT2VYT"/>
    <s v="Unknown"/>
    <n v="0"/>
    <s v="INR"/>
    <n v="0"/>
    <s v="Vasai Virar"/>
    <x v="5"/>
    <s v="401209"/>
    <s v="IN"/>
    <s v="Customer"/>
    <s v="Easy Ship"/>
  </r>
  <r>
    <s v="171-4839975-3629915"/>
    <d v="2022-04-24T00:00:00"/>
    <x v="0"/>
    <x v="0"/>
    <x v="0"/>
    <s v="Amazon.in"/>
    <s v="Standard"/>
    <s v="SET398"/>
    <s v="SET398-KR-PP-XS"/>
    <x v="0"/>
    <s v="XS"/>
    <s v="B09RPCWKJW"/>
    <s v="Shipped"/>
    <n v="1"/>
    <s v="INR"/>
    <n v="1186"/>
    <s v="Imphal"/>
    <x v="27"/>
    <s v="795002"/>
    <s v="IN"/>
    <s v="Customer"/>
    <s v="Easy Ship"/>
  </r>
  <r>
    <s v="171-4893075-6071539"/>
    <d v="2022-04-24T00:00:00"/>
    <x v="0"/>
    <x v="1"/>
    <x v="1"/>
    <s v="Amazon.in"/>
    <s v="Expedited"/>
    <s v="J0212"/>
    <s v="J0212-DR-L"/>
    <x v="5"/>
    <s v="L"/>
    <s v="B0982Z8HPJ"/>
    <s v="Shipped"/>
    <n v="1"/>
    <s v="INR"/>
    <n v="791"/>
    <s v="Aligarh"/>
    <x v="21"/>
    <s v="202001"/>
    <s v="IN"/>
    <s v="Customer"/>
    <s v="Unknown"/>
  </r>
  <r>
    <s v="171-4942156-8781103"/>
    <d v="2022-04-24T00:00:00"/>
    <x v="0"/>
    <x v="1"/>
    <x v="1"/>
    <s v="Amazon.in"/>
    <s v="Expedited"/>
    <s v="JNE3560"/>
    <s v="JNE3560-KR-XXL"/>
    <x v="1"/>
    <s v="XXL"/>
    <s v="B08PCRPSKP"/>
    <s v="Shipped"/>
    <n v="1"/>
    <s v="INR"/>
    <n v="487"/>
    <s v="Bengaluru"/>
    <x v="0"/>
    <s v="560066"/>
    <s v="IN"/>
    <s v="Customer"/>
    <s v="Unknown"/>
  </r>
  <r>
    <s v="171-4947064-4567518"/>
    <d v="2022-04-24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Coimbatore"/>
    <x v="4"/>
    <s v="641101"/>
    <s v="IN"/>
    <s v="Customer"/>
    <s v="Unknown"/>
  </r>
  <r>
    <s v="171-5009095-1161918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6"/>
    <s v="IN"/>
    <s v="Customer"/>
    <s v="Unknown"/>
  </r>
  <r>
    <s v="171-5126360-5351552"/>
    <d v="2022-04-24T00:00:00"/>
    <x v="0"/>
    <x v="0"/>
    <x v="0"/>
    <s v="Amazon.in"/>
    <s v="Standard"/>
    <s v="SET278"/>
    <s v="SET278-KR-NP-M"/>
    <x v="0"/>
    <s v="M"/>
    <s v="B0983F3BLZ"/>
    <s v="Shipped"/>
    <n v="1"/>
    <s v="INR"/>
    <n v="1432"/>
    <s v="Ratnagiri"/>
    <x v="5"/>
    <s v="416702"/>
    <s v="IN"/>
    <s v="Customer"/>
    <s v="Easy Ship"/>
  </r>
  <r>
    <s v="171-5158329-0804310"/>
    <d v="2022-04-24T00:00:00"/>
    <x v="0"/>
    <x v="2"/>
    <x v="1"/>
    <s v="Amazon.in"/>
    <s v="Expedited"/>
    <s v="J0335"/>
    <s v="J0335-DR-M"/>
    <x v="3"/>
    <s v="M"/>
    <s v="B09831XC46"/>
    <s v="Cancelled"/>
    <n v="0"/>
    <s v="INR"/>
    <n v="0"/>
    <s v="Thiruvananthapuram"/>
    <x v="7"/>
    <s v="695011"/>
    <s v="IN"/>
    <s v="Customer"/>
    <s v="Unknown"/>
  </r>
  <r>
    <s v="171-5193192-7633147"/>
    <d v="2022-04-24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Hyderabad"/>
    <x v="2"/>
    <s v="509325"/>
    <s v="IN"/>
    <s v="Customer"/>
    <s v="Easy Ship"/>
  </r>
  <r>
    <s v="171-5265364-5716316"/>
    <d v="2022-04-24T00:00:00"/>
    <x v="0"/>
    <x v="1"/>
    <x v="1"/>
    <s v="Amazon.in"/>
    <s v="Expedited"/>
    <s v="JNE3651"/>
    <s v="JNE3651-TP-N-L"/>
    <x v="2"/>
    <s v="L"/>
    <s v="B08ZHW6KDY"/>
    <s v="Shipped"/>
    <n v="1"/>
    <s v="INR"/>
    <n v="518"/>
    <s v="Mumbai"/>
    <x v="5"/>
    <s v="400080"/>
    <s v="IN"/>
    <s v="Customer"/>
    <s v="Unknown"/>
  </r>
  <r>
    <s v="171-5272586-2494753"/>
    <d v="2022-04-24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Kolkata"/>
    <x v="17"/>
    <s v="700001"/>
    <s v="IN"/>
    <s v="Customer"/>
    <s v="Unknown"/>
  </r>
  <r>
    <s v="171-5286496-1967563"/>
    <d v="2022-04-24T00:00:00"/>
    <x v="0"/>
    <x v="0"/>
    <x v="0"/>
    <s v="Amazon.in"/>
    <s v="Standard"/>
    <s v="JNE3795"/>
    <s v="JNE3795-KR-L"/>
    <x v="1"/>
    <s v="L"/>
    <s v="B09HMM2G1B"/>
    <s v="Shipped"/>
    <n v="1"/>
    <s v="INR"/>
    <n v="517"/>
    <s v="Hyderabad"/>
    <x v="2"/>
    <s v="500050"/>
    <s v="IN"/>
    <s v="Customer"/>
    <s v="Easy Ship"/>
  </r>
  <r>
    <s v="171-5413716-7682712"/>
    <d v="2022-04-24T00:00:00"/>
    <x v="0"/>
    <x v="1"/>
    <x v="1"/>
    <s v="Amazon.in"/>
    <s v="Expedited"/>
    <s v="SET328"/>
    <s v="SET328-KR-NP-XS"/>
    <x v="0"/>
    <s v="XS"/>
    <s v="B09K3QJ389"/>
    <s v="Shipped"/>
    <n v="1"/>
    <s v="INR"/>
    <n v="635"/>
    <s v="Mohali"/>
    <x v="12"/>
    <s v="160055"/>
    <s v="IN"/>
    <s v="Customer"/>
    <s v="Unknown"/>
  </r>
  <r>
    <s v="171-5446978-2684303"/>
    <d v="2022-04-24T00:00:00"/>
    <x v="0"/>
    <x v="0"/>
    <x v="0"/>
    <s v="Amazon.in"/>
    <s v="Standard"/>
    <s v="JNE3730"/>
    <s v="JNE3730-KR-L"/>
    <x v="1"/>
    <s v="L"/>
    <s v="B09HLZKJ6G"/>
    <s v="Shipped"/>
    <n v="1"/>
    <s v="INR"/>
    <n v="299"/>
    <s v="Kalyan"/>
    <x v="5"/>
    <s v="421102"/>
    <s v="IN"/>
    <s v="Customer"/>
    <s v="Easy Ship"/>
  </r>
  <r>
    <s v="171-5471612-6248353"/>
    <d v="2022-04-24T00:00:00"/>
    <x v="0"/>
    <x v="0"/>
    <x v="0"/>
    <s v="Amazon.in"/>
    <s v="Standard"/>
    <s v="JNE3491"/>
    <s v="JNE3491-KR-XL"/>
    <x v="1"/>
    <s v="XL"/>
    <s v="B08BK5LDMW"/>
    <s v="Shipped"/>
    <n v="1"/>
    <s v="INR"/>
    <n v="349"/>
    <s v="Nurpur"/>
    <x v="24"/>
    <s v="176201"/>
    <s v="IN"/>
    <s v="Customer"/>
    <s v="Easy Ship"/>
  </r>
  <r>
    <s v="171-5502501-7313132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Pallipuram"/>
    <x v="7"/>
    <s v="683515"/>
    <s v="IN"/>
    <s v="Customer"/>
    <s v="Easy Ship"/>
  </r>
  <r>
    <s v="171-5527621-7497965"/>
    <d v="2022-04-24T00:00:00"/>
    <x v="0"/>
    <x v="2"/>
    <x v="0"/>
    <s v="Amazon.in"/>
    <s v="Standard"/>
    <s v="SET291"/>
    <s v="SET291-KR-PP-XL"/>
    <x v="0"/>
    <s v="XL"/>
    <s v="B099NJV9X7"/>
    <s v="Unknown"/>
    <n v="0"/>
    <s v="INR"/>
    <n v="0"/>
    <s v="Kurnool"/>
    <x v="9"/>
    <s v="518004"/>
    <s v="IN"/>
    <s v="Customer"/>
    <s v="Easy Ship"/>
  </r>
  <r>
    <s v="171-5532925-0396335"/>
    <d v="2022-04-2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Raichur"/>
    <x v="0"/>
    <s v="584101"/>
    <s v="IN"/>
    <s v="Customer"/>
    <s v="Easy Ship"/>
  </r>
  <r>
    <s v="171-5574674-1291537"/>
    <d v="2022-04-24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Hyderabad"/>
    <x v="2"/>
    <s v="500084"/>
    <s v="IN"/>
    <s v="Customer"/>
    <s v="Unknown"/>
  </r>
  <r>
    <s v="171-5575199-8363543"/>
    <d v="2022-04-24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Agartala"/>
    <x v="31"/>
    <s v="799007"/>
    <s v="IN"/>
    <s v="Customer"/>
    <s v="Unknown"/>
  </r>
  <r>
    <s v="171-5603670-4971562"/>
    <d v="2022-04-24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Chimbel"/>
    <x v="22"/>
    <s v="403006"/>
    <s v="IN"/>
    <s v="Customer"/>
    <s v="Unknown"/>
  </r>
  <r>
    <s v="171-5644077-5282765"/>
    <d v="2022-04-24T00:00:00"/>
    <x v="0"/>
    <x v="1"/>
    <x v="1"/>
    <s v="Amazon.in"/>
    <s v="Expedited"/>
    <s v="J0196"/>
    <s v="J0196-TP-L"/>
    <x v="2"/>
    <s v="L"/>
    <s v="B094FL6CTJ"/>
    <s v="Shipped"/>
    <n v="1"/>
    <s v="INR"/>
    <n v="469"/>
    <s v="Lucknow"/>
    <x v="21"/>
    <s v="226007"/>
    <s v="IN"/>
    <s v="Customer"/>
    <s v="Unknown"/>
  </r>
  <r>
    <s v="171-5715574-9814707"/>
    <d v="2022-04-24T00:00:00"/>
    <x v="0"/>
    <x v="0"/>
    <x v="0"/>
    <s v="Amazon.in"/>
    <s v="Standard"/>
    <s v="J0348"/>
    <s v="J0348-SET-M"/>
    <x v="0"/>
    <s v="M"/>
    <s v="B09HNS3PZF"/>
    <s v="Shipped"/>
    <n v="1"/>
    <s v="INR"/>
    <n v="499"/>
    <s v="Chennai"/>
    <x v="4"/>
    <s v="600042"/>
    <s v="IN"/>
    <s v="Customer"/>
    <s v="Easy Ship"/>
  </r>
  <r>
    <s v="171-5730661-9677162"/>
    <d v="2022-04-24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Jamner"/>
    <x v="5"/>
    <s v="424206"/>
    <s v="IN"/>
    <s v="Customer"/>
    <s v="Easy Ship"/>
  </r>
  <r>
    <s v="171-5745757-3505148"/>
    <d v="2022-04-24T00:00:00"/>
    <x v="0"/>
    <x v="1"/>
    <x v="1"/>
    <s v="Amazon.in"/>
    <s v="Expedited"/>
    <s v="J0165"/>
    <s v="J0165-TP-L"/>
    <x v="2"/>
    <s v="L"/>
    <s v="B08RDVD5KQ"/>
    <s v="Shipped"/>
    <n v="1"/>
    <s v="INR"/>
    <n v="355"/>
    <s v="Jaipur"/>
    <x v="13"/>
    <s v="302018"/>
    <s v="IN"/>
    <s v="Customer"/>
    <s v="Unknown"/>
  </r>
  <r>
    <s v="171-5760234-6941130"/>
    <d v="2022-04-24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Chhota Udaipur"/>
    <x v="3"/>
    <s v="391165"/>
    <s v="IN"/>
    <s v="Customer"/>
    <s v="Unknown"/>
  </r>
  <r>
    <s v="171-5782867-3171522"/>
    <d v="2022-04-24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Madikeri, Coorg"/>
    <x v="0"/>
    <s v="571214"/>
    <s v="IN"/>
    <s v="Customer"/>
    <s v="Unknown"/>
  </r>
  <r>
    <s v="171-5783902-7555551"/>
    <d v="2022-04-24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Bengaluru"/>
    <x v="0"/>
    <s v="560054"/>
    <s v="IN"/>
    <s v="Customer"/>
    <s v="Unknown"/>
  </r>
  <r>
    <s v="171-5789709-3461966"/>
    <d v="2022-04-24T00:00:00"/>
    <x v="0"/>
    <x v="0"/>
    <x v="0"/>
    <s v="Amazon.in"/>
    <s v="Standard"/>
    <s v="NW024"/>
    <s v="NW024-TP-PJ-S"/>
    <x v="0"/>
    <s v="S"/>
    <s v="B099NRXJ5Z"/>
    <s v="Shipped"/>
    <n v="1"/>
    <s v="INR"/>
    <n v="586"/>
    <s v="Sihunta/Samote"/>
    <x v="24"/>
    <s v="176207"/>
    <s v="IN"/>
    <s v="Customer"/>
    <s v="Easy Ship"/>
  </r>
  <r>
    <s v="171-5841832-9650746"/>
    <d v="2022-04-24T00:00:00"/>
    <x v="0"/>
    <x v="2"/>
    <x v="1"/>
    <s v="Amazon.in"/>
    <s v="Expedited"/>
    <s v="SET393"/>
    <s v="SET393-KR-NP-XXXL"/>
    <x v="0"/>
    <s v="3XL"/>
    <s v="B09QJ57JPK"/>
    <s v="Cancelled"/>
    <n v="0"/>
    <s v="INR"/>
    <n v="0"/>
    <s v="New Delhi"/>
    <x v="1"/>
    <s v="110025"/>
    <s v="IN"/>
    <s v="Customer"/>
    <s v="Unknown"/>
  </r>
  <r>
    <s v="171-5859022-9881900"/>
    <d v="2022-04-24T00:00:00"/>
    <x v="0"/>
    <x v="0"/>
    <x v="0"/>
    <s v="Amazon.in"/>
    <s v="Standard"/>
    <s v="JNE3805"/>
    <s v="JNE3805-KR-M"/>
    <x v="1"/>
    <s v="M"/>
    <s v="B09K3TFNR8"/>
    <s v="Shipped"/>
    <n v="1"/>
    <s v="INR"/>
    <n v="459"/>
    <s v="Hyderabad"/>
    <x v="2"/>
    <s v="500070"/>
    <s v="IN"/>
    <s v="Customer"/>
    <s v="Easy Ship"/>
  </r>
  <r>
    <s v="171-5977664-9739536"/>
    <d v="2022-04-24T00:00:00"/>
    <x v="0"/>
    <x v="0"/>
    <x v="0"/>
    <s v="Amazon.in"/>
    <s v="Standard"/>
    <s v="SET058"/>
    <s v="SET058-KR-NP-S"/>
    <x v="0"/>
    <s v="S"/>
    <s v="B07R59R6KX"/>
    <s v="Shipped"/>
    <n v="1"/>
    <s v="INR"/>
    <n v="847"/>
    <s v="Ghaziabad"/>
    <x v="21"/>
    <s v="201001"/>
    <s v="IN"/>
    <s v="Customer"/>
    <s v="Easy Ship"/>
  </r>
  <r>
    <s v="171-5992201-2559502"/>
    <d v="2022-04-24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Chennai"/>
    <x v="4"/>
    <s v="600088"/>
    <s v="IN"/>
    <s v="Customer"/>
    <s v="Unknown"/>
  </r>
  <r>
    <s v="171-6013471-2011538"/>
    <d v="2022-04-24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Bhilwara"/>
    <x v="13"/>
    <s v="311001"/>
    <s v="IN"/>
    <s v="Customer"/>
    <s v="Easy Ship"/>
  </r>
  <r>
    <s v="171-6033352-5594753"/>
    <d v="2022-04-2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ohali"/>
    <x v="12"/>
    <s v="160071"/>
    <s v="IN"/>
    <s v="Customer"/>
    <s v="Unknown"/>
  </r>
  <r>
    <s v="171-6072315-4138751"/>
    <d v="2022-04-24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Samrala"/>
    <x v="12"/>
    <s v="141114"/>
    <s v="IN"/>
    <s v="Customer"/>
    <s v="Unknown"/>
  </r>
  <r>
    <s v="171-6082850-1905910"/>
    <d v="2022-04-24T00:00:00"/>
    <x v="0"/>
    <x v="1"/>
    <x v="1"/>
    <s v="Amazon.in"/>
    <s v="Expedited"/>
    <s v="JNE3609"/>
    <s v="JNE3609-KR-XS"/>
    <x v="1"/>
    <s v="XS"/>
    <s v="B08W1PD48Y"/>
    <s v="Shipped"/>
    <n v="1"/>
    <s v="INR"/>
    <n v="568"/>
    <s v="Chennai"/>
    <x v="4"/>
    <s v="600044"/>
    <s v="IN"/>
    <s v="Customer"/>
    <s v="Unknown"/>
  </r>
  <r>
    <s v="171-6088563-9878734"/>
    <d v="2022-04-24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Kolkata"/>
    <x v="17"/>
    <s v="700028"/>
    <s v="IN"/>
    <s v="Customer"/>
    <s v="Unknown"/>
  </r>
  <r>
    <s v="171-6146679-1173935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Hyderabad"/>
    <x v="2"/>
    <s v="500047"/>
    <s v="IN"/>
    <s v="Customer"/>
    <s v="Easy Ship"/>
  </r>
  <r>
    <s v="171-6305593-5121152"/>
    <d v="2022-04-24T00:00:00"/>
    <x v="0"/>
    <x v="1"/>
    <x v="1"/>
    <s v="Amazon.in"/>
    <s v="Expedited"/>
    <s v="J0328"/>
    <s v="J0328-KR-L"/>
    <x v="1"/>
    <s v="L"/>
    <s v="B09KXNWXZR"/>
    <s v="Shipped"/>
    <n v="1"/>
    <s v="INR"/>
    <n v="939"/>
    <s v="Kolkata"/>
    <x v="17"/>
    <s v="700019"/>
    <s v="IN"/>
    <s v="Customer"/>
    <s v="Unknown"/>
  </r>
  <r>
    <s v="171-6312435-7452310"/>
    <d v="2022-04-24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Parbhani"/>
    <x v="5"/>
    <s v="431401"/>
    <s v="IN"/>
    <s v="Customer"/>
    <s v="Easy Ship"/>
  </r>
  <r>
    <s v="171-6385811-8248369"/>
    <d v="2022-04-24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Noida"/>
    <x v="21"/>
    <s v="201303"/>
    <s v="IN"/>
    <s v="Customer"/>
    <s v="Easy Ship"/>
  </r>
  <r>
    <s v="171-6419318-6144348"/>
    <d v="2022-04-24T00:00:00"/>
    <x v="0"/>
    <x v="2"/>
    <x v="0"/>
    <s v="Amazon.in"/>
    <s v="Standard"/>
    <s v="SET249"/>
    <s v="SET249-KR-NP-XXL"/>
    <x v="0"/>
    <s v="XXL"/>
    <s v="B08XQ9KLPN"/>
    <s v="Unknown"/>
    <n v="0"/>
    <s v="INR"/>
    <n v="647.62"/>
    <s v="Mumbai"/>
    <x v="5"/>
    <s v="400070"/>
    <s v="IN"/>
    <s v="Customer"/>
    <s v="Easy Ship"/>
  </r>
  <r>
    <s v="171-6438093-4004327"/>
    <d v="2022-04-24T00:00:00"/>
    <x v="0"/>
    <x v="2"/>
    <x v="1"/>
    <s v="Amazon.in"/>
    <s v="Expedited"/>
    <s v="J0372"/>
    <s v="J0372-SKD-XXXL"/>
    <x v="0"/>
    <s v="3XL"/>
    <s v="B09K3WY5ZV"/>
    <s v="Unshipped"/>
    <n v="1"/>
    <s v="INR"/>
    <n v="1099"/>
    <s v="Srinagar"/>
    <x v="19"/>
    <s v="190005"/>
    <s v="IN"/>
    <s v="Customer"/>
    <s v="Unknown"/>
  </r>
  <r>
    <s v="171-6552888-0932368"/>
    <d v="2022-04-24T00:00:00"/>
    <x v="0"/>
    <x v="2"/>
    <x v="0"/>
    <s v="Amazon.in"/>
    <s v="Standard"/>
    <s v="SET319"/>
    <s v="SET319-KR-NP-XXL"/>
    <x v="0"/>
    <s v="XXL"/>
    <s v="B09KXT2VYT"/>
    <s v="Unknown"/>
    <n v="0"/>
    <s v="INR"/>
    <n v="0"/>
    <s v="Vasai Virar"/>
    <x v="5"/>
    <s v="401209"/>
    <s v="IN"/>
    <s v="Customer"/>
    <s v="Easy Ship"/>
  </r>
  <r>
    <s v="171-6553059-5009168"/>
    <d v="2022-04-24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Varanasi"/>
    <x v="21"/>
    <s v="221005"/>
    <s v="IN"/>
    <s v="Customer"/>
    <s v="Unknown"/>
  </r>
  <r>
    <s v="171-6555379-2108340"/>
    <d v="2022-04-24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Visakhapatnam"/>
    <x v="9"/>
    <s v="530032"/>
    <s v="IN"/>
    <s v="Customer"/>
    <s v="Unknown"/>
  </r>
  <r>
    <s v="171-6633939-2624364"/>
    <d v="2022-04-24T00:00:00"/>
    <x v="0"/>
    <x v="2"/>
    <x v="1"/>
    <s v="Amazon.in"/>
    <s v="Expedited"/>
    <s v="J0344"/>
    <s v="J0344-TP-XXXL"/>
    <x v="2"/>
    <s v="3XL"/>
    <s v="B098731927"/>
    <s v="Unshipped"/>
    <n v="1"/>
    <s v="INR"/>
    <n v="487"/>
    <s v="Bengaluru"/>
    <x v="0"/>
    <s v="560054"/>
    <s v="IN"/>
    <s v="Customer"/>
    <s v="Unknown"/>
  </r>
  <r>
    <s v="171-6686532-4468332"/>
    <d v="2022-04-24T00:00:00"/>
    <x v="0"/>
    <x v="2"/>
    <x v="1"/>
    <s v="Amazon.in"/>
    <s v="Expedited"/>
    <s v="J0285"/>
    <s v="J0285-SKD-XL"/>
    <x v="0"/>
    <s v="XL"/>
    <s v="B08QGMLJF7"/>
    <s v="Cancelled"/>
    <n v="0"/>
    <s v="INR"/>
    <n v="0"/>
    <s v="Bhiwadi"/>
    <x v="13"/>
    <s v="301019"/>
    <s v="IN"/>
    <s v="Customer"/>
    <s v="Unknown"/>
  </r>
  <r>
    <s v="171-6739063-9297921"/>
    <d v="2022-04-2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Varanasi"/>
    <x v="21"/>
    <s v="221003"/>
    <s v="IN"/>
    <s v="Customer"/>
    <s v="Unknown"/>
  </r>
  <r>
    <s v="171-6781465-3221156"/>
    <d v="2022-04-24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Surat"/>
    <x v="3"/>
    <s v="395009"/>
    <s v="IN"/>
    <s v="Business"/>
    <s v="Unknown"/>
  </r>
  <r>
    <s v="171-6797506-9466719"/>
    <d v="2022-04-24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Panchkula"/>
    <x v="10"/>
    <s v="134109"/>
    <s v="IN"/>
    <s v="Customer"/>
    <s v="Easy Ship"/>
  </r>
  <r>
    <s v="171-6869096-9361952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43"/>
    <s v="IN"/>
    <s v="Customer"/>
    <s v="Unknown"/>
  </r>
  <r>
    <s v="171-6885751-4759503"/>
    <d v="2022-04-24T00:00:00"/>
    <x v="0"/>
    <x v="2"/>
    <x v="0"/>
    <s v="Amazon.in"/>
    <s v="Standard"/>
    <s v="SET267"/>
    <s v="SET267-KR-NP-L"/>
    <x v="0"/>
    <s v="L"/>
    <s v="B09BQLKL88"/>
    <s v="Unknown"/>
    <n v="0"/>
    <s v="INR"/>
    <n v="811.43"/>
    <s v="Hubballi"/>
    <x v="0"/>
    <s v="580024"/>
    <s v="IN"/>
    <s v="Customer"/>
    <s v="Easy Ship"/>
  </r>
  <r>
    <s v="171-6951431-4402722"/>
    <d v="2022-04-24T00:00:00"/>
    <x v="0"/>
    <x v="0"/>
    <x v="0"/>
    <s v="Amazon.in"/>
    <s v="Standard"/>
    <s v="SET286"/>
    <s v="SET286-KR-NP-M"/>
    <x v="0"/>
    <s v="M"/>
    <s v="B099NJ8537"/>
    <s v="Shipped"/>
    <n v="1"/>
    <s v="INR"/>
    <n v="626"/>
    <s v="Kanhangad"/>
    <x v="7"/>
    <s v="671531"/>
    <s v="IN"/>
    <s v="Customer"/>
    <s v="Easy Ship"/>
  </r>
  <r>
    <s v="171-6981020-5071515"/>
    <d v="2022-04-24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New Delhi"/>
    <x v="1"/>
    <s v="110025"/>
    <s v="IN"/>
    <s v="Customer"/>
    <s v="Easy Ship"/>
  </r>
  <r>
    <s v="171-7043180-5976316"/>
    <d v="2022-04-24T00:00:00"/>
    <x v="0"/>
    <x v="1"/>
    <x v="1"/>
    <s v="Amazon.in"/>
    <s v="Expedited"/>
    <s v="SET265"/>
    <s v="SET265-KR-NP-XXL"/>
    <x v="0"/>
    <s v="XXL"/>
    <s v="B0983DD4G7"/>
    <s v="Shipped"/>
    <n v="1"/>
    <s v="INR"/>
    <n v="888"/>
    <s v="Mumbai"/>
    <x v="5"/>
    <s v="400059"/>
    <s v="IN"/>
    <s v="Customer"/>
    <s v="Unknown"/>
  </r>
  <r>
    <s v="171-7104358-7793964"/>
    <d v="2022-04-24T00:00:00"/>
    <x v="0"/>
    <x v="3"/>
    <x v="0"/>
    <s v="Amazon.in"/>
    <s v="Standard"/>
    <s v="J0117"/>
    <s v="J0117-TP-S"/>
    <x v="2"/>
    <s v="S"/>
    <s v="B08N48MV3R"/>
    <s v="Shipped"/>
    <n v="1"/>
    <s v="INR"/>
    <n v="518"/>
    <s v="Kolkata"/>
    <x v="17"/>
    <s v="700084"/>
    <s v="IN"/>
    <s v="Customer"/>
    <s v="Easy Ship"/>
  </r>
  <r>
    <s v="171-7131976-8043520"/>
    <d v="2022-04-24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Bhatkal-Uttara Kannada"/>
    <x v="0"/>
    <s v="581320"/>
    <s v="IN"/>
    <s v="Customer"/>
    <s v="Unknown"/>
  </r>
  <r>
    <s v="171-7248191-1967554"/>
    <d v="2022-04-24T00:00:00"/>
    <x v="0"/>
    <x v="2"/>
    <x v="1"/>
    <s v="Amazon.in"/>
    <s v="Expedited"/>
    <s v="SET317"/>
    <s v="SET317-KR-PP-XL"/>
    <x v="0"/>
    <s v="XL"/>
    <s v="B09RKD2VCP"/>
    <s v="Cancelled"/>
    <n v="0"/>
    <s v="INR"/>
    <n v="0"/>
    <s v="Lucknow"/>
    <x v="21"/>
    <s v="226017"/>
    <s v="IN"/>
    <s v="Customer"/>
    <s v="Unknown"/>
  </r>
  <r>
    <s v="171-7297866-6891559"/>
    <d v="2022-04-24T00:00:00"/>
    <x v="0"/>
    <x v="1"/>
    <x v="1"/>
    <s v="Amazon.in"/>
    <s v="Expedited"/>
    <s v="JNE3425"/>
    <s v="JNE3425-KR-XL"/>
    <x v="1"/>
    <s v="XL"/>
    <s v="B083178GTW"/>
    <s v="Shipped"/>
    <n v="1"/>
    <s v="INR"/>
    <n v="329"/>
    <s v="Chennai."/>
    <x v="4"/>
    <s v="600095"/>
    <s v="IN"/>
    <s v="Customer"/>
    <s v="Unknown"/>
  </r>
  <r>
    <s v="171-7300061-3135536"/>
    <d v="2022-04-24T00:00:00"/>
    <x v="0"/>
    <x v="2"/>
    <x v="1"/>
    <s v="Amazon.in"/>
    <s v="Expedited"/>
    <s v="J0235"/>
    <s v="J0235-SKD-S"/>
    <x v="0"/>
    <s v="S"/>
    <s v="B0925WN48N"/>
    <s v="Cancelled"/>
    <n v="0"/>
    <s v="INR"/>
    <n v="0"/>
    <s v="Varanasi"/>
    <x v="21"/>
    <s v="221005"/>
    <s v="IN"/>
    <s v="Customer"/>
    <s v="Unknown"/>
  </r>
  <r>
    <s v="171-7306301-2799503"/>
    <d v="2022-04-24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New Delhi"/>
    <x v="1"/>
    <s v="110009"/>
    <s v="IN"/>
    <s v="Customer"/>
    <s v="Unknown"/>
  </r>
  <r>
    <s v="171-7371379-2470701"/>
    <d v="2022-04-2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Ahmedabad"/>
    <x v="3"/>
    <s v="382424"/>
    <s v="IN"/>
    <s v="Customer"/>
    <s v="Easy Ship"/>
  </r>
  <r>
    <s v="171-7384553-7569931"/>
    <d v="2022-04-24T00:00:00"/>
    <x v="0"/>
    <x v="0"/>
    <x v="0"/>
    <s v="Amazon.in"/>
    <s v="Standard"/>
    <s v="JNE3798"/>
    <s v="JNE3798-KR-XXL"/>
    <x v="3"/>
    <s v="XXL"/>
    <s v="B09SDZF54G"/>
    <s v="Shipped"/>
    <n v="1"/>
    <s v="INR"/>
    <n v="725"/>
    <s v="Vadodara"/>
    <x v="3"/>
    <s v="390019"/>
    <s v="IN"/>
    <s v="Customer"/>
    <s v="Easy Ship"/>
  </r>
  <r>
    <s v="171-7438423-1645114"/>
    <d v="2022-04-24T00:00:00"/>
    <x v="0"/>
    <x v="1"/>
    <x v="1"/>
    <s v="Amazon.in"/>
    <s v="Expedited"/>
    <s v="J0203"/>
    <s v="J0203-TP-XXL"/>
    <x v="2"/>
    <s v="XXL"/>
    <s v="B0965L35QV"/>
    <s v="Shipped"/>
    <n v="1"/>
    <s v="INR"/>
    <n v="568"/>
    <s v="Gurugram"/>
    <x v="10"/>
    <s v="122011"/>
    <s v="IN"/>
    <s v="Customer"/>
    <s v="Unknown"/>
  </r>
  <r>
    <s v="171-7456021-3208314"/>
    <d v="2022-04-24T00:00:00"/>
    <x v="0"/>
    <x v="2"/>
    <x v="0"/>
    <s v="Amazon.in"/>
    <s v="Standard"/>
    <s v="JNE3445"/>
    <s v="JNE3445-KR-XXL"/>
    <x v="1"/>
    <s v="XXL"/>
    <s v="B081X2QPXK"/>
    <s v="Unknown"/>
    <n v="0"/>
    <s v="INR"/>
    <n v="437.14"/>
    <s v="Ghaziabad"/>
    <x v="21"/>
    <s v="201009"/>
    <s v="IN"/>
    <s v="Customer"/>
    <s v="Easy Ship"/>
  </r>
  <r>
    <s v="171-7510975-9050713"/>
    <d v="2022-04-24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Dehradun"/>
    <x v="20"/>
    <s v="248007"/>
    <s v="IN"/>
    <s v="Customer"/>
    <s v="Unknown"/>
  </r>
  <r>
    <s v="171-7547401-3555536"/>
    <d v="2022-04-24T00:00:00"/>
    <x v="0"/>
    <x v="2"/>
    <x v="0"/>
    <s v="Amazon.in"/>
    <s v="Standard"/>
    <s v="JNE2199"/>
    <s v="JNE2199-KR-411-A-L"/>
    <x v="1"/>
    <s v="L"/>
    <s v="B07BL298CT"/>
    <s v="Unknown"/>
    <n v="0"/>
    <s v="INR"/>
    <n v="336.19"/>
    <s v="Gannavaram"/>
    <x v="9"/>
    <s v="521102"/>
    <s v="IN"/>
    <s v="Customer"/>
    <s v="Easy Ship"/>
  </r>
  <r>
    <s v="171-7554846-7287533"/>
    <d v="2022-04-24T00:00:00"/>
    <x v="0"/>
    <x v="0"/>
    <x v="0"/>
    <s v="Amazon.in"/>
    <s v="Standard"/>
    <s v="J0285"/>
    <s v="J0285-SKD-S"/>
    <x v="0"/>
    <s v="S"/>
    <s v="B08QGJ32WW"/>
    <s v="Shipped"/>
    <n v="1"/>
    <s v="INR"/>
    <n v="1432"/>
    <s v="Pune"/>
    <x v="5"/>
    <s v="411047"/>
    <s v="IN"/>
    <s v="Customer"/>
    <s v="Easy Ship"/>
  </r>
  <r>
    <s v="171-7580158-7601960"/>
    <d v="2022-04-24T00:00:00"/>
    <x v="0"/>
    <x v="0"/>
    <x v="0"/>
    <s v="Amazon.in"/>
    <s v="Standard"/>
    <s v="J0148"/>
    <s v="J0148-SET-S"/>
    <x v="0"/>
    <s v="S"/>
    <s v="B0929B7M5Y"/>
    <s v="Shipped"/>
    <n v="1"/>
    <s v="INR"/>
    <n v="636"/>
    <s v="Chennai"/>
    <x v="4"/>
    <s v="600090"/>
    <s v="IN"/>
    <s v="Customer"/>
    <s v="Easy Ship"/>
  </r>
  <r>
    <s v="171-7749458-1057169"/>
    <d v="2022-04-24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Kota"/>
    <x v="13"/>
    <s v="324005"/>
    <s v="IN"/>
    <s v="Customer"/>
    <s v="Unknown"/>
  </r>
  <r>
    <s v="171-7749875-5870724"/>
    <d v="2022-04-24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Ranchi"/>
    <x v="6"/>
    <s v="834002"/>
    <s v="IN"/>
    <s v="Customer"/>
    <s v="Easy Ship"/>
  </r>
  <r>
    <s v="171-7791787-5265920"/>
    <d v="2022-04-24T00:00:00"/>
    <x v="0"/>
    <x v="1"/>
    <x v="1"/>
    <s v="Amazon.in"/>
    <s v="Expedited"/>
    <s v="JNE3894"/>
    <s v="JNE3894-TP-XXL"/>
    <x v="2"/>
    <s v="XXL"/>
    <s v="B09TZS6R2M"/>
    <s v="Shipped"/>
    <n v="1"/>
    <s v="INR"/>
    <n v="751"/>
    <s v="Vikasnagar"/>
    <x v="20"/>
    <s v="248198"/>
    <s v="IN"/>
    <s v="Customer"/>
    <s v="Unknown"/>
  </r>
  <r>
    <s v="171-7823760-7805169"/>
    <d v="2022-04-24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Lucknow"/>
    <x v="21"/>
    <s v="226008"/>
    <s v="IN"/>
    <s v="Customer"/>
    <s v="Unknown"/>
  </r>
  <r>
    <s v="171-7857690-6190757"/>
    <d v="2022-04-2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ellore"/>
    <x v="9"/>
    <s v="524001"/>
    <s v="IN"/>
    <s v="Customer"/>
    <s v="Unknown"/>
  </r>
  <r>
    <s v="171-7876092-5977923"/>
    <d v="2022-04-24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urugram"/>
    <x v="10"/>
    <s v="122011"/>
    <s v="IN"/>
    <s v="Customer"/>
    <s v="Unknown"/>
  </r>
  <r>
    <s v="171-7900000-8247515"/>
    <d v="2022-04-24T00:00:00"/>
    <x v="0"/>
    <x v="1"/>
    <x v="1"/>
    <s v="Amazon.in"/>
    <s v="Expedited"/>
    <s v="BL101"/>
    <s v="BL101-S"/>
    <x v="4"/>
    <s v="S"/>
    <s v="B08394MPZR"/>
    <s v="Shipped"/>
    <n v="1"/>
    <s v="INR"/>
    <n v="249"/>
    <s v="Deoghar"/>
    <x v="6"/>
    <s v="814112"/>
    <s v="IN"/>
    <s v="Customer"/>
    <s v="Unknown"/>
  </r>
  <r>
    <s v="171-7934626-3845129"/>
    <d v="2022-04-24T00:00:00"/>
    <x v="0"/>
    <x v="1"/>
    <x v="1"/>
    <s v="Amazon.in"/>
    <s v="Expedited"/>
    <s v="JNE1233"/>
    <s v="JNE1233-BLUE-KR-031-XXL"/>
    <x v="1"/>
    <s v="XXL"/>
    <s v="B071VG5FH4"/>
    <s v="Shipped"/>
    <n v="1"/>
    <s v="INR"/>
    <n v="376"/>
    <s v="Sattenapalle"/>
    <x v="9"/>
    <s v="522403"/>
    <s v="IN"/>
    <s v="Customer"/>
    <s v="Unknown"/>
  </r>
  <r>
    <s v="171-8055234-5111543"/>
    <d v="2022-04-24T00:00:00"/>
    <x v="0"/>
    <x v="1"/>
    <x v="1"/>
    <s v="Amazon.in"/>
    <s v="Expedited"/>
    <s v="NW015"/>
    <s v="NW015-TP-PJ-XS"/>
    <x v="0"/>
    <s v="XS"/>
    <s v="B0922SK52F"/>
    <s v="Shipped"/>
    <n v="1"/>
    <s v="INR"/>
    <n v="539"/>
    <s v="Hyderabad"/>
    <x v="2"/>
    <s v="500091"/>
    <s v="IN"/>
    <s v="Customer"/>
    <s v="Unknown"/>
  </r>
  <r>
    <s v="171-8056379-0116336"/>
    <d v="2022-04-24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Gurugram"/>
    <x v="10"/>
    <s v="122001"/>
    <s v="IN"/>
    <s v="Customer"/>
    <s v="Unknown"/>
  </r>
  <r>
    <s v="171-8149277-4597151"/>
    <d v="2022-04-24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New Delhi"/>
    <x v="1"/>
    <s v="110017"/>
    <s v="IN"/>
    <s v="Customer"/>
    <s v="Easy Ship"/>
  </r>
  <r>
    <s v="171-8271773-3701945"/>
    <d v="2022-04-2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Mumbai"/>
    <x v="5"/>
    <s v="400005"/>
    <s v="IN"/>
    <s v="Customer"/>
    <s v="Unknown"/>
  </r>
  <r>
    <s v="171-8312485-9049160"/>
    <d v="2022-04-24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Bengaluru"/>
    <x v="0"/>
    <s v="560016"/>
    <s v="IN"/>
    <s v="Customer"/>
    <s v="Unknown"/>
  </r>
  <r>
    <s v="171-8330348-7974718"/>
    <d v="2022-04-24T00:00:00"/>
    <x v="0"/>
    <x v="1"/>
    <x v="1"/>
    <s v="Amazon.in"/>
    <s v="Expedited"/>
    <s v="JNE3767"/>
    <s v="JNE3767-KR-XS"/>
    <x v="1"/>
    <s v="XS"/>
    <s v="B09K3SXDBC"/>
    <s v="Shipped"/>
    <n v="1"/>
    <s v="INR"/>
    <n v="487"/>
    <s v="Pune"/>
    <x v="5"/>
    <s v="411052"/>
    <s v="IN"/>
    <s v="Business"/>
    <s v="Unknown"/>
  </r>
  <r>
    <s v="171-8399683-2802718"/>
    <d v="2022-04-24T00:00:00"/>
    <x v="0"/>
    <x v="0"/>
    <x v="0"/>
    <s v="Amazon.in"/>
    <s v="Standard"/>
    <s v="JNE3804"/>
    <s v="JNE3804-KR-XXXL"/>
    <x v="1"/>
    <s v="3XL"/>
    <s v="B09K3XPRCK"/>
    <s v="Shipped"/>
    <n v="1"/>
    <s v="INR"/>
    <n v="459"/>
    <s v="Faridabad"/>
    <x v="10"/>
    <s v="121001"/>
    <s v="IN"/>
    <s v="Customer"/>
    <s v="Easy Ship"/>
  </r>
  <r>
    <s v="171-8448928-9661916"/>
    <d v="2022-04-24T00:00:00"/>
    <x v="0"/>
    <x v="2"/>
    <x v="0"/>
    <s v="Amazon.in"/>
    <s v="Standard"/>
    <s v="MEN5006"/>
    <s v="MEN5006-KR-XL"/>
    <x v="1"/>
    <s v="XL"/>
    <s v="B08YZ2ZXT4"/>
    <s v="Unknown"/>
    <n v="0"/>
    <s v="INR"/>
    <n v="452.38"/>
    <s v="Balurghat"/>
    <x v="17"/>
    <s v="733101"/>
    <s v="IN"/>
    <s v="Customer"/>
    <s v="Easy Ship"/>
  </r>
  <r>
    <s v="171-8449712-7897954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Mumbai"/>
    <x v="5"/>
    <s v="400101"/>
    <s v="IN"/>
    <s v="Customer"/>
    <s v="Unknown"/>
  </r>
  <r>
    <s v="171-8479389-0984319"/>
    <d v="2022-04-24T00:00:00"/>
    <x v="0"/>
    <x v="1"/>
    <x v="1"/>
    <s v="Amazon.in"/>
    <s v="Expedited"/>
    <s v="J0382"/>
    <s v="J0382-SKD-XS"/>
    <x v="0"/>
    <s v="XS"/>
    <s v="B09M6ZDZHR"/>
    <s v="Shipped"/>
    <n v="1"/>
    <s v="INR"/>
    <n v="1173"/>
    <s v="Rajpura"/>
    <x v="12"/>
    <s v="140401"/>
    <s v="IN"/>
    <s v="Customer"/>
    <s v="Unknown"/>
  </r>
  <r>
    <s v="171-8535168-7485918"/>
    <d v="2022-04-24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uttack"/>
    <x v="11"/>
    <s v="753010"/>
    <s v="IN"/>
    <s v="Customer"/>
    <s v="Unknown"/>
  </r>
  <r>
    <s v="171-8537823-9684362"/>
    <d v="2022-04-24T00:00:00"/>
    <x v="0"/>
    <x v="1"/>
    <x v="1"/>
    <s v="Amazon.in"/>
    <s v="Expedited"/>
    <s v="JNE3363"/>
    <s v="JNE3363-KR-1032-XXL"/>
    <x v="1"/>
    <s v="XXL"/>
    <s v="B07T62PKNM"/>
    <s v="Shipped"/>
    <n v="1"/>
    <s v="INR"/>
    <n v="376"/>
    <s v="Thoothukkudi"/>
    <x v="4"/>
    <s v="628002"/>
    <s v="IN"/>
    <s v="Customer"/>
    <s v="Unknown"/>
  </r>
  <r>
    <s v="171-8592908-5313128"/>
    <d v="2022-04-24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Kurnool"/>
    <x v="9"/>
    <s v="518004"/>
    <s v="IN"/>
    <s v="Customer"/>
    <s v="Easy Ship"/>
  </r>
  <r>
    <s v="171-8608276-2355534"/>
    <d v="2022-04-24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Bengaluru"/>
    <x v="0"/>
    <s v="560095"/>
    <s v="IN"/>
    <s v="Customer"/>
    <s v="Easy Ship"/>
  </r>
  <r>
    <s v="171-8645204-9022709"/>
    <d v="2022-04-24T00:00:00"/>
    <x v="0"/>
    <x v="2"/>
    <x v="0"/>
    <s v="Amazon.in"/>
    <s v="Standard"/>
    <s v="SET324"/>
    <s v="SET324-KR-NP-XS"/>
    <x v="0"/>
    <s v="XS"/>
    <s v="B09NQ4DD29"/>
    <s v="Unknown"/>
    <n v="0"/>
    <s v="INR"/>
    <n v="568.57000000000005"/>
    <s v="Ballia"/>
    <x v="21"/>
    <s v="277001"/>
    <s v="IN"/>
    <s v="Customer"/>
    <s v="Easy Ship"/>
  </r>
  <r>
    <s v="171-8646479-5749918"/>
    <d v="2022-04-24T00:00:00"/>
    <x v="0"/>
    <x v="1"/>
    <x v="1"/>
    <s v="Amazon.in"/>
    <s v="Expedited"/>
    <s v="JNE3719"/>
    <s v="JNE3719-KR-XXL"/>
    <x v="1"/>
    <s v="XXL"/>
    <s v="B099NNHNX6"/>
    <s v="Shipped"/>
    <n v="1"/>
    <s v="INR"/>
    <n v="399"/>
    <s v="Pune"/>
    <x v="5"/>
    <s v="411046"/>
    <s v="IN"/>
    <s v="Customer"/>
    <s v="Unknown"/>
  </r>
  <r>
    <s v="171-8661268-9183513"/>
    <d v="2022-04-24T00:00:00"/>
    <x v="0"/>
    <x v="0"/>
    <x v="0"/>
    <s v="Amazon.in"/>
    <s v="Standard"/>
    <s v="JNE3795"/>
    <s v="JNE3795-KR-XXXL"/>
    <x v="1"/>
    <s v="3XL"/>
    <s v="B09HMXJVFS"/>
    <s v="Shipped"/>
    <n v="1"/>
    <s v="INR"/>
    <n v="517"/>
    <s v="Margao"/>
    <x v="22"/>
    <s v="403602"/>
    <s v="IN"/>
    <s v="Customer"/>
    <s v="Easy Ship"/>
  </r>
  <r>
    <s v="171-8680520-2132346"/>
    <d v="2022-04-24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Mumbai"/>
    <x v="5"/>
    <s v="400025"/>
    <s v="IN"/>
    <s v="Customer"/>
    <s v="Easy Ship"/>
  </r>
  <r>
    <s v="171-8699947-2341957"/>
    <d v="2022-04-24T00:00:00"/>
    <x v="0"/>
    <x v="1"/>
    <x v="1"/>
    <s v="Amazon.in"/>
    <s v="Expedited"/>
    <s v="J0396"/>
    <s v="J0396-DR-XL"/>
    <x v="3"/>
    <s v="XL"/>
    <s v="B09SDX82TT"/>
    <s v="Shipped"/>
    <n v="1"/>
    <s v="INR"/>
    <n v="859"/>
    <s v="Lucknow"/>
    <x v="21"/>
    <s v="226016"/>
    <s v="IN"/>
    <s v="Customer"/>
    <s v="Unknown"/>
  </r>
  <r>
    <s v="171-8758185-5502765"/>
    <d v="2022-04-2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Samrala"/>
    <x v="12"/>
    <s v="141114"/>
    <s v="IN"/>
    <s v="Customer"/>
    <s v="Easy Ship"/>
  </r>
  <r>
    <s v="171-8779095-1129159"/>
    <d v="2022-04-24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Dhariawad"/>
    <x v="13"/>
    <s v="313605"/>
    <s v="IN"/>
    <s v="Customer"/>
    <s v="Unknown"/>
  </r>
  <r>
    <s v="171-8797658-4354754"/>
    <d v="2022-04-24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Mumbai"/>
    <x v="5"/>
    <s v="400093"/>
    <s v="IN"/>
    <s v="Customer"/>
    <s v="Unknown"/>
  </r>
  <r>
    <s v="171-8806534-2257141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84"/>
    <s v="IN"/>
    <s v="Customer"/>
    <s v="Unknown"/>
  </r>
  <r>
    <s v="171-8847464-1741905"/>
    <d v="2022-04-24T00:00:00"/>
    <x v="0"/>
    <x v="2"/>
    <x v="0"/>
    <s v="Amazon.in"/>
    <s v="Standard"/>
    <s v="SET291"/>
    <s v="SET291-KR-PP-XL"/>
    <x v="0"/>
    <s v="XL"/>
    <s v="B099NJV9X7"/>
    <s v="Unknown"/>
    <n v="0"/>
    <s v="INR"/>
    <n v="0"/>
    <s v="Kurnool"/>
    <x v="9"/>
    <s v="518004"/>
    <s v="IN"/>
    <s v="Customer"/>
    <s v="Easy Ship"/>
  </r>
  <r>
    <s v="171-8895369-3601933"/>
    <d v="2022-04-24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89"/>
    <s v="IN"/>
    <s v="Customer"/>
    <s v="Unknown"/>
  </r>
  <r>
    <s v="171-8928809-5198740"/>
    <d v="2022-04-24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aradip"/>
    <x v="11"/>
    <s v="754141"/>
    <s v="IN"/>
    <s v="Customer"/>
    <s v="Unknown"/>
  </r>
  <r>
    <s v="171-8979143-6953911"/>
    <d v="2022-04-24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Leh"/>
    <x v="34"/>
    <s v="194101"/>
    <s v="IN"/>
    <s v="Customer"/>
    <s v="Easy Ship"/>
  </r>
  <r>
    <s v="171-9016143-8009160"/>
    <d v="2022-04-24T00:00:00"/>
    <x v="0"/>
    <x v="0"/>
    <x v="0"/>
    <s v="Amazon.in"/>
    <s v="Standard"/>
    <s v="JNE3404"/>
    <s v="JNE3404-KR-M"/>
    <x v="1"/>
    <s v="M"/>
    <s v="B082W7T8ZY"/>
    <s v="Shipped"/>
    <n v="1"/>
    <s v="INR"/>
    <n v="487"/>
    <s v="New Delhi"/>
    <x v="1"/>
    <s v="110084"/>
    <s v="IN"/>
    <s v="Customer"/>
    <s v="Easy Ship"/>
  </r>
  <r>
    <s v="171-9029483-7671566"/>
    <d v="2022-04-24T00:00:00"/>
    <x v="0"/>
    <x v="1"/>
    <x v="1"/>
    <s v="Amazon.in"/>
    <s v="Expedited"/>
    <s v="JNE3706"/>
    <s v="JNE3706-DR-L"/>
    <x v="3"/>
    <s v="L"/>
    <s v="B0982ZYR1X"/>
    <s v="Shipped"/>
    <n v="1"/>
    <s v="INR"/>
    <n v="413"/>
    <s v="Hyderabad"/>
    <x v="2"/>
    <s v="500014"/>
    <s v="IN"/>
    <s v="Customer"/>
    <s v="Unknown"/>
  </r>
  <r>
    <s v="171-9111954-5793164"/>
    <d v="2022-04-24T00:00:00"/>
    <x v="0"/>
    <x v="0"/>
    <x v="0"/>
    <s v="Amazon.in"/>
    <s v="Standard"/>
    <s v="NW014"/>
    <s v="NW014-ST-SR-M"/>
    <x v="0"/>
    <s v="M"/>
    <s v="B0928S4YCB"/>
    <s v="Shipped"/>
    <n v="1"/>
    <s v="INR"/>
    <n v="560"/>
    <s v="Gurugram"/>
    <x v="10"/>
    <s v="122018"/>
    <s v="IN"/>
    <s v="Customer"/>
    <s v="Easy Ship"/>
  </r>
  <r>
    <s v="171-9132946-4624324"/>
    <d v="2022-04-24T00:00:00"/>
    <x v="0"/>
    <x v="2"/>
    <x v="0"/>
    <s v="Amazon.in"/>
    <s v="Standard"/>
    <s v="J0219"/>
    <s v="J0219-BL-XL"/>
    <x v="4"/>
    <s v="XL"/>
    <s v="B09PBVTDCM"/>
    <s v="Unknown"/>
    <n v="0"/>
    <s v="INR"/>
    <n v="595.24"/>
    <s v="Daltonganj"/>
    <x v="6"/>
    <s v="822101"/>
    <s v="IN"/>
    <s v="Customer"/>
    <s v="Easy Ship"/>
  </r>
  <r>
    <s v="171-9147608-6055553"/>
    <d v="2022-04-24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Namakkal"/>
    <x v="4"/>
    <s v="637001"/>
    <s v="IN"/>
    <s v="Customer"/>
    <s v="Unknown"/>
  </r>
  <r>
    <s v="171-9203709-7647508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78"/>
    <s v="IN"/>
    <s v="Customer"/>
    <s v="Unknown"/>
  </r>
  <r>
    <s v="171-9274231-9033113"/>
    <d v="2022-04-24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Kolkata"/>
    <x v="17"/>
    <s v="700053"/>
    <s v="IN"/>
    <s v="Customer"/>
    <s v="Unknown"/>
  </r>
  <r>
    <s v="171-9279802-6979505"/>
    <d v="2022-04-24T00:00:00"/>
    <x v="0"/>
    <x v="1"/>
    <x v="1"/>
    <s v="Amazon.in"/>
    <s v="Expedited"/>
    <s v="MEN5021"/>
    <s v="MEN5021-KR-L"/>
    <x v="1"/>
    <s v="L"/>
    <s v="B08YYZNNWM"/>
    <s v="Shipped"/>
    <n v="1"/>
    <s v="INR"/>
    <n v="533"/>
    <s v="Bhusawal"/>
    <x v="5"/>
    <s v="425201"/>
    <s v="IN"/>
    <s v="Customer"/>
    <s v="Unknown"/>
  </r>
  <r>
    <s v="171-9282365-3064304"/>
    <d v="2022-04-24T00:00:00"/>
    <x v="0"/>
    <x v="0"/>
    <x v="0"/>
    <s v="Amazon.in"/>
    <s v="Standard"/>
    <s v="SET366"/>
    <s v="SET366-KR-NP-XL"/>
    <x v="0"/>
    <s v="XL"/>
    <s v="B09QJN3H8D"/>
    <s v="Shipped"/>
    <n v="1"/>
    <s v="INR"/>
    <n v="1163"/>
    <s v="New Delhi"/>
    <x v="1"/>
    <s v="110022"/>
    <s v="IN"/>
    <s v="Customer"/>
    <s v="Easy Ship"/>
  </r>
  <r>
    <s v="171-9289895-0289125"/>
    <d v="2022-04-24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engaluru"/>
    <x v="0"/>
    <s v="560085"/>
    <s v="IN"/>
    <s v="Customer"/>
    <s v="Unknown"/>
  </r>
  <r>
    <s v="171-9301968-3697166"/>
    <d v="2022-04-24T00:00:00"/>
    <x v="0"/>
    <x v="0"/>
    <x v="0"/>
    <s v="Amazon.in"/>
    <s v="Standard"/>
    <s v="JNE3797"/>
    <s v="JNE3797-KR-M"/>
    <x v="3"/>
    <s v="M"/>
    <s v="B09SDY8DCT"/>
    <s v="Shipped"/>
    <n v="2"/>
    <s v="INR"/>
    <n v="1450"/>
    <s v="Kanpur"/>
    <x v="21"/>
    <s v="208001"/>
    <s v="IN"/>
    <s v="Customer"/>
    <s v="Easy Ship"/>
  </r>
  <r>
    <s v="171-9338780-9286756"/>
    <d v="2022-04-24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Davanagere"/>
    <x v="0"/>
    <s v="577004"/>
    <s v="IN"/>
    <s v="Customer"/>
    <s v="Unknown"/>
  </r>
  <r>
    <s v="171-9352245-5154758"/>
    <d v="2022-04-24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New Delhi"/>
    <x v="1"/>
    <s v="110096"/>
    <s v="IN"/>
    <s v="Customer"/>
    <s v="Unknown"/>
  </r>
  <r>
    <s v="171-9614280-7460301"/>
    <d v="2022-04-24T00:00:00"/>
    <x v="0"/>
    <x v="0"/>
    <x v="0"/>
    <s v="Amazon.in"/>
    <s v="Standard"/>
    <s v="J0335"/>
    <s v="J0335-DR-XXXL"/>
    <x v="3"/>
    <s v="3XL"/>
    <s v="B098312LNC"/>
    <s v="Shipped"/>
    <n v="1"/>
    <s v="INR"/>
    <n v="859"/>
    <s v="Karnal"/>
    <x v="10"/>
    <s v="132001"/>
    <s v="IN"/>
    <s v="Customer"/>
    <s v="Easy Ship"/>
  </r>
  <r>
    <s v="171-9740519-4706746"/>
    <d v="2022-04-24T00:00:00"/>
    <x v="0"/>
    <x v="0"/>
    <x v="0"/>
    <s v="Amazon.in"/>
    <s v="Standard"/>
    <s v="J0158"/>
    <s v="J0158-DR-XXXL"/>
    <x v="3"/>
    <s v="3XL"/>
    <s v="B091YGKXY9"/>
    <s v="Shipped"/>
    <n v="1"/>
    <s v="INR"/>
    <n v="721"/>
    <s v="Mumbai"/>
    <x v="5"/>
    <s v="400089"/>
    <s v="IN"/>
    <s v="Business"/>
    <s v="Easy Ship"/>
  </r>
  <r>
    <s v="171-9854899-0597918"/>
    <d v="2022-04-24T00:00:00"/>
    <x v="0"/>
    <x v="2"/>
    <x v="0"/>
    <s v="Amazon.in"/>
    <s v="Standard"/>
    <s v="JNE3799"/>
    <s v="JNE3799-KR-XS"/>
    <x v="1"/>
    <s v="XS"/>
    <s v="B09SDZ78G5"/>
    <s v="Unknown"/>
    <n v="0"/>
    <s v="INR"/>
    <n v="0"/>
    <s v="Mumbai"/>
    <x v="5"/>
    <s v="400025"/>
    <s v="IN"/>
    <s v="Customer"/>
    <s v="Easy Ship"/>
  </r>
  <r>
    <s v="171-9929537-5714736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Vellore"/>
    <x v="4"/>
    <s v="632014"/>
    <s v="IN"/>
    <s v="Customer"/>
    <s v="Unknown"/>
  </r>
  <r>
    <s v="171-9945292-6736337"/>
    <d v="2022-04-24T00:00:00"/>
    <x v="0"/>
    <x v="1"/>
    <x v="1"/>
    <s v="Amazon.in"/>
    <s v="Expedited"/>
    <s v="JNE3715"/>
    <s v="JNE3715-KR-XXL"/>
    <x v="1"/>
    <s v="XXL"/>
    <s v="B09G2W57QG"/>
    <s v="Shipped"/>
    <n v="1"/>
    <s v="INR"/>
    <n v="283"/>
    <s v="Salem"/>
    <x v="4"/>
    <s v="636008"/>
    <s v="IN"/>
    <s v="Customer"/>
    <s v="Unknown"/>
  </r>
  <r>
    <s v="171-9963736-7679519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28"/>
    <s v="IN"/>
    <s v="Customer"/>
    <s v="Unknown"/>
  </r>
  <r>
    <s v="402-0004406-9097162"/>
    <d v="2022-04-24T00:00:00"/>
    <x v="0"/>
    <x v="2"/>
    <x v="1"/>
    <s v="Amazon.in"/>
    <s v="Expedited"/>
    <s v="JNE3722"/>
    <s v="JNE3722-KR-XL"/>
    <x v="1"/>
    <s v="XL"/>
    <s v="B09BQDLN22"/>
    <s v="Cancelled"/>
    <n v="0"/>
    <s v="INR"/>
    <n v="0"/>
    <s v="Bengaluru"/>
    <x v="0"/>
    <s v="560094"/>
    <s v="IN"/>
    <s v="Customer"/>
    <s v="Unknown"/>
  </r>
  <r>
    <s v="402-0017876-1554702"/>
    <d v="2022-04-24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Surat"/>
    <x v="3"/>
    <s v="395006"/>
    <s v="IN"/>
    <s v="Customer"/>
    <s v="Easy Ship"/>
  </r>
  <r>
    <s v="402-0089523-8778763"/>
    <d v="2022-04-24T00:00:00"/>
    <x v="0"/>
    <x v="1"/>
    <x v="1"/>
    <s v="Amazon.in"/>
    <s v="Expedited"/>
    <s v="JNE3634"/>
    <s v="JNE3634-KR-S"/>
    <x v="1"/>
    <s v="S"/>
    <s v="B09811Q5NS"/>
    <s v="Shipped"/>
    <n v="1"/>
    <s v="INR"/>
    <n v="511"/>
    <s v="Chennai"/>
    <x v="4"/>
    <s v="600021"/>
    <s v="IN"/>
    <s v="Customer"/>
    <s v="Unknown"/>
  </r>
  <r>
    <s v="402-0099543-0853125"/>
    <d v="2022-04-24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Badmal"/>
    <x v="11"/>
    <s v="767070"/>
    <s v="IN"/>
    <s v="Customer"/>
    <s v="Easy Ship"/>
  </r>
  <r>
    <s v="402-0107749-2803518"/>
    <d v="2022-04-24T00:00:00"/>
    <x v="0"/>
    <x v="2"/>
    <x v="0"/>
    <s v="Amazon.in"/>
    <s v="Standard"/>
    <s v="JNE2014"/>
    <s v="JNE2014-KR-178-XL"/>
    <x v="1"/>
    <s v="XL"/>
    <s v="B077MM3LFJ"/>
    <s v="Unknown"/>
    <n v="0"/>
    <s v="INR"/>
    <n v="336.19"/>
    <s v="Mussoorie"/>
    <x v="20"/>
    <s v="248179"/>
    <s v="IN"/>
    <s v="Customer"/>
    <s v="Easy Ship"/>
  </r>
  <r>
    <s v="402-0116623-8125105"/>
    <d v="2022-04-2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ellore"/>
    <x v="9"/>
    <s v="524002"/>
    <s v="IN"/>
    <s v="Customer"/>
    <s v="Unknown"/>
  </r>
  <r>
    <s v="402-0226983-6690759"/>
    <d v="2022-04-24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Chandigarh"/>
    <x v="26"/>
    <s v="160016"/>
    <s v="IN"/>
    <s v="Customer"/>
    <s v="Easy Ship"/>
  </r>
  <r>
    <s v="402-0292228-2437952"/>
    <d v="2022-04-24T00:00:00"/>
    <x v="0"/>
    <x v="0"/>
    <x v="0"/>
    <s v="Amazon.in"/>
    <s v="Standard"/>
    <s v="J0217"/>
    <s v="J0217-BL-L"/>
    <x v="4"/>
    <s v="L"/>
    <s v="B09KXXQ639"/>
    <s v="Shipped"/>
    <n v="1"/>
    <s v="INR"/>
    <n v="665"/>
    <s v="Hyderabad"/>
    <x v="2"/>
    <s v="500049"/>
    <s v="IN"/>
    <s v="Customer"/>
    <s v="Easy Ship"/>
  </r>
  <r>
    <s v="402-0359334-6514776"/>
    <d v="2022-04-24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East Delhi"/>
    <x v="1"/>
    <s v="110032"/>
    <s v="IN"/>
    <s v="Customer"/>
    <s v="Unknown"/>
  </r>
  <r>
    <s v="402-0420569-9093938"/>
    <d v="2022-04-24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Mumbai"/>
    <x v="5"/>
    <s v="400097"/>
    <s v="IN"/>
    <s v="Customer"/>
    <s v="Unknown"/>
  </r>
  <r>
    <s v="402-0439673-8409964"/>
    <d v="2022-04-2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urat"/>
    <x v="3"/>
    <s v="395017"/>
    <s v="IN"/>
    <s v="Customer"/>
    <s v="Unknown"/>
  </r>
  <r>
    <s v="402-0549445-4253954"/>
    <d v="2022-04-24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Kolkata"/>
    <x v="17"/>
    <s v="700015"/>
    <s v="IN"/>
    <s v="Customer"/>
    <s v="Unknown"/>
  </r>
  <r>
    <s v="402-0581252-5981940"/>
    <d v="2022-04-24T00:00:00"/>
    <x v="0"/>
    <x v="1"/>
    <x v="1"/>
    <s v="Amazon.in"/>
    <s v="Expedited"/>
    <s v="JNE3763"/>
    <s v="JNE3763-KR-XS"/>
    <x v="1"/>
    <s v="XS"/>
    <s v="B09K3WH8Q7"/>
    <s v="Shipped"/>
    <n v="1"/>
    <s v="INR"/>
    <n v="432"/>
    <s v="Kolar"/>
    <x v="0"/>
    <s v="563101"/>
    <s v="IN"/>
    <s v="Customer"/>
    <s v="Unknown"/>
  </r>
  <r>
    <s v="402-0629535-7656316"/>
    <d v="2022-04-24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Bengaluru"/>
    <x v="0"/>
    <s v="560032"/>
    <s v="IN"/>
    <s v="Customer"/>
    <s v="Easy Ship"/>
  </r>
  <r>
    <s v="402-0656293-3057962"/>
    <d v="2022-04-24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Debagarh"/>
    <x v="11"/>
    <s v="768108"/>
    <s v="IN"/>
    <s v="Customer"/>
    <s v="Unknown"/>
  </r>
  <r>
    <s v="402-0685539-6209103"/>
    <d v="2022-04-24T00:00:00"/>
    <x v="0"/>
    <x v="0"/>
    <x v="0"/>
    <s v="Amazon.in"/>
    <s v="Standard"/>
    <s v="JNE3787"/>
    <s v="JNE3787-KR-XS"/>
    <x v="1"/>
    <s v="XS"/>
    <s v="B09RKDTPRF"/>
    <s v="Shipped"/>
    <n v="1"/>
    <s v="INR"/>
    <n v="487"/>
    <s v="New Delhi"/>
    <x v="1"/>
    <s v="110017"/>
    <s v="IN"/>
    <s v="Customer"/>
    <s v="Easy Ship"/>
  </r>
  <r>
    <s v="402-0796825-3757939"/>
    <d v="2022-04-24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Haripal"/>
    <x v="17"/>
    <s v="712405"/>
    <s v="IN"/>
    <s v="Customer"/>
    <s v="Unknown"/>
  </r>
  <r>
    <s v="402-0810794-3038765"/>
    <d v="2022-04-24T00:00:00"/>
    <x v="0"/>
    <x v="2"/>
    <x v="0"/>
    <s v="Amazon.in"/>
    <s v="Standard"/>
    <s v="JNE1906"/>
    <s v="JNE1906-KR-031-XXXL"/>
    <x v="1"/>
    <s v="3XL"/>
    <s v="B07H6HKBLD"/>
    <s v="Unknown"/>
    <n v="0"/>
    <s v="INR"/>
    <n v="0"/>
    <s v="Hyderabad"/>
    <x v="2"/>
    <s v="500058"/>
    <s v="IN"/>
    <s v="Customer"/>
    <s v="Easy Ship"/>
  </r>
  <r>
    <s v="402-0885267-2538756"/>
    <d v="2022-04-24T00:00:00"/>
    <x v="0"/>
    <x v="2"/>
    <x v="1"/>
    <s v="Amazon.in"/>
    <s v="Expedited"/>
    <s v="JNE3718"/>
    <s v="JNE3718-KR-XS"/>
    <x v="1"/>
    <s v="XS"/>
    <s v="B099NNT4RN"/>
    <s v="Cancelled"/>
    <n v="0"/>
    <s v="INR"/>
    <n v="0"/>
    <s v="Baruipur"/>
    <x v="17"/>
    <s v="700144"/>
    <s v="IN"/>
    <s v="Customer"/>
    <s v="Unknown"/>
  </r>
  <r>
    <s v="402-0891095-6612318"/>
    <d v="2022-04-24T00:00:00"/>
    <x v="0"/>
    <x v="2"/>
    <x v="0"/>
    <s v="Amazon.in"/>
    <s v="Standard"/>
    <s v="J0097"/>
    <s v="J0097-KR-L"/>
    <x v="1"/>
    <s v="L"/>
    <s v="B08BJR2R7M"/>
    <s v="Unknown"/>
    <n v="0"/>
    <s v="INR"/>
    <n v="540.95000000000005"/>
    <s v="Sundargarh"/>
    <x v="11"/>
    <s v="770002"/>
    <s v="IN"/>
    <s v="Customer"/>
    <s v="Easy Ship"/>
  </r>
  <r>
    <s v="402-0931709-6425934"/>
    <d v="2022-04-24T00:00:00"/>
    <x v="0"/>
    <x v="1"/>
    <x v="1"/>
    <s v="Amazon.in"/>
    <s v="Expedited"/>
    <s v="JNE3516"/>
    <s v="JNE3516-KR-E-S"/>
    <x v="1"/>
    <s v="S"/>
    <s v="B08LGVDF55"/>
    <s v="Shipped"/>
    <n v="1"/>
    <s v="INR"/>
    <n v="362"/>
    <s v="Dausa"/>
    <x v="13"/>
    <s v="303303"/>
    <s v="IN"/>
    <s v="Customer"/>
    <s v="Unknown"/>
  </r>
  <r>
    <s v="402-0953640-2363527"/>
    <d v="2022-04-24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Kanhangad"/>
    <x v="7"/>
    <s v="671531"/>
    <s v="IN"/>
    <s v="Customer"/>
    <s v="Unknown"/>
  </r>
  <r>
    <s v="402-0954075-8722750"/>
    <d v="2022-04-24T00:00:00"/>
    <x v="0"/>
    <x v="0"/>
    <x v="0"/>
    <s v="Amazon.in"/>
    <s v="Standard"/>
    <s v="SET192"/>
    <s v="SET192-KR-NP-XXL"/>
    <x v="0"/>
    <s v="XXL"/>
    <s v="B0983CRC5B"/>
    <s v="Shipped"/>
    <n v="1"/>
    <s v="INR"/>
    <n v="680"/>
    <s v="Thane"/>
    <x v="5"/>
    <s v="401107"/>
    <s v="IN"/>
    <s v="Customer"/>
    <s v="Easy Ship"/>
  </r>
  <r>
    <s v="402-1027177-1445125"/>
    <d v="2022-04-24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engaluru"/>
    <x v="0"/>
    <s v="560068"/>
    <s v="IN"/>
    <s v="Customer"/>
    <s v="Unknown"/>
  </r>
  <r>
    <s v="402-1342475-7710726"/>
    <d v="2022-04-24T00:00:00"/>
    <x v="0"/>
    <x v="0"/>
    <x v="0"/>
    <s v="Amazon.in"/>
    <s v="Standard"/>
    <s v="J0335"/>
    <s v="J0335-DR-S"/>
    <x v="3"/>
    <s v="S"/>
    <s v="B09831NCG7"/>
    <s v="Shipped"/>
    <n v="1"/>
    <s v="INR"/>
    <n v="859"/>
    <s v="Noida"/>
    <x v="21"/>
    <s v="201303"/>
    <s v="IN"/>
    <s v="Customer"/>
    <s v="Easy Ship"/>
  </r>
  <r>
    <s v="402-1351897-0759568"/>
    <d v="2022-04-24T00:00:00"/>
    <x v="0"/>
    <x v="1"/>
    <x v="1"/>
    <s v="Amazon.in"/>
    <s v="Expedited"/>
    <s v="J0021"/>
    <s v="J0021-TP-L"/>
    <x v="2"/>
    <s v="L"/>
    <s v="B08B4HLQH5"/>
    <s v="Shipped"/>
    <n v="1"/>
    <s v="INR"/>
    <n v="329"/>
    <s v="Pune"/>
    <x v="5"/>
    <s v="411021"/>
    <s v="IN"/>
    <s v="Customer"/>
    <s v="Unknown"/>
  </r>
  <r>
    <s v="402-1467749-3054716"/>
    <d v="2022-04-24T00:00:00"/>
    <x v="0"/>
    <x v="1"/>
    <x v="1"/>
    <s v="Amazon.in"/>
    <s v="Expedited"/>
    <s v="BL035"/>
    <s v="BL035-161GOLD"/>
    <x v="4"/>
    <s v="FREE"/>
    <s v="B077Z7WHCR"/>
    <s v="Shipped"/>
    <n v="1"/>
    <s v="INR"/>
    <n v="372"/>
    <s v="Dharmanagar"/>
    <x v="31"/>
    <s v="799250"/>
    <s v="IN"/>
    <s v="Customer"/>
    <s v="Unknown"/>
  </r>
  <r>
    <s v="402-1571761-9749958"/>
    <d v="2022-04-24T00:00:00"/>
    <x v="0"/>
    <x v="0"/>
    <x v="0"/>
    <s v="Amazon.in"/>
    <s v="Standard"/>
    <s v="JNE3795"/>
    <s v="JNE3795-KR-M"/>
    <x v="1"/>
    <s v="M"/>
    <s v="B09HMSF1D3"/>
    <s v="Shipped"/>
    <n v="1"/>
    <s v="INR"/>
    <n v="517"/>
    <s v="Mumbai"/>
    <x v="5"/>
    <s v="400030"/>
    <s v="IN"/>
    <s v="Customer"/>
    <s v="Easy Ship"/>
  </r>
  <r>
    <s v="402-1628472-8201946"/>
    <d v="2022-04-24T00:00:00"/>
    <x v="0"/>
    <x v="2"/>
    <x v="1"/>
    <s v="Amazon.in"/>
    <s v="Expedited"/>
    <s v="JNE3373"/>
    <s v="JNE3373-KR-XXL"/>
    <x v="1"/>
    <s v="XXL"/>
    <s v="B082W8RWN1"/>
    <s v="Unshipped"/>
    <n v="1"/>
    <s v="INR"/>
    <n v="376"/>
    <s v="Kuruvattur"/>
    <x v="7"/>
    <s v="673012"/>
    <s v="IN"/>
    <s v="Customer"/>
    <s v="Unknown"/>
  </r>
  <r>
    <s v="402-1744033-2451500"/>
    <d v="2022-04-24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Mangaluru"/>
    <x v="0"/>
    <s v="575003"/>
    <s v="IN"/>
    <s v="Customer"/>
    <s v="Easy Ship"/>
  </r>
  <r>
    <s v="402-1748228-0865146"/>
    <d v="2022-04-24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Chennai"/>
    <x v="4"/>
    <s v="600109"/>
    <s v="IN"/>
    <s v="Customer"/>
    <s v="Unknown"/>
  </r>
  <r>
    <s v="402-1896389-0215537"/>
    <d v="2022-04-24T00:00:00"/>
    <x v="0"/>
    <x v="0"/>
    <x v="0"/>
    <s v="Amazon.in"/>
    <s v="Standard"/>
    <s v="NW016"/>
    <s v="NW016-ST-SR-XL"/>
    <x v="0"/>
    <s v="XL"/>
    <s v="B099NPRZM7"/>
    <s v="Shipped"/>
    <n v="1"/>
    <s v="INR"/>
    <n v="560"/>
    <s v="Nakodar"/>
    <x v="12"/>
    <s v="144040"/>
    <s v="IN"/>
    <s v="Customer"/>
    <s v="Easy Ship"/>
  </r>
  <r>
    <s v="402-1928448-4685921"/>
    <d v="2022-04-24T00:00:00"/>
    <x v="0"/>
    <x v="1"/>
    <x v="1"/>
    <s v="Amazon.in"/>
    <s v="Expedited"/>
    <s v="JNE3620"/>
    <s v="JNE3620-KR-XXL"/>
    <x v="1"/>
    <s v="XXL"/>
    <s v="B091Q92M8Z"/>
    <s v="Shipped"/>
    <n v="1"/>
    <s v="INR"/>
    <n v="329"/>
    <s v="Dharmsala"/>
    <x v="24"/>
    <s v="176057"/>
    <s v="IN"/>
    <s v="Customer"/>
    <s v="Unknown"/>
  </r>
  <r>
    <s v="402-1943307-3511557"/>
    <d v="2022-04-24T00:00:00"/>
    <x v="0"/>
    <x v="0"/>
    <x v="0"/>
    <s v="Amazon.in"/>
    <s v="Standard"/>
    <s v="SET188"/>
    <s v="SET188-KR-NP-XXL"/>
    <x v="0"/>
    <s v="XXL"/>
    <s v="B08KRKSFTS"/>
    <s v="Shipped"/>
    <n v="1"/>
    <s v="INR"/>
    <n v="680"/>
    <s v="New Delhi"/>
    <x v="1"/>
    <s v="110074"/>
    <s v="IN"/>
    <s v="Customer"/>
    <s v="Easy Ship"/>
  </r>
  <r>
    <s v="402-2029862-0796347"/>
    <d v="2022-04-24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New Delhi"/>
    <x v="1"/>
    <s v="110074"/>
    <s v="IN"/>
    <s v="Customer"/>
    <s v="Unknown"/>
  </r>
  <r>
    <s v="402-2189168-4225938"/>
    <d v="2022-04-24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Chennai"/>
    <x v="4"/>
    <s v="600075"/>
    <s v="IN"/>
    <s v="Customer"/>
    <s v="Unknown"/>
  </r>
  <r>
    <s v="402-2269938-3404323"/>
    <d v="2022-04-24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Mumbai"/>
    <x v="5"/>
    <s v="400075"/>
    <s v="IN"/>
    <s v="Customer"/>
    <s v="Easy Ship"/>
  </r>
  <r>
    <s v="402-2282610-9859515"/>
    <d v="2022-04-24T00:00:00"/>
    <x v="0"/>
    <x v="2"/>
    <x v="1"/>
    <s v="Amazon.in"/>
    <s v="Expedited"/>
    <s v="SET143"/>
    <s v="SET143-KR-PP-XS"/>
    <x v="0"/>
    <s v="XS"/>
    <s v="B0899ZTF6L"/>
    <s v="Cancelled"/>
    <n v="0"/>
    <s v="INR"/>
    <n v="0"/>
    <s v="Urgadur. Shivamogga"/>
    <x v="0"/>
    <s v="577203"/>
    <s v="IN"/>
    <s v="Customer"/>
    <s v="Unknown"/>
  </r>
  <r>
    <s v="402-2385232-7425118"/>
    <d v="2022-04-24T00:00:00"/>
    <x v="0"/>
    <x v="0"/>
    <x v="0"/>
    <s v="Amazon.in"/>
    <s v="Standard"/>
    <s v="JNE3468"/>
    <s v="JNE3468-KR-M"/>
    <x v="1"/>
    <s v="M"/>
    <s v="B08RP3LHNB"/>
    <s v="Shipped"/>
    <n v="1"/>
    <s v="INR"/>
    <n v="352"/>
    <s v="Dharmavaram"/>
    <x v="9"/>
    <s v="515671"/>
    <s v="IN"/>
    <s v="Customer"/>
    <s v="Easy Ship"/>
  </r>
  <r>
    <s v="402-2436053-9547522"/>
    <d v="2022-04-24T00:00:00"/>
    <x v="0"/>
    <x v="0"/>
    <x v="0"/>
    <s v="Amazon.in"/>
    <s v="Standard"/>
    <s v="SET363"/>
    <s v="SET363-KR-NP-XXL"/>
    <x v="0"/>
    <s v="XXL"/>
    <s v="B09TH61GMF"/>
    <s v="Shipped"/>
    <n v="1"/>
    <s v="INR"/>
    <n v="1338"/>
    <s v="Garulia"/>
    <x v="17"/>
    <s v="743133"/>
    <s v="IN"/>
    <s v="Customer"/>
    <s v="Easy Ship"/>
  </r>
  <r>
    <s v="402-2498965-9700308"/>
    <d v="2022-04-24T00:00:00"/>
    <x v="0"/>
    <x v="1"/>
    <x v="1"/>
    <s v="Amazon.in"/>
    <s v="Expedited"/>
    <s v="JNE3707"/>
    <s v="JNE3707-DR-XXL"/>
    <x v="3"/>
    <s v="XXL"/>
    <s v="B098372DQY"/>
    <s v="Shipped"/>
    <n v="1"/>
    <s v="INR"/>
    <n v="496"/>
    <s v="Ahmedabad"/>
    <x v="3"/>
    <s v="380005"/>
    <s v="IN"/>
    <s v="Customer"/>
    <s v="Unknown"/>
  </r>
  <r>
    <s v="402-2516420-0395500"/>
    <d v="2022-04-24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Gurugram"/>
    <x v="10"/>
    <s v="122002"/>
    <s v="IN"/>
    <s v="Customer"/>
    <s v="Unknown"/>
  </r>
  <r>
    <s v="402-2577646-3233124"/>
    <d v="2022-04-24T00:00:00"/>
    <x v="0"/>
    <x v="1"/>
    <x v="1"/>
    <s v="Amazon.in"/>
    <s v="Expedited"/>
    <s v="MEN5017"/>
    <s v="MEN5017-KR-S"/>
    <x v="1"/>
    <s v="S"/>
    <s v="B08YYZJH35"/>
    <s v="Shipped"/>
    <n v="1"/>
    <s v="INR"/>
    <n v="549"/>
    <s v="New Town"/>
    <x v="17"/>
    <s v="700136"/>
    <s v="IN"/>
    <s v="Customer"/>
    <s v="Unknown"/>
  </r>
  <r>
    <s v="402-2620299-6858718"/>
    <d v="2022-04-24T00:00:00"/>
    <x v="0"/>
    <x v="1"/>
    <x v="1"/>
    <s v="Amazon.in"/>
    <s v="Expedited"/>
    <s v="JNE3787"/>
    <s v="JNE3787-KR-XXL"/>
    <x v="1"/>
    <s v="XXL"/>
    <s v="B09RKBXH45"/>
    <s v="Shipped"/>
    <n v="1"/>
    <s v="INR"/>
    <n v="487"/>
    <s v="New Delhi"/>
    <x v="1"/>
    <s v="110025"/>
    <s v="IN"/>
    <s v="Customer"/>
    <s v="Unknown"/>
  </r>
  <r>
    <s v="402-2629851-6859520"/>
    <d v="2022-04-24T00:00:00"/>
    <x v="0"/>
    <x v="2"/>
    <x v="1"/>
    <s v="Amazon.in"/>
    <s v="Expedited"/>
    <s v="SET345"/>
    <s v="SET345-KR-NP-XXXL"/>
    <x v="0"/>
    <s v="3XL"/>
    <s v="B09KXV94NJ"/>
    <s v="Unshipped"/>
    <n v="1"/>
    <s v="INR"/>
    <n v="626"/>
    <s v="Gurugram"/>
    <x v="10"/>
    <s v="122001"/>
    <s v="IN"/>
    <s v="Customer"/>
    <s v="Unknown"/>
  </r>
  <r>
    <s v="402-2649607-5037140"/>
    <d v="2022-04-2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Walajabad"/>
    <x v="4"/>
    <s v="631605"/>
    <s v="IN"/>
    <s v="Customer"/>
    <s v="Unknown"/>
  </r>
  <r>
    <s v="402-2754563-6701119"/>
    <d v="2022-04-24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Coimbatore"/>
    <x v="4"/>
    <s v="641008"/>
    <s v="IN"/>
    <s v="Customer"/>
    <s v="Easy Ship"/>
  </r>
  <r>
    <s v="402-2796190-8900355"/>
    <d v="2022-04-24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Puducherry"/>
    <x v="28"/>
    <s v="605010"/>
    <s v="IN"/>
    <s v="Customer"/>
    <s v="Unknown"/>
  </r>
  <r>
    <s v="402-2811001-6325101"/>
    <d v="2022-04-2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Vadodara"/>
    <x v="3"/>
    <s v="390023"/>
    <s v="IN"/>
    <s v="Customer"/>
    <s v="Unknown"/>
  </r>
  <r>
    <s v="402-2836145-2037935"/>
    <d v="2022-04-24T00:00:00"/>
    <x v="0"/>
    <x v="2"/>
    <x v="1"/>
    <s v="Amazon.in"/>
    <s v="Expedited"/>
    <s v="JNE3775"/>
    <s v="JNE3775-KR-S"/>
    <x v="1"/>
    <s v="S"/>
    <s v="B09KXNZ377"/>
    <s v="Unshipped"/>
    <n v="1"/>
    <s v="INR"/>
    <n v="291"/>
    <s v="Coimbatore"/>
    <x v="4"/>
    <s v="641048"/>
    <s v="IN"/>
    <s v="Customer"/>
    <s v="Unknown"/>
  </r>
  <r>
    <s v="402-2875309-0220363"/>
    <d v="2022-04-24T00:00:00"/>
    <x v="0"/>
    <x v="2"/>
    <x v="1"/>
    <s v="Amazon.in"/>
    <s v="Expedited"/>
    <s v="JNE3801"/>
    <s v="JNE3801-KR-M"/>
    <x v="1"/>
    <s v="M"/>
    <s v="B09SDZ4FH9"/>
    <s v="Cancelled"/>
    <n v="0"/>
    <s v="INR"/>
    <n v="0"/>
    <s v="Warangal"/>
    <x v="2"/>
    <s v="506001"/>
    <s v="IN"/>
    <s v="Customer"/>
    <s v="Unknown"/>
  </r>
  <r>
    <s v="402-2917032-0476322"/>
    <d v="2022-04-24T00:00:00"/>
    <x v="0"/>
    <x v="1"/>
    <x v="1"/>
    <s v="Amazon.in"/>
    <s v="Expedited"/>
    <s v="JNE3642"/>
    <s v="JNE3642-TP-XS"/>
    <x v="2"/>
    <s v="XS"/>
    <s v="B09438BQYF"/>
    <s v="Shipped"/>
    <n v="1"/>
    <s v="INR"/>
    <n v="329"/>
    <s v="Pune"/>
    <x v="5"/>
    <s v="411045"/>
    <s v="IN"/>
    <s v="Customer"/>
    <s v="Unknown"/>
  </r>
  <r>
    <s v="402-2958461-0686740"/>
    <d v="2022-04-24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Portblair"/>
    <x v="30"/>
    <s v="744101"/>
    <s v="IN"/>
    <s v="Customer"/>
    <s v="Easy Ship"/>
  </r>
  <r>
    <s v="402-2985607-0801123"/>
    <d v="2022-04-24T00:00:00"/>
    <x v="0"/>
    <x v="1"/>
    <x v="1"/>
    <s v="Amazon.in"/>
    <s v="Expedited"/>
    <s v="JNE3675"/>
    <s v="JNE3675-TU-M"/>
    <x v="2"/>
    <s v="M"/>
    <s v="B09438K2QJ"/>
    <s v="Shipped"/>
    <n v="1"/>
    <s v="INR"/>
    <n v="545"/>
    <s v="Chennai"/>
    <x v="4"/>
    <s v="600024"/>
    <s v="IN"/>
    <s v="Customer"/>
    <s v="Unknown"/>
  </r>
  <r>
    <s v="402-3004098-9921907"/>
    <d v="2022-04-24T00:00:00"/>
    <x v="0"/>
    <x v="2"/>
    <x v="0"/>
    <s v="Amazon.in"/>
    <s v="Standard"/>
    <s v="J0127"/>
    <s v="J0127-SKD-XS"/>
    <x v="0"/>
    <s v="XS"/>
    <s v="B08QGMPRVV"/>
    <s v="Unknown"/>
    <n v="0"/>
    <s v="INR"/>
    <n v="1058.93"/>
    <s v="Nasrullaganj"/>
    <x v="16"/>
    <s v="466331"/>
    <s v="IN"/>
    <s v="Customer"/>
    <s v="Easy Ship"/>
  </r>
  <r>
    <s v="402-3096098-4278734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Maunath Bhanjan"/>
    <x v="21"/>
    <s v="233226"/>
    <s v="IN"/>
    <s v="Customer"/>
    <s v="Easy Ship"/>
  </r>
  <r>
    <s v="402-3129256-3204334"/>
    <d v="2022-04-2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lgaum"/>
    <x v="0"/>
    <s v="590006"/>
    <s v="IN"/>
    <s v="Customer"/>
    <s v="Unknown"/>
  </r>
  <r>
    <s v="402-3153822-0446762"/>
    <d v="2022-04-24T00:00:00"/>
    <x v="0"/>
    <x v="2"/>
    <x v="1"/>
    <s v="Amazon.in"/>
    <s v="Expedited"/>
    <s v="SET073"/>
    <s v="SET073-KR-SHA-M"/>
    <x v="0"/>
    <s v="M"/>
    <s v="B07V6ZF279"/>
    <s v="Cancelled"/>
    <n v="0"/>
    <s v="INR"/>
    <n v="0"/>
    <s v="Jabalpur"/>
    <x v="16"/>
    <s v="482008"/>
    <s v="IN"/>
    <s v="Customer"/>
    <s v="Unknown"/>
  </r>
  <r>
    <s v="402-3290758-3501907"/>
    <d v="2022-04-24T00:00:00"/>
    <x v="0"/>
    <x v="1"/>
    <x v="1"/>
    <s v="Amazon.in"/>
    <s v="Expedited"/>
    <s v="JNE3629"/>
    <s v="JNE3629-KR-M"/>
    <x v="1"/>
    <s v="M"/>
    <s v="B08W2DV8R1"/>
    <s v="Shipped"/>
    <n v="1"/>
    <s v="INR"/>
    <n v="526"/>
    <s v="Kinnigoli"/>
    <x v="0"/>
    <s v="574141"/>
    <s v="IN"/>
    <s v="Customer"/>
    <s v="Unknown"/>
  </r>
  <r>
    <s v="402-3293806-8002756"/>
    <d v="2022-04-24T00:00:00"/>
    <x v="0"/>
    <x v="1"/>
    <x v="1"/>
    <s v="Amazon.in"/>
    <s v="Expedited"/>
    <s v="J0306"/>
    <s v="J0306-DR-XXL"/>
    <x v="3"/>
    <s v="XXL"/>
    <s v="B099NQ867X"/>
    <s v="Shipped"/>
    <n v="1"/>
    <s v="INR"/>
    <n v="690"/>
    <s v="Coimbatore"/>
    <x v="4"/>
    <s v="641035"/>
    <s v="IN"/>
    <s v="Customer"/>
    <s v="Unknown"/>
  </r>
  <r>
    <s v="402-3305724-7572313"/>
    <d v="2022-04-24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Surat"/>
    <x v="3"/>
    <s v="395009"/>
    <s v="IN"/>
    <s v="Customer"/>
    <s v="Easy Ship"/>
  </r>
  <r>
    <s v="402-3408663-1549954"/>
    <d v="2022-04-24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Kottayam"/>
    <x v="7"/>
    <s v="686005"/>
    <s v="IN"/>
    <s v="Customer"/>
    <s v="Easy Ship"/>
  </r>
  <r>
    <s v="402-3561808-3356348"/>
    <d v="2022-04-24T00:00:00"/>
    <x v="0"/>
    <x v="2"/>
    <x v="1"/>
    <s v="Amazon.in"/>
    <s v="Expedited"/>
    <s v="SET405"/>
    <s v="SET405-KR-NP-L"/>
    <x v="0"/>
    <s v="L"/>
    <s v="B09QJ4HWCC"/>
    <s v="Cancelled"/>
    <n v="0"/>
    <s v="INR"/>
    <n v="0"/>
    <s v="Pune"/>
    <x v="5"/>
    <s v="411028"/>
    <s v="IN"/>
    <s v="Customer"/>
    <s v="Unknown"/>
  </r>
  <r>
    <s v="171-5342897-6382744"/>
    <d v="2022-06-24T00:00:00"/>
    <x v="2"/>
    <x v="4"/>
    <x v="0"/>
    <s v="Amazon.in"/>
    <s v="Standard"/>
    <s v="J0008"/>
    <s v="J0008-SKD-S"/>
    <x v="0"/>
    <s v="S"/>
    <s v="B0894XGJ83"/>
    <s v="Shipped"/>
    <n v="1"/>
    <s v="INR"/>
    <n v="1075"/>
    <s v="Biswanath"/>
    <x v="35"/>
    <s v="784184"/>
    <s v="IN"/>
    <s v="Customer"/>
    <s v="Easy Ship"/>
  </r>
  <r>
    <s v="402-3597423-4017108"/>
    <d v="2022-04-24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Bengaluru"/>
    <x v="0"/>
    <s v="560073"/>
    <s v="IN"/>
    <s v="Customer"/>
    <s v="Unknown"/>
  </r>
  <r>
    <s v="402-3604771-7931526"/>
    <d v="2022-04-24T00:00:00"/>
    <x v="0"/>
    <x v="3"/>
    <x v="0"/>
    <s v="Amazon.in"/>
    <s v="Standard"/>
    <s v="JNE3775"/>
    <s v="JNE3775-KR-XL"/>
    <x v="1"/>
    <s v="XL"/>
    <s v="B09KXSLXWG"/>
    <s v="Shipped"/>
    <n v="1"/>
    <s v="INR"/>
    <n v="291"/>
    <s v="Chennai"/>
    <x v="4"/>
    <s v="602024"/>
    <s v="IN"/>
    <s v="Customer"/>
    <s v="Easy Ship"/>
  </r>
  <r>
    <s v="402-3641664-3453120"/>
    <d v="2022-04-24T00:00:00"/>
    <x v="0"/>
    <x v="2"/>
    <x v="1"/>
    <s v="Amazon.in"/>
    <s v="Expedited"/>
    <s v="SET366"/>
    <s v="SET366-KR-NP-XS"/>
    <x v="0"/>
    <s v="XS"/>
    <s v="B09QJLTPH8"/>
    <s v="Cancelled"/>
    <n v="0"/>
    <s v="INR"/>
    <n v="0"/>
    <s v="Panchkula"/>
    <x v="10"/>
    <s v="134112"/>
    <s v="IN"/>
    <s v="Customer"/>
    <s v="Unknown"/>
  </r>
  <r>
    <s v="402-3663027-4309937"/>
    <d v="2022-04-24T00:00:00"/>
    <x v="0"/>
    <x v="2"/>
    <x v="0"/>
    <s v="Amazon.in"/>
    <s v="Standard"/>
    <s v="JNE3710"/>
    <s v="JNE3710-DR-XL"/>
    <x v="3"/>
    <s v="XL"/>
    <s v="B091T5FWQC"/>
    <s v="Unknown"/>
    <n v="0"/>
    <s v="INR"/>
    <n v="657.14"/>
    <s v="Hyderabad"/>
    <x v="2"/>
    <s v="500032"/>
    <s v="IN"/>
    <s v="Customer"/>
    <s v="Easy Ship"/>
  </r>
  <r>
    <s v="402-3714686-4894716"/>
    <d v="2022-04-24T00:00:00"/>
    <x v="0"/>
    <x v="1"/>
    <x v="1"/>
    <s v="Amazon.in"/>
    <s v="Expedited"/>
    <s v="J0002"/>
    <s v="J0002-SKD-S"/>
    <x v="0"/>
    <s v="S"/>
    <s v="B0894XKKWY"/>
    <s v="Shipped"/>
    <n v="1"/>
    <s v="INR"/>
    <n v="1115"/>
    <s v="Fatehpur Fatehpur District"/>
    <x v="21"/>
    <s v="212601"/>
    <s v="IN"/>
    <s v="Customer"/>
    <s v="Unknown"/>
  </r>
  <r>
    <s v="402-3779119-2894743"/>
    <d v="2022-04-24T00:00:00"/>
    <x v="0"/>
    <x v="0"/>
    <x v="0"/>
    <s v="Amazon.in"/>
    <s v="Standard"/>
    <s v="JNE3796"/>
    <s v="JNE3796-KR-L"/>
    <x v="1"/>
    <s v="L"/>
    <s v="B09K3W31J3"/>
    <s v="Shipped"/>
    <n v="1"/>
    <s v="INR"/>
    <n v="345"/>
    <s v="Vadodara"/>
    <x v="3"/>
    <s v="391740"/>
    <s v="IN"/>
    <s v="Customer"/>
    <s v="Easy Ship"/>
  </r>
  <r>
    <s v="402-3870947-6350749"/>
    <d v="2022-04-24T00:00:00"/>
    <x v="0"/>
    <x v="0"/>
    <x v="0"/>
    <s v="Amazon.in"/>
    <s v="Standard"/>
    <s v="JNE3672"/>
    <s v="JNE3672-TU-M"/>
    <x v="2"/>
    <s v="M"/>
    <s v="B0943J9RTL"/>
    <s v="Shipped"/>
    <n v="1"/>
    <s v="INR"/>
    <n v="574"/>
    <s v="Bengaluru"/>
    <x v="0"/>
    <s v="560103"/>
    <s v="IN"/>
    <s v="Customer"/>
    <s v="Easy Ship"/>
  </r>
  <r>
    <s v="402-3952245-6912360"/>
    <d v="2022-04-24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Sohna"/>
    <x v="10"/>
    <s v="122102"/>
    <s v="IN"/>
    <s v="Customer"/>
    <s v="Unknown"/>
  </r>
  <r>
    <s v="402-4011854-5666717"/>
    <d v="2022-04-24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Hoshiarpur"/>
    <x v="12"/>
    <s v="146001"/>
    <s v="IN"/>
    <s v="Customer"/>
    <s v="Easy Ship"/>
  </r>
  <r>
    <s v="402-4037946-9215561"/>
    <d v="2022-04-24T00:00:00"/>
    <x v="0"/>
    <x v="1"/>
    <x v="1"/>
    <s v="Amazon.in"/>
    <s v="Expedited"/>
    <s v="JNE3510"/>
    <s v="JNE3510-KR-XS"/>
    <x v="1"/>
    <s v="XS"/>
    <s v="B08WPZCCFT"/>
    <s v="Shipped"/>
    <n v="1"/>
    <s v="INR"/>
    <n v="429"/>
    <s v="Chandkheda"/>
    <x v="3"/>
    <s v="382424"/>
    <s v="IN"/>
    <s v="Customer"/>
    <s v="Unknown"/>
  </r>
  <r>
    <s v="402-4090829-5542753"/>
    <d v="2022-04-24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Srikakulam"/>
    <x v="9"/>
    <s v="532001"/>
    <s v="IN"/>
    <s v="Customer"/>
    <s v="Easy Ship"/>
  </r>
  <r>
    <s v="402-4121067-3525939"/>
    <d v="2022-04-24T00:00:00"/>
    <x v="0"/>
    <x v="1"/>
    <x v="1"/>
    <s v="Amazon.in"/>
    <s v="Expedited"/>
    <s v="JNE3446"/>
    <s v="JNE3446-KR-S"/>
    <x v="1"/>
    <s v="S"/>
    <s v="B081X18FL6"/>
    <s v="Shipped"/>
    <n v="1"/>
    <s v="INR"/>
    <n v="299"/>
    <s v="Thane"/>
    <x v="5"/>
    <s v="400607"/>
    <s v="IN"/>
    <s v="Customer"/>
    <s v="Unknown"/>
  </r>
  <r>
    <s v="402-4147637-6297939"/>
    <d v="2022-04-2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Aundh, Pune"/>
    <x v="5"/>
    <s v="411007"/>
    <s v="IN"/>
    <s v="Customer"/>
    <s v="Easy Ship"/>
  </r>
  <r>
    <s v="402-4175923-7675561"/>
    <d v="2022-04-24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Kakinada"/>
    <x v="9"/>
    <s v="533005"/>
    <s v="IN"/>
    <s v="Customer"/>
    <s v="Unknown"/>
  </r>
  <r>
    <s v="402-4215853-9081106"/>
    <d v="2022-04-24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Chennai"/>
    <x v="4"/>
    <s v="600010"/>
    <s v="IN"/>
    <s v="Customer"/>
    <s v="Unknown"/>
  </r>
  <r>
    <s v="402-4225098-8736340"/>
    <d v="2022-04-24T00:00:00"/>
    <x v="0"/>
    <x v="1"/>
    <x v="1"/>
    <s v="Amazon.in"/>
    <s v="Expedited"/>
    <s v="JNE3879"/>
    <s v="JNE3879-DR-XXXL"/>
    <x v="3"/>
    <s v="3XL"/>
    <s v="B09SDY4TFG"/>
    <s v="Shipped"/>
    <n v="1"/>
    <s v="INR"/>
    <n v="791"/>
    <s v="Thane"/>
    <x v="5"/>
    <s v="400607"/>
    <s v="IN"/>
    <s v="Customer"/>
    <s v="Unknown"/>
  </r>
  <r>
    <s v="402-4251044-7989141"/>
    <d v="2022-04-24T00:00:00"/>
    <x v="0"/>
    <x v="1"/>
    <x v="1"/>
    <s v="Amazon.in"/>
    <s v="Expedited"/>
    <s v="J0148"/>
    <s v="J0148-SET-XL"/>
    <x v="0"/>
    <s v="XL"/>
    <s v="B0929CTSR8"/>
    <s v="Shipped"/>
    <n v="1"/>
    <s v="INR"/>
    <n v="636"/>
    <s v="Pune"/>
    <x v="5"/>
    <s v="411038"/>
    <s v="IN"/>
    <s v="Customer"/>
    <s v="Unknown"/>
  </r>
  <r>
    <s v="402-4271089-7713932"/>
    <d v="2022-04-24T00:00:00"/>
    <x v="0"/>
    <x v="0"/>
    <x v="0"/>
    <s v="Amazon.in"/>
    <s v="Standard"/>
    <s v="JNE3742"/>
    <s v="JNE3742-KR-L"/>
    <x v="1"/>
    <s v="L"/>
    <s v="B099NP71TV"/>
    <s v="Shipped"/>
    <n v="1"/>
    <s v="INR"/>
    <n v="432"/>
    <s v="Amritsar"/>
    <x v="12"/>
    <s v="143001"/>
    <s v="IN"/>
    <s v="Customer"/>
    <s v="Easy Ship"/>
  </r>
  <r>
    <s v="402-4298816-2854718"/>
    <d v="2022-04-24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Bengaluru"/>
    <x v="0"/>
    <s v="560103"/>
    <s v="IN"/>
    <s v="Customer"/>
    <s v="Unknown"/>
  </r>
  <r>
    <s v="402-4323261-9243548"/>
    <d v="2022-04-24T00:00:00"/>
    <x v="0"/>
    <x v="3"/>
    <x v="0"/>
    <s v="Amazon.in"/>
    <s v="Standard"/>
    <s v="J0335"/>
    <s v="J0335-DR-L"/>
    <x v="3"/>
    <s v="L"/>
    <s v="B09831T4CQ"/>
    <s v="Shipped"/>
    <n v="1"/>
    <s v="INR"/>
    <n v="807"/>
    <s v="Ghaziabad"/>
    <x v="21"/>
    <s v="201014"/>
    <s v="IN"/>
    <s v="Customer"/>
    <s v="Easy Ship"/>
  </r>
  <r>
    <s v="402-4344032-6238709"/>
    <d v="2022-04-24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Rewa"/>
    <x v="16"/>
    <s v="486001"/>
    <s v="IN"/>
    <s v="Customer"/>
    <s v="Unknown"/>
  </r>
  <r>
    <s v="402-4347271-0935558"/>
    <d v="2022-04-24T00:00:00"/>
    <x v="0"/>
    <x v="0"/>
    <x v="0"/>
    <s v="Amazon.in"/>
    <s v="Standard"/>
    <s v="J0347"/>
    <s v="J0347-SET-XXXL"/>
    <x v="0"/>
    <s v="3XL"/>
    <s v="B09DY9L1V4"/>
    <s v="Shipped"/>
    <n v="1"/>
    <s v="INR"/>
    <n v="632"/>
    <s v="Faridabad"/>
    <x v="10"/>
    <s v="121002"/>
    <s v="IN"/>
    <s v="Customer"/>
    <s v="Easy Ship"/>
  </r>
  <r>
    <s v="402-4375139-4253168"/>
    <d v="2022-04-24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New Delhi"/>
    <x v="1"/>
    <s v="110025"/>
    <s v="IN"/>
    <s v="Customer"/>
    <s v="Unknown"/>
  </r>
  <r>
    <s v="402-4396249-0833119"/>
    <d v="2022-04-24T00:00:00"/>
    <x v="0"/>
    <x v="2"/>
    <x v="1"/>
    <s v="Amazon.in"/>
    <s v="Expedited"/>
    <s v="JNE3373"/>
    <s v="JNE3373-KR-XXXL"/>
    <x v="1"/>
    <s v="3XL"/>
    <s v="B082W7MZVQ"/>
    <s v="Cancelled"/>
    <n v="0"/>
    <s v="INR"/>
    <n v="0"/>
    <s v="Chennai"/>
    <x v="4"/>
    <s v="600061"/>
    <s v="IN"/>
    <s v="Customer"/>
    <s v="Unknown"/>
  </r>
  <r>
    <s v="402-4464967-8500349"/>
    <d v="2022-04-24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Pune"/>
    <x v="5"/>
    <s v="411028"/>
    <s v="IN"/>
    <s v="Customer"/>
    <s v="Unknown"/>
  </r>
  <r>
    <s v="402-4521445-5635551"/>
    <d v="2022-04-24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Kolkata"/>
    <x v="17"/>
    <s v="700139"/>
    <s v="IN"/>
    <s v="Customer"/>
    <s v="Unknown"/>
  </r>
  <r>
    <s v="402-4553402-7808333"/>
    <d v="2022-04-24T00:00:00"/>
    <x v="0"/>
    <x v="0"/>
    <x v="0"/>
    <s v="Amazon.in"/>
    <s v="Standard"/>
    <s v="JNE3703"/>
    <s v="JNE3703-KR-S"/>
    <x v="1"/>
    <s v="S"/>
    <s v="B099FDNFFV"/>
    <s v="Shipped"/>
    <n v="1"/>
    <s v="INR"/>
    <n v="316"/>
    <s v="Hyderabad"/>
    <x v="2"/>
    <s v="500028"/>
    <s v="IN"/>
    <s v="Customer"/>
    <s v="Easy Ship"/>
  </r>
  <r>
    <s v="402-4675521-7359527"/>
    <d v="2022-04-24T00:00:00"/>
    <x v="0"/>
    <x v="0"/>
    <x v="0"/>
    <s v="Amazon.in"/>
    <s v="Standard"/>
    <s v="NW015"/>
    <s v="NW015-TP-PJ-S"/>
    <x v="0"/>
    <s v="S"/>
    <s v="B0922SCDFN"/>
    <s v="Shipped"/>
    <n v="1"/>
    <s v="INR"/>
    <n v="523"/>
    <s v="Panihati"/>
    <x v="17"/>
    <s v="700115"/>
    <s v="IN"/>
    <s v="Business"/>
    <s v="Easy Ship"/>
  </r>
  <r>
    <s v="402-4687012-6056355"/>
    <d v="2022-04-24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Mumbai"/>
    <x v="5"/>
    <s v="400070"/>
    <s v="IN"/>
    <s v="Customer"/>
    <s v="Unknown"/>
  </r>
  <r>
    <s v="404-1706738-4209120"/>
    <d v="2022-04-08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Jamugurihat"/>
    <x v="35"/>
    <s v="784180"/>
    <s v="IN"/>
    <s v="Customer"/>
    <s v="Unknown"/>
  </r>
  <r>
    <s v="402-4732433-4917151"/>
    <d v="2022-04-24T00:00:00"/>
    <x v="0"/>
    <x v="1"/>
    <x v="1"/>
    <s v="Amazon.in"/>
    <s v="Expedited"/>
    <s v="JNE1977"/>
    <s v="JNE1977-KR-237-M"/>
    <x v="1"/>
    <s v="M"/>
    <s v="B074SW485J"/>
    <s v="Shipped"/>
    <n v="1"/>
    <s v="INR"/>
    <n v="259"/>
    <s v="Lucknow"/>
    <x v="21"/>
    <s v="226003"/>
    <s v="IN"/>
    <s v="Customer"/>
    <s v="Unknown"/>
  </r>
  <r>
    <s v="402-4933066-9880339"/>
    <d v="2022-04-24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Warangal"/>
    <x v="2"/>
    <s v="506001"/>
    <s v="IN"/>
    <s v="Customer"/>
    <s v="Easy Ship"/>
  </r>
  <r>
    <s v="402-4971831-7742742"/>
    <d v="2022-04-24T00:00:00"/>
    <x v="0"/>
    <x v="0"/>
    <x v="0"/>
    <s v="Amazon.in"/>
    <s v="Standard"/>
    <s v="JNE3549"/>
    <s v="JNE3549-KR-XXL"/>
    <x v="1"/>
    <s v="XXL"/>
    <s v="B08MXBV2WG"/>
    <s v="Shipped"/>
    <n v="1"/>
    <s v="INR"/>
    <n v="329"/>
    <s v="Amethi"/>
    <x v="21"/>
    <s v="227816"/>
    <s v="IN"/>
    <s v="Customer"/>
    <s v="Easy Ship"/>
  </r>
  <r>
    <s v="402-4980091-3950719"/>
    <d v="2022-04-24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New Delhi"/>
    <x v="1"/>
    <s v="110018"/>
    <s v="IN"/>
    <s v="Customer"/>
    <s v="Unknown"/>
  </r>
  <r>
    <s v="402-5015636-8813959"/>
    <d v="2022-04-24T00:00:00"/>
    <x v="0"/>
    <x v="2"/>
    <x v="1"/>
    <s v="Amazon.in"/>
    <s v="Expedited"/>
    <s v="JNE3718"/>
    <s v="JNE3718-KR-L"/>
    <x v="1"/>
    <s v="L"/>
    <s v="B099FD9VJ9"/>
    <s v="Cancelled"/>
    <n v="0"/>
    <s v="INR"/>
    <n v="0"/>
    <s v="Puducherry"/>
    <x v="28"/>
    <s v="605010"/>
    <s v="IN"/>
    <s v="Customer"/>
    <s v="Unknown"/>
  </r>
  <r>
    <s v="402-5017281-8363545"/>
    <d v="2022-04-24T00:00:00"/>
    <x v="0"/>
    <x v="1"/>
    <x v="1"/>
    <s v="Amazon.in"/>
    <s v="Expedited"/>
    <s v="SET395"/>
    <s v="SET395-KR-NP-XS"/>
    <x v="0"/>
    <s v="XS"/>
    <s v="B09RKF43WW"/>
    <s v="Shipped"/>
    <n v="1"/>
    <s v="INR"/>
    <n v="1133"/>
    <s v="Bengaluru"/>
    <x v="0"/>
    <s v="560102"/>
    <s v="IN"/>
    <s v="Customer"/>
    <s v="Unknown"/>
  </r>
  <r>
    <s v="402-5031277-3049145"/>
    <d v="2022-04-24T00:00:00"/>
    <x v="0"/>
    <x v="0"/>
    <x v="0"/>
    <s v="Amazon.in"/>
    <s v="Standard"/>
    <s v="J0088"/>
    <s v="J0088-TP-XS"/>
    <x v="2"/>
    <s v="XS"/>
    <s v="B092D2Y3BF"/>
    <s v="Shipped"/>
    <n v="1"/>
    <s v="INR"/>
    <n v="399"/>
    <s v="Kolar"/>
    <x v="0"/>
    <s v="563101"/>
    <s v="IN"/>
    <s v="Customer"/>
    <s v="Easy Ship"/>
  </r>
  <r>
    <s v="402-7487456-7382731"/>
    <d v="2022-04-10T00:00:00"/>
    <x v="0"/>
    <x v="1"/>
    <x v="1"/>
    <s v="Amazon.in"/>
    <s v="Expedited"/>
    <s v="J0284"/>
    <s v="J0284-SKD-S"/>
    <x v="0"/>
    <s v="S"/>
    <s v="B08QGL34CQ"/>
    <s v="Shipped"/>
    <n v="1"/>
    <s v="INR"/>
    <n v="1237"/>
    <s v="Biswanath Chariali"/>
    <x v="35"/>
    <s v="784177"/>
    <s v="IN"/>
    <s v="Customer"/>
    <s v="Unknown"/>
  </r>
  <r>
    <s v="402-5229488-2615559"/>
    <d v="2022-04-24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Kolhapur"/>
    <x v="5"/>
    <s v="416008"/>
    <s v="IN"/>
    <s v="Customer"/>
    <s v="Easy Ship"/>
  </r>
  <r>
    <s v="402-5233733-9072349"/>
    <d v="2022-04-24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Bhubaneswar"/>
    <x v="11"/>
    <s v="751014"/>
    <s v="IN"/>
    <s v="Customer"/>
    <s v="Unknown"/>
  </r>
  <r>
    <s v="402-5238995-3740361"/>
    <d v="2022-04-24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Aurangabad"/>
    <x v="5"/>
    <s v="431001"/>
    <s v="IN"/>
    <s v="Customer"/>
    <s v="Easy Ship"/>
  </r>
  <r>
    <s v="402-5306548-6770717"/>
    <d v="2022-04-24T00:00:00"/>
    <x v="0"/>
    <x v="1"/>
    <x v="1"/>
    <s v="Amazon.in"/>
    <s v="Expedited"/>
    <s v="SET356"/>
    <s v="SET356-KR-NP-XXL"/>
    <x v="0"/>
    <s v="XXL"/>
    <s v="B09QJ3RNNY"/>
    <s v="Shipped"/>
    <n v="1"/>
    <s v="INR"/>
    <n v="1099"/>
    <s v="Kolkata"/>
    <x v="17"/>
    <s v="700103"/>
    <s v="IN"/>
    <s v="Customer"/>
    <s v="Unknown"/>
  </r>
  <r>
    <s v="402-5312410-4045960"/>
    <d v="2022-04-24T00:00:00"/>
    <x v="0"/>
    <x v="1"/>
    <x v="1"/>
    <s v="Amazon.in"/>
    <s v="Expedited"/>
    <s v="J0049"/>
    <s v="J0049-TP-XS"/>
    <x v="2"/>
    <s v="XS"/>
    <s v="B08C33V71F"/>
    <s v="Shipped"/>
    <n v="1"/>
    <s v="INR"/>
    <n v="329"/>
    <s v="Kolar"/>
    <x v="0"/>
    <s v="563101"/>
    <s v="IN"/>
    <s v="Customer"/>
    <s v="Unknown"/>
  </r>
  <r>
    <s v="402-5316398-2417959"/>
    <d v="2022-04-24T00:00:00"/>
    <x v="0"/>
    <x v="0"/>
    <x v="0"/>
    <s v="Amazon.in"/>
    <s v="Standard"/>
    <s v="J0234"/>
    <s v="J0234-SKD-L"/>
    <x v="0"/>
    <s v="L"/>
    <s v="B08WHW4T6L"/>
    <s v="Shipped"/>
    <n v="1"/>
    <s v="INR"/>
    <n v="1213"/>
    <s v="Gorakhpur"/>
    <x v="21"/>
    <s v="273001"/>
    <s v="IN"/>
    <s v="Customer"/>
    <s v="Easy Ship"/>
  </r>
  <r>
    <s v="402-5325681-7194754"/>
    <d v="2022-04-24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Mumbai"/>
    <x v="5"/>
    <s v="400033"/>
    <s v="IN"/>
    <s v="Customer"/>
    <s v="Unknown"/>
  </r>
  <r>
    <s v="402-5407190-1234744"/>
    <d v="2022-04-24T00:00:00"/>
    <x v="0"/>
    <x v="2"/>
    <x v="1"/>
    <s v="Amazon.in"/>
    <s v="Expedited"/>
    <s v="JNE3399"/>
    <s v="JNE3399-KR-XS"/>
    <x v="1"/>
    <s v="XS"/>
    <s v="B082W8DNQX"/>
    <s v="Cancelled"/>
    <n v="0"/>
    <s v="INR"/>
    <n v="0"/>
    <s v="Sangareddy"/>
    <x v="2"/>
    <s v="502001"/>
    <s v="IN"/>
    <s v="Customer"/>
    <s v="Unknown"/>
  </r>
  <r>
    <s v="402-5490692-0373900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ira Road East"/>
    <x v="5"/>
    <s v="401107"/>
    <s v="IN"/>
    <s v="Customer"/>
    <s v="Unknown"/>
  </r>
  <r>
    <s v="402-5491420-4559528"/>
    <d v="2022-04-2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76"/>
    <s v="IN"/>
    <s v="Customer"/>
    <s v="Easy Ship"/>
  </r>
  <r>
    <s v="402-5674943-8402763"/>
    <d v="2022-04-24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Hyderabad"/>
    <x v="2"/>
    <s v="500035"/>
    <s v="IN"/>
    <s v="Customer"/>
    <s v="Easy Ship"/>
  </r>
  <r>
    <s v="402-5676190-9558726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Chennai"/>
    <x v="4"/>
    <s v="600010"/>
    <s v="IN"/>
    <s v="Customer"/>
    <s v="Unknown"/>
  </r>
  <r>
    <s v="402-5717447-6081122"/>
    <d v="2022-04-24T00:00:00"/>
    <x v="0"/>
    <x v="1"/>
    <x v="1"/>
    <s v="Amazon.in"/>
    <s v="Expedited"/>
    <s v="JNE3866"/>
    <s v="JNE3866-KR-M"/>
    <x v="1"/>
    <s v="M"/>
    <s v="B09TZWBRYB"/>
    <s v="Shipped"/>
    <n v="1"/>
    <s v="INR"/>
    <n v="888"/>
    <s v="Hyderabad"/>
    <x v="2"/>
    <s v="500035"/>
    <s v="IN"/>
    <s v="Customer"/>
    <s v="Unknown"/>
  </r>
  <r>
    <s v="402-5763860-4857921"/>
    <d v="2022-04-24T00:00:00"/>
    <x v="0"/>
    <x v="3"/>
    <x v="0"/>
    <s v="Amazon.in"/>
    <s v="Standard"/>
    <s v="JNE3794"/>
    <s v="JNE3794-KR-L"/>
    <x v="1"/>
    <s v="L"/>
    <s v="B09HMSSM5B"/>
    <s v="Shipped"/>
    <n v="1"/>
    <s v="INR"/>
    <n v="517"/>
    <s v="Padrauna"/>
    <x v="21"/>
    <s v="274304"/>
    <s v="IN"/>
    <s v="Customer"/>
    <s v="Easy Ship"/>
  </r>
  <r>
    <s v="402-5901934-0863517"/>
    <d v="2022-04-24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Pune"/>
    <x v="5"/>
    <s v="411048"/>
    <s v="IN"/>
    <s v="Customer"/>
    <s v="Unknown"/>
  </r>
  <r>
    <s v="402-6056166-5837931"/>
    <d v="2022-04-24T00:00:00"/>
    <x v="0"/>
    <x v="1"/>
    <x v="1"/>
    <s v="Amazon.in"/>
    <s v="Expedited"/>
    <s v="JNE3556"/>
    <s v="JNE3556-KR-M"/>
    <x v="1"/>
    <s v="M"/>
    <s v="B08MXCZP4J"/>
    <s v="Shipped"/>
    <n v="1"/>
    <s v="INR"/>
    <n v="517"/>
    <s v="Chethipuzha"/>
    <x v="7"/>
    <s v="686536"/>
    <s v="IN"/>
    <s v="Customer"/>
    <s v="Unknown"/>
  </r>
  <r>
    <s v="402-6085551-0285934"/>
    <d v="2022-04-24T00:00:00"/>
    <x v="0"/>
    <x v="1"/>
    <x v="1"/>
    <s v="Amazon.in"/>
    <s v="Expedited"/>
    <s v="JNE3530"/>
    <s v="JNE3530-KR-XXL"/>
    <x v="1"/>
    <s v="XXL"/>
    <s v="B08BFLYSNW"/>
    <s v="Shipped"/>
    <n v="1"/>
    <s v="INR"/>
    <n v="329"/>
    <s v="Surat"/>
    <x v="3"/>
    <s v="395009"/>
    <s v="IN"/>
    <s v="Customer"/>
    <s v="Unknown"/>
  </r>
  <r>
    <s v="402-6124141-4080316"/>
    <d v="2022-04-24T00:00:00"/>
    <x v="0"/>
    <x v="1"/>
    <x v="1"/>
    <s v="Amazon.in"/>
    <s v="Expedited"/>
    <s v="JNE3608"/>
    <s v="JNE3608-KR-S"/>
    <x v="1"/>
    <s v="S"/>
    <s v="B08TH4TYXD"/>
    <s v="Shipped"/>
    <n v="1"/>
    <s v="INR"/>
    <n v="362"/>
    <s v="Aruppukottai"/>
    <x v="4"/>
    <s v="626101"/>
    <s v="IN"/>
    <s v="Customer"/>
    <s v="Unknown"/>
  </r>
  <r>
    <s v="402-6377514-9548325"/>
    <d v="2022-04-24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Nebadhai Duttapukur"/>
    <x v="17"/>
    <s v="743248"/>
    <s v="IN"/>
    <s v="Customer"/>
    <s v="Unknown"/>
  </r>
  <r>
    <s v="402-6432942-7399562"/>
    <d v="2022-04-24T00:00:00"/>
    <x v="0"/>
    <x v="0"/>
    <x v="0"/>
    <s v="Amazon.in"/>
    <s v="Standard"/>
    <s v="J0148"/>
    <s v="J0148-SET-L"/>
    <x v="0"/>
    <s v="L"/>
    <s v="B0929B5FX5"/>
    <s v="Shipped"/>
    <n v="1"/>
    <s v="INR"/>
    <n v="636"/>
    <s v="Balaramapuram"/>
    <x v="7"/>
    <s v="695501"/>
    <s v="IN"/>
    <s v="Customer"/>
    <s v="Easy Ship"/>
  </r>
  <r>
    <s v="402-6433197-1143505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Jabalpur"/>
    <x v="16"/>
    <s v="482008"/>
    <s v="IN"/>
    <s v="Customer"/>
    <s v="Easy Ship"/>
  </r>
  <r>
    <s v="402-6551037-5829924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rur"/>
    <x v="4"/>
    <s v="624706"/>
    <s v="IN"/>
    <s v="Customer"/>
    <s v="Unknown"/>
  </r>
  <r>
    <s v="402-6589738-9769961"/>
    <d v="2022-04-24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Bengaluru"/>
    <x v="0"/>
    <s v="560100"/>
    <s v="IN"/>
    <s v="Customer"/>
    <s v="Unknown"/>
  </r>
  <r>
    <s v="402-6632561-9191546"/>
    <d v="2022-04-24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Visakhapatnam"/>
    <x v="9"/>
    <s v="531173"/>
    <s v="IN"/>
    <s v="Customer"/>
    <s v="Unknown"/>
  </r>
  <r>
    <s v="402-6710217-5005958"/>
    <d v="2022-04-24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Secunderabad"/>
    <x v="2"/>
    <s v="500026"/>
    <s v="IN"/>
    <s v="Customer"/>
    <s v="Easy Ship"/>
  </r>
  <r>
    <s v="402-6727657-9710744"/>
    <d v="2022-04-24T00:00:00"/>
    <x v="0"/>
    <x v="2"/>
    <x v="0"/>
    <s v="Amazon.in"/>
    <s v="Standard"/>
    <s v="JNE3440"/>
    <s v="JNE3440-KR-N-XL"/>
    <x v="1"/>
    <s v="XL"/>
    <s v="B081WPK66G"/>
    <s v="Unknown"/>
    <n v="0"/>
    <s v="INR"/>
    <n v="380"/>
    <s v="Pune"/>
    <x v="5"/>
    <s v="411023"/>
    <s v="IN"/>
    <s v="Customer"/>
    <s v="Easy Ship"/>
  </r>
  <r>
    <s v="402-6776067-8504367"/>
    <d v="2022-04-24T00:00:00"/>
    <x v="0"/>
    <x v="1"/>
    <x v="1"/>
    <s v="Amazon.in"/>
    <s v="Expedited"/>
    <s v="SET279"/>
    <s v="SET279-LC-XXL"/>
    <x v="0"/>
    <s v="XXL"/>
    <s v="B09CT4LSM3"/>
    <s v="Shipped"/>
    <n v="1"/>
    <s v="INR"/>
    <n v="888"/>
    <s v="Mumbai"/>
    <x v="5"/>
    <s v="400049"/>
    <s v="IN"/>
    <s v="Customer"/>
    <s v="Unknown"/>
  </r>
  <r>
    <s v="402-6812691-0897928"/>
    <d v="2022-04-24T00:00:00"/>
    <x v="0"/>
    <x v="2"/>
    <x v="0"/>
    <s v="Amazon.in"/>
    <s v="Standard"/>
    <s v="JNE3440"/>
    <s v="JNE3440-KR-N-XL"/>
    <x v="1"/>
    <s v="XL"/>
    <s v="B081WPK66G"/>
    <s v="Unknown"/>
    <n v="0"/>
    <s v="INR"/>
    <n v="0"/>
    <s v="Pune"/>
    <x v="5"/>
    <s v="411023"/>
    <s v="IN"/>
    <s v="Customer"/>
    <s v="Easy Ship"/>
  </r>
  <r>
    <s v="402-6814372-1713163"/>
    <d v="2022-04-24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Ghaziabad"/>
    <x v="21"/>
    <s v="201016"/>
    <s v="IN"/>
    <s v="Customer"/>
    <s v="Easy Ship"/>
  </r>
  <r>
    <s v="402-6858933-9485950"/>
    <d v="2022-04-24T00:00:00"/>
    <x v="0"/>
    <x v="1"/>
    <x v="1"/>
    <s v="Amazon.in"/>
    <s v="Expedited"/>
    <s v="JNE3609"/>
    <s v="JNE3609-KR-XXXL"/>
    <x v="1"/>
    <s v="3XL"/>
    <s v="B08W2R1L7V"/>
    <s v="Shipped"/>
    <n v="1"/>
    <s v="INR"/>
    <n v="568"/>
    <s v="Muzaffarpur"/>
    <x v="14"/>
    <s v="842001"/>
    <s v="IN"/>
    <s v="Customer"/>
    <s v="Unknown"/>
  </r>
  <r>
    <s v="402-6867580-0522757"/>
    <d v="2022-04-24T00:00:00"/>
    <x v="0"/>
    <x v="1"/>
    <x v="1"/>
    <s v="Amazon.in"/>
    <s v="Expedited"/>
    <s v="J0025"/>
    <s v="J0025-DR-S"/>
    <x v="3"/>
    <s v="S"/>
    <s v="B089G26CZ5"/>
    <s v="Shipped"/>
    <n v="1"/>
    <s v="INR"/>
    <n v="566"/>
    <s v="Bengaluru"/>
    <x v="0"/>
    <s v="560100"/>
    <s v="IN"/>
    <s v="Customer"/>
    <s v="Unknown"/>
  </r>
  <r>
    <s v="402-6869335-1997131"/>
    <d v="2022-04-24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Asansol"/>
    <x v="17"/>
    <s v="713301"/>
    <s v="IN"/>
    <s v="Customer"/>
    <s v="Easy Ship"/>
  </r>
  <r>
    <s v="402-7002611-5247553"/>
    <d v="2022-04-24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Bengaluru"/>
    <x v="0"/>
    <s v="560035"/>
    <s v="IN"/>
    <s v="Customer"/>
    <s v="Easy Ship"/>
  </r>
  <r>
    <s v="402-7037292-7105103"/>
    <d v="2022-04-24T00:00:00"/>
    <x v="0"/>
    <x v="0"/>
    <x v="0"/>
    <s v="Amazon.in"/>
    <s v="Standard"/>
    <s v="JNE3749"/>
    <s v="JNE3749-KR-XXL"/>
    <x v="1"/>
    <s v="XXL"/>
    <s v="B09K3R6L8S"/>
    <s v="Shipped"/>
    <n v="1"/>
    <s v="INR"/>
    <n v="477"/>
    <s v="Vadodara"/>
    <x v="3"/>
    <s v="390022"/>
    <s v="IN"/>
    <s v="Customer"/>
    <s v="Easy Ship"/>
  </r>
  <r>
    <s v="402-7164581-2222707"/>
    <d v="2022-04-24T00:00:00"/>
    <x v="0"/>
    <x v="1"/>
    <x v="1"/>
    <s v="Amazon.in"/>
    <s v="Expedited"/>
    <s v="JNE3654"/>
    <s v="JNE3654-TP-XL"/>
    <x v="2"/>
    <s v="XL"/>
    <s v="B09873BFC1"/>
    <s v="Shipped"/>
    <n v="1"/>
    <s v="INR"/>
    <n v="387"/>
    <s v="Faridabad"/>
    <x v="10"/>
    <s v="121003"/>
    <s v="IN"/>
    <s v="Customer"/>
    <s v="Unknown"/>
  </r>
  <r>
    <s v="402-7181913-4176315"/>
    <d v="2022-04-24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Kolkata"/>
    <x v="17"/>
    <s v="700020"/>
    <s v="IN"/>
    <s v="Customer"/>
    <s v="Unknown"/>
  </r>
  <r>
    <s v="402-7220984-4477146"/>
    <d v="2022-04-24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Kalyan"/>
    <x v="5"/>
    <s v="421003"/>
    <s v="IN"/>
    <s v="Customer"/>
    <s v="Unknown"/>
  </r>
  <r>
    <s v="402-7233619-1233138"/>
    <d v="2022-04-2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une"/>
    <x v="5"/>
    <s v="411052"/>
    <s v="IN"/>
    <s v="Customer"/>
    <s v="Unknown"/>
  </r>
  <r>
    <s v="402-7252686-7742740"/>
    <d v="2022-04-24T00:00:00"/>
    <x v="0"/>
    <x v="0"/>
    <x v="0"/>
    <s v="Amazon.in"/>
    <s v="Standard"/>
    <s v="JNE2032"/>
    <s v="JNE2032-KR-205-S"/>
    <x v="1"/>
    <s v="S"/>
    <s v="B0768JGSXJ"/>
    <s v="Shipped"/>
    <n v="1"/>
    <s v="INR"/>
    <n v="316"/>
    <s v="Thiruvananthapuram"/>
    <x v="7"/>
    <s v="695013"/>
    <s v="IN"/>
    <s v="Customer"/>
    <s v="Easy Ship"/>
  </r>
  <r>
    <s v="402-7357201-9615553"/>
    <d v="2022-04-24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Sonipat"/>
    <x v="10"/>
    <s v="131029"/>
    <s v="IN"/>
    <s v="Customer"/>
    <s v="Unknown"/>
  </r>
  <r>
    <s v="402-7603424-5797928"/>
    <d v="2022-04-2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Dahanu"/>
    <x v="5"/>
    <s v="401601"/>
    <s v="IN"/>
    <s v="Customer"/>
    <s v="Unknown"/>
  </r>
  <r>
    <s v="402-7634104-3008331"/>
    <d v="2022-04-24T00:00:00"/>
    <x v="0"/>
    <x v="1"/>
    <x v="1"/>
    <s v="Amazon.in"/>
    <s v="Expedited"/>
    <s v="BL021"/>
    <s v="BL021-71BLACK"/>
    <x v="4"/>
    <s v="FREE"/>
    <s v="B077Z5QTGN"/>
    <s v="Shipped"/>
    <n v="1"/>
    <s v="INR"/>
    <n v="419"/>
    <s v="Vellore"/>
    <x v="4"/>
    <s v="632014"/>
    <s v="IN"/>
    <s v="Customer"/>
    <s v="Unknown"/>
  </r>
  <r>
    <s v="402-7673934-3382739"/>
    <d v="2022-04-24T00:00:00"/>
    <x v="0"/>
    <x v="2"/>
    <x v="1"/>
    <s v="Amazon.in"/>
    <s v="Expedited"/>
    <s v="JNE2014"/>
    <s v="JNE2014-KR-178-XL"/>
    <x v="1"/>
    <s v="XL"/>
    <s v="B077MM3LFJ"/>
    <s v="Unshipped"/>
    <n v="1"/>
    <s v="INR"/>
    <n v="353"/>
    <s v="Mussoorie"/>
    <x v="20"/>
    <s v="248179"/>
    <s v="IN"/>
    <s v="Customer"/>
    <s v="Unknown"/>
  </r>
  <r>
    <s v="402-7694819-4534753"/>
    <d v="2022-04-24T00:00:00"/>
    <x v="0"/>
    <x v="2"/>
    <x v="1"/>
    <s v="Amazon.in"/>
    <s v="Expedited"/>
    <s v="SET319"/>
    <s v="SET319-KR-NP-XL"/>
    <x v="0"/>
    <s v="XL"/>
    <s v="B09KXVPJ7M"/>
    <s v="Cancelled"/>
    <n v="0"/>
    <s v="INR"/>
    <n v="0"/>
    <s v="Bengaluru"/>
    <x v="0"/>
    <s v="560102"/>
    <s v="IN"/>
    <s v="Customer"/>
    <s v="Unknown"/>
  </r>
  <r>
    <s v="402-7699607-6185921"/>
    <d v="2022-04-24T00:00:00"/>
    <x v="0"/>
    <x v="1"/>
    <x v="1"/>
    <s v="Amazon.in"/>
    <s v="Expedited"/>
    <s v="SET332"/>
    <s v="SET332-KR-PP-XL"/>
    <x v="0"/>
    <s v="XL"/>
    <s v="B09NQ4HG4J"/>
    <s v="Shipped"/>
    <n v="1"/>
    <s v="INR"/>
    <n v="549"/>
    <s v="Pune"/>
    <x v="5"/>
    <s v="411048"/>
    <s v="IN"/>
    <s v="Customer"/>
    <s v="Unknown"/>
  </r>
  <r>
    <s v="402-7731365-1098736"/>
    <d v="2022-04-24T00:00:00"/>
    <x v="0"/>
    <x v="2"/>
    <x v="1"/>
    <s v="Amazon.in"/>
    <s v="Expedited"/>
    <s v="JNE3567"/>
    <s v="JNE3567-KR-XXL"/>
    <x v="1"/>
    <s v="XXL"/>
    <s v="B08KRYCC8J"/>
    <s v="Cancelled"/>
    <n v="0"/>
    <s v="INR"/>
    <n v="0"/>
    <s v="Chennai"/>
    <x v="4"/>
    <s v="600024"/>
    <s v="IN"/>
    <s v="Customer"/>
    <s v="Unknown"/>
  </r>
  <r>
    <s v="402-7746237-2663539"/>
    <d v="2022-04-24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Mangaluru"/>
    <x v="0"/>
    <s v="575003"/>
    <s v="IN"/>
    <s v="Customer"/>
    <s v="Unknown"/>
  </r>
  <r>
    <s v="402-7767828-9255567"/>
    <d v="2022-04-24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Hyderabad"/>
    <x v="2"/>
    <s v="500057"/>
    <s v="IN"/>
    <s v="Customer"/>
    <s v="Unknown"/>
  </r>
  <r>
    <s v="402-7799417-6690757"/>
    <d v="2022-04-24T00:00:00"/>
    <x v="0"/>
    <x v="1"/>
    <x v="1"/>
    <s v="Amazon.in"/>
    <s v="Expedited"/>
    <s v="J0250"/>
    <s v="J0250-SKD-L"/>
    <x v="0"/>
    <s v="L"/>
    <s v="B09NQ3MSLM"/>
    <s v="Shipped"/>
    <n v="1"/>
    <s v="INR"/>
    <n v="763"/>
    <s v="Deoghar"/>
    <x v="6"/>
    <s v="814112"/>
    <s v="IN"/>
    <s v="Customer"/>
    <s v="Unknown"/>
  </r>
  <r>
    <s v="402-7807601-6302716"/>
    <d v="2022-04-24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Kanhangad"/>
    <x v="7"/>
    <s v="671531"/>
    <s v="IN"/>
    <s v="Customer"/>
    <s v="Unknown"/>
  </r>
  <r>
    <s v="402-7859948-1179549"/>
    <d v="2022-04-2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aduvaneri"/>
    <x v="4"/>
    <s v="637504"/>
    <s v="IN"/>
    <s v="Customer"/>
    <s v="Unknown"/>
  </r>
  <r>
    <s v="402-7902334-5257932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Raipur"/>
    <x v="18"/>
    <s v="492001"/>
    <s v="IN"/>
    <s v="Customer"/>
    <s v="Unknown"/>
  </r>
  <r>
    <s v="402-7949152-0884358"/>
    <d v="2022-04-24T00:00:00"/>
    <x v="0"/>
    <x v="2"/>
    <x v="0"/>
    <s v="Amazon.in"/>
    <s v="Standard"/>
    <s v="JNE3408"/>
    <s v="JNE3408-KR-M"/>
    <x v="1"/>
    <s v="M"/>
    <s v="B082W7JQ2D"/>
    <s v="Unknown"/>
    <n v="0"/>
    <s v="INR"/>
    <n v="411.43"/>
    <s v="Barasat"/>
    <x v="17"/>
    <s v="700125"/>
    <s v="IN"/>
    <s v="Customer"/>
    <s v="Easy Ship"/>
  </r>
  <r>
    <s v="402-7970871-3065930"/>
    <d v="2022-04-24T00:00:00"/>
    <x v="0"/>
    <x v="1"/>
    <x v="1"/>
    <s v="Amazon.in"/>
    <s v="Expedited"/>
    <s v="J0151"/>
    <s v="J0151-KR-XXL"/>
    <x v="1"/>
    <s v="XXL"/>
    <s v="B08N1C3QTR"/>
    <s v="Shipped"/>
    <n v="1"/>
    <s v="INR"/>
    <n v="499"/>
    <s v="Bhubaneswar"/>
    <x v="11"/>
    <s v="751010"/>
    <s v="IN"/>
    <s v="Customer"/>
    <s v="Unknown"/>
  </r>
  <r>
    <s v="402-7975980-5291567"/>
    <d v="2022-04-24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Amritsar"/>
    <x v="12"/>
    <s v="143003"/>
    <s v="IN"/>
    <s v="Customer"/>
    <s v="Unknown"/>
  </r>
  <r>
    <s v="402-8052653-1820316"/>
    <d v="2022-04-24T00:00:00"/>
    <x v="0"/>
    <x v="1"/>
    <x v="1"/>
    <s v="Amazon.in"/>
    <s v="Expedited"/>
    <s v="J0224"/>
    <s v="J0224-SKD-XL"/>
    <x v="0"/>
    <s v="XL"/>
    <s v="B09RKF2T1G"/>
    <s v="Shipped"/>
    <n v="1"/>
    <s v="INR"/>
    <n v="1593"/>
    <s v="Bengaluru"/>
    <x v="0"/>
    <s v="560078"/>
    <s v="IN"/>
    <s v="Customer"/>
    <s v="Unknown"/>
  </r>
  <r>
    <s v="402-8057765-5668311"/>
    <d v="2022-04-24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Pentapadu"/>
    <x v="9"/>
    <s v="534166"/>
    <s v="IN"/>
    <s v="Customer"/>
    <s v="Unknown"/>
  </r>
  <r>
    <s v="402-8078438-8609910"/>
    <d v="2022-04-24T00:00:00"/>
    <x v="0"/>
    <x v="2"/>
    <x v="0"/>
    <s v="Amazon.in"/>
    <s v="Standard"/>
    <s v="JNE3440"/>
    <s v="JNE3440-KR-N-XL"/>
    <x v="1"/>
    <s v="XL"/>
    <s v="B081WPK66G"/>
    <s v="Unknown"/>
    <n v="0"/>
    <s v="INR"/>
    <n v="0"/>
    <s v="Pune"/>
    <x v="5"/>
    <s v="411023"/>
    <s v="IN"/>
    <s v="Customer"/>
    <s v="Easy Ship"/>
  </r>
  <r>
    <s v="402-8101911-1119519"/>
    <d v="2022-04-24T00:00:00"/>
    <x v="0"/>
    <x v="0"/>
    <x v="0"/>
    <s v="Amazon.in"/>
    <s v="Standard"/>
    <s v="JNE2131"/>
    <s v="JNE2131-KR-A-L"/>
    <x v="1"/>
    <s v="L"/>
    <s v="B09X1T9PHX"/>
    <s v="Shipped"/>
    <n v="1"/>
    <s v="INR"/>
    <n v="929"/>
    <s v="Pune"/>
    <x v="5"/>
    <s v="411038"/>
    <s v="IN"/>
    <s v="Customer"/>
    <s v="Easy Ship"/>
  </r>
  <r>
    <s v="402-8108729-3884359"/>
    <d v="2022-04-24T00:00:00"/>
    <x v="0"/>
    <x v="1"/>
    <x v="1"/>
    <s v="Amazon.in"/>
    <s v="Expedited"/>
    <s v="MEN5010"/>
    <s v="MEN5010-KR-XXXL"/>
    <x v="1"/>
    <s v="3XL"/>
    <s v="B08YZ1GTG5"/>
    <s v="Shipped"/>
    <n v="1"/>
    <s v="INR"/>
    <n v="476"/>
    <s v="Pune"/>
    <x v="5"/>
    <s v="411038"/>
    <s v="IN"/>
    <s v="Customer"/>
    <s v="Unknown"/>
  </r>
  <r>
    <s v="402-8150460-6963516"/>
    <d v="2022-04-24T00:00:00"/>
    <x v="0"/>
    <x v="0"/>
    <x v="0"/>
    <s v="Amazon.in"/>
    <s v="Standard"/>
    <s v="JNE3488"/>
    <s v="JNE3488-KR-S"/>
    <x v="1"/>
    <s v="S"/>
    <s v="B08PCM4CDX"/>
    <s v="Shipped"/>
    <n v="1"/>
    <s v="INR"/>
    <n v="299"/>
    <s v="New Delhi"/>
    <x v="1"/>
    <s v="110092"/>
    <s v="IN"/>
    <s v="Customer"/>
    <s v="Easy Ship"/>
  </r>
  <r>
    <s v="402-8183347-3344357"/>
    <d v="2022-04-24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Gurugram"/>
    <x v="10"/>
    <s v="122505"/>
    <s v="IN"/>
    <s v="Customer"/>
    <s v="Unknown"/>
  </r>
  <r>
    <s v="402-8328549-2162707"/>
    <d v="2022-04-24T00:00:00"/>
    <x v="0"/>
    <x v="2"/>
    <x v="1"/>
    <s v="Amazon.in"/>
    <s v="Expedited"/>
    <s v="J0301"/>
    <s v="J0301-TP-S"/>
    <x v="2"/>
    <s v="S"/>
    <s v="B099S7RVXG"/>
    <s v="Cancelled"/>
    <n v="0"/>
    <s v="INR"/>
    <n v="0"/>
    <s v="Pune"/>
    <x v="5"/>
    <s v="411030"/>
    <s v="IN"/>
    <s v="Customer"/>
    <s v="Unknown"/>
  </r>
  <r>
    <s v="402-8445535-2931534"/>
    <d v="2022-04-24T00:00:00"/>
    <x v="0"/>
    <x v="2"/>
    <x v="1"/>
    <s v="Amazon.in"/>
    <s v="Expedited"/>
    <s v="JNE3620"/>
    <s v="JNE3620-KR-S"/>
    <x v="1"/>
    <s v="S"/>
    <s v="B091Q8WX4W"/>
    <s v="Unshipped"/>
    <n v="1"/>
    <s v="INR"/>
    <n v="329"/>
    <s v="Asansol"/>
    <x v="17"/>
    <s v="713305"/>
    <s v="IN"/>
    <s v="Customer"/>
    <s v="Unknown"/>
  </r>
  <r>
    <s v="402-8463240-2061149"/>
    <d v="2022-04-2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indkhed Raja"/>
    <x v="5"/>
    <s v="443203"/>
    <s v="IN"/>
    <s v="Customer"/>
    <s v="Unknown"/>
  </r>
  <r>
    <s v="402-8470222-7207530"/>
    <d v="2022-04-24T00:00:00"/>
    <x v="0"/>
    <x v="1"/>
    <x v="1"/>
    <s v="Amazon.in"/>
    <s v="Expedited"/>
    <s v="JNE3394"/>
    <s v="JNE3394-KR-A-XS"/>
    <x v="1"/>
    <s v="XS"/>
    <s v="B083SMB3D6"/>
    <s v="Shipped"/>
    <n v="1"/>
    <s v="INR"/>
    <n v="414"/>
    <s v="Thane"/>
    <x v="5"/>
    <s v="400607"/>
    <s v="IN"/>
    <s v="Customer"/>
    <s v="Unknown"/>
  </r>
  <r>
    <s v="402-8517071-1645959"/>
    <d v="2022-04-24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Chethipuzha"/>
    <x v="7"/>
    <s v="686536"/>
    <s v="IN"/>
    <s v="Customer"/>
    <s v="Easy Ship"/>
  </r>
  <r>
    <s v="402-8593191-4260312"/>
    <d v="2022-04-24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Coimbatore"/>
    <x v="4"/>
    <s v="641034"/>
    <s v="IN"/>
    <s v="Customer"/>
    <s v="Unknown"/>
  </r>
  <r>
    <s v="402-8628761-0717910"/>
    <d v="2022-04-24T00:00:00"/>
    <x v="0"/>
    <x v="0"/>
    <x v="0"/>
    <s v="Amazon.in"/>
    <s v="Standard"/>
    <s v="JNE3404"/>
    <s v="JNE3404-KR-M"/>
    <x v="1"/>
    <s v="M"/>
    <s v="B082W7T8ZY"/>
    <s v="Shipped"/>
    <n v="1"/>
    <s v="INR"/>
    <n v="487"/>
    <s v="Sangamner"/>
    <x v="5"/>
    <s v="422608"/>
    <s v="IN"/>
    <s v="Customer"/>
    <s v="Easy Ship"/>
  </r>
  <r>
    <s v="402-8639704-9783501"/>
    <d v="2022-04-24T00:00:00"/>
    <x v="0"/>
    <x v="0"/>
    <x v="0"/>
    <s v="Amazon.in"/>
    <s v="Standard"/>
    <s v="JNE3439"/>
    <s v="JNE3439-KR-XXXL"/>
    <x v="1"/>
    <s v="3XL"/>
    <s v="B09B2BB99M"/>
    <s v="Shipped"/>
    <n v="1"/>
    <s v="INR"/>
    <n v="399"/>
    <s v="Hyderabad"/>
    <x v="2"/>
    <s v="500004"/>
    <s v="IN"/>
    <s v="Customer"/>
    <s v="Easy Ship"/>
  </r>
  <r>
    <s v="402-8643607-7291561"/>
    <d v="2022-04-24T00:00:00"/>
    <x v="0"/>
    <x v="2"/>
    <x v="1"/>
    <s v="Amazon.in"/>
    <s v="Expedited"/>
    <s v="J0349"/>
    <s v="J0349-SET-XS"/>
    <x v="0"/>
    <s v="XS"/>
    <s v="B099NM2DMY"/>
    <s v="Cancelled"/>
    <n v="0"/>
    <s v="INR"/>
    <n v="0"/>
    <s v="Lucknow"/>
    <x v="21"/>
    <s v="226026"/>
    <s v="IN"/>
    <s v="Customer"/>
    <s v="Unknown"/>
  </r>
  <r>
    <s v="402-8644867-4170725"/>
    <d v="2022-04-24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Kunnamangalam"/>
    <x v="7"/>
    <s v="673571"/>
    <s v="IN"/>
    <s v="Customer"/>
    <s v="Unknown"/>
  </r>
  <r>
    <s v="402-8651096-8457147"/>
    <d v="2022-04-24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Laskarpara"/>
    <x v="17"/>
    <s v="736207"/>
    <s v="IN"/>
    <s v="Customer"/>
    <s v="Easy Ship"/>
  </r>
  <r>
    <s v="402-8664555-6219562"/>
    <d v="2022-04-24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Patna"/>
    <x v="14"/>
    <s v="800013"/>
    <s v="IN"/>
    <s v="Customer"/>
    <s v="Easy Ship"/>
  </r>
  <r>
    <s v="402-8677941-9481928"/>
    <d v="2022-04-24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Dimapur"/>
    <x v="29"/>
    <s v="797112"/>
    <s v="IN"/>
    <s v="Customer"/>
    <s v="Unknown"/>
  </r>
  <r>
    <s v="402-8863582-8227518"/>
    <d v="2022-04-24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Bengaluru"/>
    <x v="0"/>
    <s v="560093"/>
    <s v="IN"/>
    <s v="Customer"/>
    <s v="Easy Ship"/>
  </r>
  <r>
    <s v="402-8917447-4909928"/>
    <d v="2022-04-24T00:00:00"/>
    <x v="0"/>
    <x v="0"/>
    <x v="0"/>
    <s v="Amazon.in"/>
    <s v="Standard"/>
    <s v="JNE3806"/>
    <s v="JNE3806-KR-M"/>
    <x v="1"/>
    <s v="M"/>
    <s v="B09RKCCSKL"/>
    <s v="Shipped"/>
    <n v="1"/>
    <s v="INR"/>
    <n v="521"/>
    <s v="Kinnigoli"/>
    <x v="0"/>
    <s v="574141"/>
    <s v="IN"/>
    <s v="Customer"/>
    <s v="Easy Ship"/>
  </r>
  <r>
    <s v="402-8938180-5978768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Visakhapatnam"/>
    <x v="9"/>
    <s v="530028"/>
    <s v="IN"/>
    <s v="Customer"/>
    <s v="Easy Ship"/>
  </r>
  <r>
    <s v="402-8957220-5368316"/>
    <d v="2022-04-24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Mumbai"/>
    <x v="5"/>
    <s v="400078"/>
    <s v="IN"/>
    <s v="Customer"/>
    <s v="Easy Ship"/>
  </r>
  <r>
    <s v="402-8999073-8053924"/>
    <d v="2022-04-24T00:00:00"/>
    <x v="0"/>
    <x v="1"/>
    <x v="1"/>
    <s v="Amazon.in"/>
    <s v="Expedited"/>
    <s v="MEN5023"/>
    <s v="MEN5023-KR-S"/>
    <x v="1"/>
    <s v="S"/>
    <s v="B08YZ1GSGW"/>
    <s v="Shipped"/>
    <n v="1"/>
    <s v="INR"/>
    <n v="549"/>
    <s v="Pune"/>
    <x v="5"/>
    <s v="411038"/>
    <s v="IN"/>
    <s v="Customer"/>
    <s v="Unknown"/>
  </r>
  <r>
    <s v="402-9008878-1917909"/>
    <d v="2022-04-24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Vijayawada"/>
    <x v="9"/>
    <s v="520004"/>
    <s v="IN"/>
    <s v="Customer"/>
    <s v="Easy Ship"/>
  </r>
  <r>
    <s v="402-9024674-8716336"/>
    <d v="2022-04-2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Hyderabad"/>
    <x v="2"/>
    <s v="500020"/>
    <s v="IN"/>
    <s v="Customer"/>
    <s v="Easy Ship"/>
  </r>
  <r>
    <s v="402-9116074-3989922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Pune"/>
    <x v="5"/>
    <s v="411023"/>
    <s v="IN"/>
    <s v="Customer"/>
    <s v="Easy Ship"/>
  </r>
  <r>
    <s v="402-9169685-4830710"/>
    <d v="2022-04-24T00:00:00"/>
    <x v="0"/>
    <x v="2"/>
    <x v="0"/>
    <s v="Amazon.in"/>
    <s v="Standard"/>
    <s v="JNE3710"/>
    <s v="JNE3710-DR-XL"/>
    <x v="3"/>
    <s v="XL"/>
    <s v="B091T5FWQC"/>
    <s v="Unknown"/>
    <n v="0"/>
    <s v="INR"/>
    <n v="657.14"/>
    <s v="Hyderabad"/>
    <x v="2"/>
    <s v="500032"/>
    <s v="IN"/>
    <s v="Customer"/>
    <s v="Easy Ship"/>
  </r>
  <r>
    <s v="402-9347214-4831552"/>
    <d v="2022-04-24T00:00:00"/>
    <x v="0"/>
    <x v="0"/>
    <x v="0"/>
    <s v="Amazon.in"/>
    <s v="Standard"/>
    <s v="PJNE2171"/>
    <s v="PJNE2171-KR-N-5XL"/>
    <x v="1"/>
    <s v="5XL"/>
    <s v="B09LD23MRS"/>
    <s v="Shipped"/>
    <n v="1"/>
    <s v="INR"/>
    <n v="1099"/>
    <s v="Panihati"/>
    <x v="17"/>
    <s v="700056"/>
    <s v="IN"/>
    <s v="Customer"/>
    <s v="Easy Ship"/>
  </r>
  <r>
    <s v="402-9349221-6885952"/>
    <d v="2022-04-24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Mumbai"/>
    <x v="5"/>
    <s v="400059"/>
    <s v="IN"/>
    <s v="Customer"/>
    <s v="Unknown"/>
  </r>
  <r>
    <s v="402-9387138-2227507"/>
    <d v="2022-04-24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Sangareddy"/>
    <x v="2"/>
    <s v="502001"/>
    <s v="IN"/>
    <s v="Customer"/>
    <s v="Unknown"/>
  </r>
  <r>
    <s v="402-9438570-5069969"/>
    <d v="2022-04-24T00:00:00"/>
    <x v="0"/>
    <x v="1"/>
    <x v="1"/>
    <s v="Amazon.in"/>
    <s v="Expedited"/>
    <s v="JNE3603"/>
    <s v="JNE3603-KR-XL"/>
    <x v="1"/>
    <s v="XL"/>
    <s v="B08RYP45X4"/>
    <s v="Shipped"/>
    <n v="1"/>
    <s v="INR"/>
    <n v="286"/>
    <s v="Hoskote"/>
    <x v="0"/>
    <s v="562114"/>
    <s v="IN"/>
    <s v="Customer"/>
    <s v="Unknown"/>
  </r>
  <r>
    <s v="402-9489901-3045104"/>
    <d v="2022-04-24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Panchkula"/>
    <x v="10"/>
    <s v="134112"/>
    <s v="IN"/>
    <s v="Customer"/>
    <s v="Unknown"/>
  </r>
  <r>
    <s v="402-9564745-5431538"/>
    <d v="2022-04-24T00:00:00"/>
    <x v="0"/>
    <x v="0"/>
    <x v="0"/>
    <s v="Amazon.in"/>
    <s v="Standard"/>
    <s v="MEN5006"/>
    <s v="MEN5006-KR-L"/>
    <x v="1"/>
    <s v="L"/>
    <s v="B08YYR13RX"/>
    <s v="Shipped"/>
    <n v="1"/>
    <s v="INR"/>
    <n v="475"/>
    <s v="Patna"/>
    <x v="14"/>
    <s v="800020"/>
    <s v="IN"/>
    <s v="Customer"/>
    <s v="Easy Ship"/>
  </r>
  <r>
    <s v="402-9572434-5684334"/>
    <d v="2022-04-2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Bathinda"/>
    <x v="12"/>
    <s v="151004"/>
    <s v="IN"/>
    <s v="Customer"/>
    <s v="Unknown"/>
  </r>
  <r>
    <s v="404-1036007-9963554"/>
    <d v="2022-04-07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Biswanath Chariali"/>
    <x v="35"/>
    <s v="784176"/>
    <s v="IN"/>
    <s v="Customer"/>
    <s v="Unknown"/>
  </r>
  <r>
    <s v="402-9672953-4763539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Faridabad"/>
    <x v="10"/>
    <s v="121010"/>
    <s v="IN"/>
    <s v="Customer"/>
    <s v="Easy Ship"/>
  </r>
  <r>
    <s v="402-9674281-0265155"/>
    <d v="2022-04-24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Chennai"/>
    <x v="4"/>
    <s v="602024"/>
    <s v="IN"/>
    <s v="Customer"/>
    <s v="Unknown"/>
  </r>
  <r>
    <s v="402-9788335-8264362"/>
    <d v="2022-04-24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Hyderabad"/>
    <x v="2"/>
    <s v="500012"/>
    <s v="IN"/>
    <s v="Customer"/>
    <s v="Unknown"/>
  </r>
  <r>
    <s v="402-9916192-1362746"/>
    <d v="2022-04-24T00:00:00"/>
    <x v="0"/>
    <x v="2"/>
    <x v="1"/>
    <s v="Amazon.in"/>
    <s v="Expedited"/>
    <s v="JNE3615"/>
    <s v="JNE3615-KR-S"/>
    <x v="1"/>
    <s v="S"/>
    <s v="B091Q97MMC"/>
    <s v="Unshipped"/>
    <n v="1"/>
    <s v="INR"/>
    <n v="299"/>
    <s v="Asansol"/>
    <x v="17"/>
    <s v="713305"/>
    <s v="IN"/>
    <s v="Customer"/>
    <s v="Unknown"/>
  </r>
  <r>
    <s v="402-9928505-4774737"/>
    <d v="2022-04-24T00:00:00"/>
    <x v="0"/>
    <x v="0"/>
    <x v="0"/>
    <s v="Amazon.in"/>
    <s v="Standard"/>
    <s v="J0337"/>
    <s v="J0337-TP-M"/>
    <x v="2"/>
    <s v="M"/>
    <s v="B0986XMWXH"/>
    <s v="Shipped"/>
    <n v="1"/>
    <s v="INR"/>
    <n v="487"/>
    <s v="Manjeri"/>
    <x v="7"/>
    <s v="676121"/>
    <s v="IN"/>
    <s v="Customer"/>
    <s v="Easy Ship"/>
  </r>
  <r>
    <s v="402-9992819-8756313"/>
    <d v="2022-04-24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Edathirinji"/>
    <x v="7"/>
    <s v="680122"/>
    <s v="IN"/>
    <s v="Customer"/>
    <s v="Unknown"/>
  </r>
  <r>
    <s v="403-0014664-3440319"/>
    <d v="2022-04-24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Hyderabad"/>
    <x v="2"/>
    <s v="500084"/>
    <s v="IN"/>
    <s v="Customer"/>
    <s v="Unknown"/>
  </r>
  <r>
    <s v="403-0062217-4695534"/>
    <d v="2022-04-24T00:00:00"/>
    <x v="0"/>
    <x v="2"/>
    <x v="1"/>
    <s v="Amazon.in"/>
    <s v="Expedited"/>
    <s v="J0336"/>
    <s v="J0336-TP-XXL"/>
    <x v="2"/>
    <s v="XXL"/>
    <s v="B0986YNFRH"/>
    <s v="Cancelled"/>
    <n v="0"/>
    <s v="INR"/>
    <n v="0"/>
    <s v="Mumbai"/>
    <x v="5"/>
    <s v="400064"/>
    <s v="IN"/>
    <s v="Customer"/>
    <s v="Unknown"/>
  </r>
  <r>
    <s v="403-0101301-0476332"/>
    <d v="2022-04-24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Vaishali"/>
    <x v="14"/>
    <s v="844101"/>
    <s v="IN"/>
    <s v="Customer"/>
    <s v="Unknown"/>
  </r>
  <r>
    <s v="403-0127586-9410718"/>
    <d v="2022-04-24T00:00:00"/>
    <x v="0"/>
    <x v="0"/>
    <x v="0"/>
    <s v="Amazon.in"/>
    <s v="Standard"/>
    <s v="MEN5021"/>
    <s v="MEN5021-KR-XXL"/>
    <x v="1"/>
    <s v="XXL"/>
    <s v="B08YYSWWGK"/>
    <s v="Shipped"/>
    <n v="1"/>
    <s v="INR"/>
    <n v="533"/>
    <s v="Hyderabad"/>
    <x v="2"/>
    <s v="500085"/>
    <s v="IN"/>
    <s v="Customer"/>
    <s v="Easy Ship"/>
  </r>
  <r>
    <s v="403-0207606-4232346"/>
    <d v="2022-04-24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Nellore"/>
    <x v="9"/>
    <s v="524002"/>
    <s v="IN"/>
    <s v="Customer"/>
    <s v="Easy Ship"/>
  </r>
  <r>
    <s v="403-0257736-7449116"/>
    <d v="2022-04-24T00:00:00"/>
    <x v="0"/>
    <x v="0"/>
    <x v="0"/>
    <s v="Amazon.in"/>
    <s v="Standard"/>
    <s v="JNE3440"/>
    <s v="JNE3440-KR-N-M"/>
    <x v="1"/>
    <s v="M"/>
    <s v="B081WY1SP3"/>
    <s v="Shipped"/>
    <n v="1"/>
    <s v="INR"/>
    <n v="399"/>
    <s v="Chennai"/>
    <x v="4"/>
    <s v="600014"/>
    <s v="IN"/>
    <s v="Customer"/>
    <s v="Easy Ship"/>
  </r>
  <r>
    <s v="403-0315171-6769904"/>
    <d v="2022-04-24T00:00:00"/>
    <x v="0"/>
    <x v="0"/>
    <x v="0"/>
    <s v="Amazon.in"/>
    <s v="Standard"/>
    <s v="SET386"/>
    <s v="SET386-KR-NP-S"/>
    <x v="0"/>
    <s v="S"/>
    <s v="B09K3YFPSS"/>
    <s v="Shipped"/>
    <n v="1"/>
    <s v="INR"/>
    <n v="631"/>
    <s v="Allahabad"/>
    <x v="21"/>
    <s v="211001"/>
    <s v="IN"/>
    <s v="Customer"/>
    <s v="Easy Ship"/>
  </r>
  <r>
    <s v="403-0364168-0836346"/>
    <d v="2022-04-24T00:00:00"/>
    <x v="0"/>
    <x v="0"/>
    <x v="0"/>
    <s v="Amazon.in"/>
    <s v="Standard"/>
    <s v="SET355"/>
    <s v="SET355-KR-PP-XL"/>
    <x v="0"/>
    <s v="XL"/>
    <s v="B09RKFFXVC"/>
    <s v="Shipped"/>
    <n v="1"/>
    <s v="INR"/>
    <n v="1399"/>
    <s v="Mumbai"/>
    <x v="5"/>
    <s v="400072"/>
    <s v="IN"/>
    <s v="Customer"/>
    <s v="Easy Ship"/>
  </r>
  <r>
    <s v="403-0366777-4735529"/>
    <d v="2022-04-24T00:00:00"/>
    <x v="0"/>
    <x v="3"/>
    <x v="0"/>
    <s v="Amazon.in"/>
    <s v="Standard"/>
    <s v="NW020"/>
    <s v="NW020-ST-SR-XL"/>
    <x v="0"/>
    <s v="XL"/>
    <s v="B099NNVBWM"/>
    <s v="Shipped"/>
    <n v="1"/>
    <s v="INR"/>
    <n v="525"/>
    <s v="Gurugram"/>
    <x v="10"/>
    <s v="122004"/>
    <s v="IN"/>
    <s v="Customer"/>
    <s v="Easy Ship"/>
  </r>
  <r>
    <s v="403-0370784-7569951"/>
    <d v="2022-04-24T00:00:00"/>
    <x v="0"/>
    <x v="1"/>
    <x v="1"/>
    <s v="Amazon.in"/>
    <s v="Expedited"/>
    <s v="JNE3611"/>
    <s v="JNE3611-KR-XXL"/>
    <x v="1"/>
    <s v="XXL"/>
    <s v="B08XVKLMZK"/>
    <s v="Shipped"/>
    <n v="1"/>
    <s v="INR"/>
    <n v="459"/>
    <s v="Thiruvananthapuram"/>
    <x v="7"/>
    <s v="695003"/>
    <s v="IN"/>
    <s v="Customer"/>
    <s v="Unknown"/>
  </r>
  <r>
    <s v="403-0401694-7497104"/>
    <d v="2022-04-24T00:00:00"/>
    <x v="0"/>
    <x v="1"/>
    <x v="1"/>
    <s v="Amazon.in"/>
    <s v="Expedited"/>
    <s v="J0372"/>
    <s v="J0372-SKD-XXL"/>
    <x v="0"/>
    <s v="XXL"/>
    <s v="B09K3G69WJ"/>
    <s v="Shipped"/>
    <n v="1"/>
    <s v="INR"/>
    <n v="1099"/>
    <s v="Greater Noida West"/>
    <x v="21"/>
    <s v="201306"/>
    <s v="IN"/>
    <s v="Customer"/>
    <s v="Unknown"/>
  </r>
  <r>
    <s v="403-0426147-0601965"/>
    <d v="2022-04-24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06"/>
    <s v="IN"/>
    <s v="Customer"/>
    <s v="Unknown"/>
  </r>
  <r>
    <s v="403-0547946-9098753"/>
    <d v="2022-04-24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Madhubani"/>
    <x v="14"/>
    <s v="847211"/>
    <s v="IN"/>
    <s v="Customer"/>
    <s v="Unknown"/>
  </r>
  <r>
    <s v="403-0593156-5827508"/>
    <d v="2022-04-24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Varanasi"/>
    <x v="21"/>
    <s v="221010"/>
    <s v="IN"/>
    <s v="Customer"/>
    <s v="Unknown"/>
  </r>
  <r>
    <s v="403-0639858-5767555"/>
    <d v="2022-04-24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Pune"/>
    <x v="5"/>
    <s v="411014"/>
    <s v="IN"/>
    <s v="Customer"/>
    <s v="Unknown"/>
  </r>
  <r>
    <s v="403-0685377-0353960"/>
    <d v="2022-04-24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Chennai"/>
    <x v="4"/>
    <s v="600125"/>
    <s v="IN"/>
    <s v="Customer"/>
    <s v="Unknown"/>
  </r>
  <r>
    <s v="403-0763064-0885938"/>
    <d v="2022-04-24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Ambala"/>
    <x v="10"/>
    <s v="133006"/>
    <s v="IN"/>
    <s v="Customer"/>
    <s v="Easy Ship"/>
  </r>
  <r>
    <s v="403-0818300-9678769"/>
    <d v="2022-04-24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Bengaluru"/>
    <x v="0"/>
    <s v="560077"/>
    <s v="IN"/>
    <s v="Customer"/>
    <s v="Easy Ship"/>
  </r>
  <r>
    <s v="403-0841138-9135508"/>
    <d v="2022-04-24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Kidangoor"/>
    <x v="7"/>
    <s v="686572"/>
    <s v="IN"/>
    <s v="Customer"/>
    <s v="Easy Ship"/>
  </r>
  <r>
    <s v="403-0979194-0620314"/>
    <d v="2022-04-24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Belgaum,"/>
    <x v="0"/>
    <s v="590001"/>
    <s v="IN"/>
    <s v="Customer"/>
    <s v="Unknown"/>
  </r>
  <r>
    <s v="403-0990256-3681136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Hyderabad"/>
    <x v="2"/>
    <s v="500018"/>
    <s v="IN"/>
    <s v="Customer"/>
    <s v="Unknown"/>
  </r>
  <r>
    <s v="403-1006849-7831508"/>
    <d v="2022-04-24T00:00:00"/>
    <x v="0"/>
    <x v="1"/>
    <x v="1"/>
    <s v="Amazon.in"/>
    <s v="Expedited"/>
    <s v="JNE3745"/>
    <s v="JNE3745-KR-XXXL"/>
    <x v="1"/>
    <s v="3XL"/>
    <s v="B09K3Y45WZ"/>
    <s v="Shipped"/>
    <n v="1"/>
    <s v="INR"/>
    <n v="316"/>
    <s v="Kolkata"/>
    <x v="17"/>
    <s v="700040"/>
    <s v="IN"/>
    <s v="Customer"/>
    <s v="Unknown"/>
  </r>
  <r>
    <s v="403-1010652-8639569"/>
    <d v="2022-04-2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20"/>
    <s v="IN"/>
    <s v="Customer"/>
    <s v="Easy Ship"/>
  </r>
  <r>
    <s v="403-1060412-3581941"/>
    <d v="2022-04-24T00:00:00"/>
    <x v="0"/>
    <x v="1"/>
    <x v="1"/>
    <s v="Amazon.in"/>
    <s v="Expedited"/>
    <s v="PJNE3405"/>
    <s v="PJNE3405-KR-N-5XL"/>
    <x v="1"/>
    <s v="5XL"/>
    <s v="B09LD3PCNY"/>
    <s v="Shipped"/>
    <n v="1"/>
    <s v="INR"/>
    <n v="764"/>
    <s v="Chennai"/>
    <x v="4"/>
    <s v="600082"/>
    <s v="IN"/>
    <s v="Customer"/>
    <s v="Unknown"/>
  </r>
  <r>
    <s v="403-1085474-9673922"/>
    <d v="2022-04-24T00:00:00"/>
    <x v="0"/>
    <x v="1"/>
    <x v="1"/>
    <s v="Amazon.in"/>
    <s v="Expedited"/>
    <s v="BL104"/>
    <s v="BL104-L"/>
    <x v="4"/>
    <s v="L"/>
    <s v="B085GBWXRD"/>
    <s v="Shipped"/>
    <n v="1"/>
    <s v="INR"/>
    <n v="493"/>
    <s v="Bengaluru"/>
    <x v="0"/>
    <s v="560098"/>
    <s v="IN"/>
    <s v="Customer"/>
    <s v="Unknown"/>
  </r>
  <r>
    <s v="403-1141500-3188328"/>
    <d v="2022-04-24T00:00:00"/>
    <x v="0"/>
    <x v="1"/>
    <x v="1"/>
    <s v="Amazon.in"/>
    <s v="Expedited"/>
    <s v="J0150"/>
    <s v="J0150-KR-XXL"/>
    <x v="1"/>
    <s v="XXL"/>
    <s v="B08N1CR6GS"/>
    <s v="Shipped"/>
    <n v="1"/>
    <s v="INR"/>
    <n v="420"/>
    <s v="Thane"/>
    <x v="5"/>
    <s v="401107"/>
    <s v="IN"/>
    <s v="Customer"/>
    <s v="Unknown"/>
  </r>
  <r>
    <s v="403-1176971-4293913"/>
    <d v="2022-04-24T00:00:00"/>
    <x v="0"/>
    <x v="0"/>
    <x v="0"/>
    <s v="Amazon.in"/>
    <s v="Standard"/>
    <s v="SET239"/>
    <s v="SET239-KR-NP-L"/>
    <x v="0"/>
    <s v="L"/>
    <s v="B08TZX4W3Q"/>
    <s v="Shipped"/>
    <n v="1"/>
    <s v="INR"/>
    <n v="654"/>
    <s v="Ghaziabad"/>
    <x v="21"/>
    <s v="201010"/>
    <s v="IN"/>
    <s v="Business"/>
    <s v="Easy Ship"/>
  </r>
  <r>
    <s v="403-1285368-5301943"/>
    <d v="2022-04-24T00:00:00"/>
    <x v="0"/>
    <x v="0"/>
    <x v="0"/>
    <s v="Amazon.in"/>
    <s v="Standard"/>
    <s v="JNE3480"/>
    <s v="JNE3480-KR-XXL"/>
    <x v="1"/>
    <s v="XXL"/>
    <s v="B099RJCM34"/>
    <s v="Shipped"/>
    <n v="1"/>
    <s v="INR"/>
    <n v="249"/>
    <s v="Thiruvananthapuram"/>
    <x v="7"/>
    <s v="695003"/>
    <s v="IN"/>
    <s v="Customer"/>
    <s v="Easy Ship"/>
  </r>
  <r>
    <s v="403-1360644-8387500"/>
    <d v="2022-04-24T00:00:00"/>
    <x v="0"/>
    <x v="1"/>
    <x v="1"/>
    <s v="Amazon.in"/>
    <s v="Expedited"/>
    <s v="JNE2100"/>
    <s v="JNE2100-KR-144-XL"/>
    <x v="1"/>
    <s v="XL"/>
    <s v="B078Q4CFFN"/>
    <s v="Shipped"/>
    <n v="1"/>
    <s v="INR"/>
    <n v="357"/>
    <s v="Noida"/>
    <x v="21"/>
    <s v="201301"/>
    <s v="IN"/>
    <s v="Customer"/>
    <s v="Unknown"/>
  </r>
  <r>
    <s v="403-1423707-0814761"/>
    <d v="2022-04-24T00:00:00"/>
    <x v="0"/>
    <x v="0"/>
    <x v="0"/>
    <s v="Amazon.in"/>
    <s v="Standard"/>
    <s v="J0396"/>
    <s v="J0396-DR-XXL"/>
    <x v="3"/>
    <s v="XXL"/>
    <s v="B09SDYLJZ5"/>
    <s v="Shipped"/>
    <n v="1"/>
    <s v="INR"/>
    <n v="859"/>
    <s v="Bengaluru"/>
    <x v="0"/>
    <s v="560078"/>
    <s v="IN"/>
    <s v="Customer"/>
    <s v="Easy Ship"/>
  </r>
  <r>
    <s v="403-1427095-6195513"/>
    <d v="2022-04-24T00:00:00"/>
    <x v="0"/>
    <x v="1"/>
    <x v="1"/>
    <s v="Amazon.in"/>
    <s v="Expedited"/>
    <s v="JNE3835"/>
    <s v="JNE3835-KR-XS"/>
    <x v="1"/>
    <s v="XS"/>
    <s v="B09Q3HC19H"/>
    <s v="Shipped"/>
    <n v="1"/>
    <s v="INR"/>
    <n v="521"/>
    <s v="Aligarh"/>
    <x v="21"/>
    <s v="202002"/>
    <s v="IN"/>
    <s v="Customer"/>
    <s v="Unknown"/>
  </r>
  <r>
    <s v="403-1490357-3151509"/>
    <d v="2022-04-24T00:00:00"/>
    <x v="0"/>
    <x v="2"/>
    <x v="1"/>
    <s v="Amazon.in"/>
    <s v="Expedited"/>
    <s v="SET328"/>
    <s v="SET328-KR-NP-XL"/>
    <x v="0"/>
    <s v="XL"/>
    <s v="B09K3F6Y89"/>
    <s v="Cancelled"/>
    <n v="0"/>
    <s v="INR"/>
    <n v="0"/>
    <s v="Coimbatore"/>
    <x v="4"/>
    <s v="641006"/>
    <s v="IN"/>
    <s v="Customer"/>
    <s v="Unknown"/>
  </r>
  <r>
    <s v="403-1546594-9919538"/>
    <d v="2022-04-24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Kollam"/>
    <x v="7"/>
    <s v="691001"/>
    <s v="IN"/>
    <s v="Customer"/>
    <s v="Unknown"/>
  </r>
  <r>
    <s v="403-1607179-3970706"/>
    <d v="2022-04-24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Adalaj"/>
    <x v="3"/>
    <s v="382421"/>
    <s v="IN"/>
    <s v="Customer"/>
    <s v="Easy Ship"/>
  </r>
  <r>
    <s v="403-1609571-2276330"/>
    <d v="2022-04-24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Ongole"/>
    <x v="9"/>
    <s v="523001"/>
    <s v="IN"/>
    <s v="Customer"/>
    <s v="Unknown"/>
  </r>
  <r>
    <s v="403-1672373-0693902"/>
    <d v="2022-04-24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Bengaluru"/>
    <x v="0"/>
    <s v="560043"/>
    <s v="IN"/>
    <s v="Customer"/>
    <s v="Easy Ship"/>
  </r>
  <r>
    <s v="403-1764276-3469965"/>
    <d v="2022-04-24T00:00:00"/>
    <x v="0"/>
    <x v="0"/>
    <x v="0"/>
    <s v="Amazon.in"/>
    <s v="Standard"/>
    <s v="J0339"/>
    <s v="J0339-DR-XS"/>
    <x v="3"/>
    <s v="XS"/>
    <s v="B0982ZMQGG"/>
    <s v="Shipped"/>
    <n v="1"/>
    <s v="INR"/>
    <n v="744"/>
    <s v="Gaya"/>
    <x v="14"/>
    <s v="823001"/>
    <s v="IN"/>
    <s v="Customer"/>
    <s v="Easy Ship"/>
  </r>
  <r>
    <s v="403-1833674-4359522"/>
    <d v="2022-04-24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Maunath Bhanjan"/>
    <x v="21"/>
    <s v="275101"/>
    <s v="IN"/>
    <s v="Customer"/>
    <s v="Unknown"/>
  </r>
  <r>
    <s v="403-1875174-1560362"/>
    <d v="2022-04-24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Madurai"/>
    <x v="4"/>
    <s v="625018"/>
    <s v="IN"/>
    <s v="Customer"/>
    <s v="Easy Ship"/>
  </r>
  <r>
    <s v="403-1890351-3625936"/>
    <d v="2022-04-24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Raigarh"/>
    <x v="18"/>
    <s v="496001"/>
    <s v="IN"/>
    <s v="Customer"/>
    <s v="Easy Ship"/>
  </r>
  <r>
    <s v="403-1940689-6260352"/>
    <d v="2022-04-24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Thane"/>
    <x v="5"/>
    <s v="400606"/>
    <s v="IN"/>
    <s v="Customer"/>
    <s v="Unknown"/>
  </r>
  <r>
    <s v="403-1966719-8875555"/>
    <d v="2022-04-24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Bengaluru"/>
    <x v="0"/>
    <s v="560008"/>
    <s v="IN"/>
    <s v="Customer"/>
    <s v="Easy Ship"/>
  </r>
  <r>
    <s v="403-1978182-9106751"/>
    <d v="2022-04-24T00:00:00"/>
    <x v="0"/>
    <x v="0"/>
    <x v="0"/>
    <s v="Amazon.in"/>
    <s v="Standard"/>
    <s v="JNE3480"/>
    <s v="JNE3480-KR-XXL"/>
    <x v="1"/>
    <s v="XXL"/>
    <s v="B099RJCM34"/>
    <s v="Shipped"/>
    <n v="1"/>
    <s v="INR"/>
    <n v="249"/>
    <s v="Kolkata"/>
    <x v="17"/>
    <s v="700040"/>
    <s v="IN"/>
    <s v="Customer"/>
    <s v="Easy Ship"/>
  </r>
  <r>
    <s v="403-1985406-3305105"/>
    <d v="2022-04-24T00:00:00"/>
    <x v="0"/>
    <x v="2"/>
    <x v="1"/>
    <s v="Amazon.in"/>
    <s v="Expedited"/>
    <s v="JNE3785"/>
    <s v="JNE3785-KR-XXXL"/>
    <x v="1"/>
    <s v="3XL"/>
    <s v="B09K3V4NVW"/>
    <s v="Unshipped"/>
    <n v="1"/>
    <s v="INR"/>
    <n v="362"/>
    <s v="Bengaluru"/>
    <x v="0"/>
    <s v="560022"/>
    <s v="IN"/>
    <s v="Customer"/>
    <s v="Unknown"/>
  </r>
  <r>
    <s v="403-1987847-2680349"/>
    <d v="2022-04-24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Plot No.7,Sector 47,Gurgaon"/>
    <x v="10"/>
    <s v="122018"/>
    <s v="IN"/>
    <s v="Customer"/>
    <s v="Unknown"/>
  </r>
  <r>
    <s v="403-2012909-7384329"/>
    <d v="2022-04-24T00:00:00"/>
    <x v="0"/>
    <x v="2"/>
    <x v="0"/>
    <s v="Amazon.in"/>
    <s v="Standard"/>
    <s v="SET184"/>
    <s v="SET184-KR-PP-L"/>
    <x v="0"/>
    <s v="L"/>
    <s v="B08W9P5TV7"/>
    <s v="Unknown"/>
    <n v="0"/>
    <s v="INR"/>
    <n v="536.19000000000005"/>
    <s v="Akhnoor"/>
    <x v="19"/>
    <s v="181201"/>
    <s v="IN"/>
    <s v="Customer"/>
    <s v="Easy Ship"/>
  </r>
  <r>
    <s v="403-2046021-1257905"/>
    <d v="2022-04-24T00:00:00"/>
    <x v="0"/>
    <x v="0"/>
    <x v="0"/>
    <s v="Amazon.in"/>
    <s v="Standard"/>
    <s v="MEN5025"/>
    <s v="MEN5025-KR-L"/>
    <x v="1"/>
    <s v="L"/>
    <s v="B08YYTM98L"/>
    <s v="Shipped"/>
    <n v="1"/>
    <s v="INR"/>
    <n v="549"/>
    <s v="Gurugram"/>
    <x v="10"/>
    <s v="122004"/>
    <s v="IN"/>
    <s v="Customer"/>
    <s v="Easy Ship"/>
  </r>
  <r>
    <s v="403-2074962-5367535"/>
    <d v="2022-04-24T00:00:00"/>
    <x v="0"/>
    <x v="0"/>
    <x v="0"/>
    <s v="Amazon.in"/>
    <s v="Standard"/>
    <s v="JNE2014"/>
    <s v="JNE2014-KR-178-XS"/>
    <x v="1"/>
    <s v="XS"/>
    <s v="B07G4XY9TP"/>
    <s v="Shipped"/>
    <n v="1"/>
    <s v="INR"/>
    <n v="353"/>
    <s v="Theni"/>
    <x v="4"/>
    <s v="625605"/>
    <s v="IN"/>
    <s v="Customer"/>
    <s v="Easy Ship"/>
  </r>
  <r>
    <s v="403-2096149-9504349"/>
    <d v="2022-04-24T00:00:00"/>
    <x v="0"/>
    <x v="1"/>
    <x v="1"/>
    <s v="Amazon.in"/>
    <s v="Expedited"/>
    <s v="JNE3807"/>
    <s v="JNE3807-KR-L"/>
    <x v="1"/>
    <s v="L"/>
    <s v="B09RKBM69V"/>
    <s v="Shipped"/>
    <n v="1"/>
    <s v="INR"/>
    <n v="666"/>
    <s v="Perintalmanna"/>
    <x v="7"/>
    <s v="679357"/>
    <s v="IN"/>
    <s v="Customer"/>
    <s v="Unknown"/>
  </r>
  <r>
    <s v="403-2139531-8202716"/>
    <d v="2022-04-24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Hyderabad"/>
    <x v="2"/>
    <s v="500092"/>
    <s v="IN"/>
    <s v="Customer"/>
    <s v="Unknown"/>
  </r>
  <r>
    <s v="403-2177234-3669132"/>
    <d v="2022-04-24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Bengaluru"/>
    <x v="0"/>
    <s v="560037"/>
    <s v="IN"/>
    <s v="Customer"/>
    <s v="Unknown"/>
  </r>
  <r>
    <s v="403-2178541-3683517"/>
    <d v="2022-04-24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Thane"/>
    <x v="5"/>
    <s v="400607"/>
    <s v="IN"/>
    <s v="Customer"/>
    <s v="Easy Ship"/>
  </r>
  <r>
    <s v="403-2199089-0025904"/>
    <d v="2022-04-24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Daund"/>
    <x v="5"/>
    <s v="413801"/>
    <s v="IN"/>
    <s v="Customer"/>
    <s v="Unknown"/>
  </r>
  <r>
    <s v="403-2225394-2228322"/>
    <d v="2022-04-2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Surat"/>
    <x v="3"/>
    <s v="394510"/>
    <s v="IN"/>
    <s v="Customer"/>
    <s v="Unknown"/>
  </r>
  <r>
    <s v="403-2288473-8968313"/>
    <d v="2022-04-24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Rampachodavaram"/>
    <x v="9"/>
    <s v="533288"/>
    <s v="IN"/>
    <s v="Customer"/>
    <s v="Unknown"/>
  </r>
  <r>
    <s v="403-2322421-5751512"/>
    <d v="2022-04-2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olkata"/>
    <x v="17"/>
    <s v="700141"/>
    <s v="IN"/>
    <s v="Customer"/>
    <s v="Unknown"/>
  </r>
  <r>
    <s v="403-2399546-5894706"/>
    <d v="2022-04-24T00:00:00"/>
    <x v="0"/>
    <x v="2"/>
    <x v="0"/>
    <s v="Amazon.in"/>
    <s v="Standard"/>
    <s v="J0230"/>
    <s v="J0230-SKD-XXL"/>
    <x v="0"/>
    <s v="XXL"/>
    <s v="B08XNGQCGM"/>
    <s v="Unknown"/>
    <n v="0"/>
    <s v="INR"/>
    <n v="992.86"/>
    <s v="Jetpur Navagadh"/>
    <x v="3"/>
    <s v="360370"/>
    <s v="IN"/>
    <s v="Customer"/>
    <s v="Easy Ship"/>
  </r>
  <r>
    <s v="403-2409300-0155532"/>
    <d v="2022-04-24T00:00:00"/>
    <x v="0"/>
    <x v="1"/>
    <x v="1"/>
    <s v="Amazon.in"/>
    <s v="Expedited"/>
    <s v="JNE3782"/>
    <s v="JNE3782-KR-XXL"/>
    <x v="1"/>
    <s v="XXL"/>
    <s v="B09K3T2PXD"/>
    <s v="Shipped"/>
    <n v="1"/>
    <s v="INR"/>
    <n v="487"/>
    <s v="Kolkata"/>
    <x v="17"/>
    <s v="700084"/>
    <s v="IN"/>
    <s v="Customer"/>
    <s v="Unknown"/>
  </r>
  <r>
    <s v="403-2446355-8535543"/>
    <d v="2022-04-24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Aligarh"/>
    <x v="21"/>
    <s v="202001"/>
    <s v="IN"/>
    <s v="Customer"/>
    <s v="Unknown"/>
  </r>
  <r>
    <s v="403-2453623-9170727"/>
    <d v="2022-04-24T00:00:00"/>
    <x v="0"/>
    <x v="0"/>
    <x v="0"/>
    <s v="Amazon.in"/>
    <s v="Standard"/>
    <s v="SET328"/>
    <s v="SET328-KR-NP-L"/>
    <x v="0"/>
    <s v="L"/>
    <s v="B09K3DV6Q9"/>
    <s v="Shipped"/>
    <n v="1"/>
    <s v="INR"/>
    <n v="635"/>
    <s v="Coimbatore"/>
    <x v="4"/>
    <s v="641006"/>
    <s v="IN"/>
    <s v="Customer"/>
    <s v="Easy Ship"/>
  </r>
  <r>
    <s v="403-2454091-0566769"/>
    <d v="2022-04-24T00:00:00"/>
    <x v="0"/>
    <x v="2"/>
    <x v="1"/>
    <s v="Amazon.in"/>
    <s v="Expedited"/>
    <s v="J0213"/>
    <s v="J0213-TP-XL"/>
    <x v="2"/>
    <s v="XL"/>
    <s v="B0965J8RCH"/>
    <s v="Unshipped"/>
    <n v="1"/>
    <s v="INR"/>
    <n v="599"/>
    <s v="Raxaul Bazar"/>
    <x v="14"/>
    <s v="845305"/>
    <s v="IN"/>
    <s v="Customer"/>
    <s v="Unknown"/>
  </r>
  <r>
    <s v="403-2487440-7377161"/>
    <d v="2022-04-24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Lucknow"/>
    <x v="21"/>
    <s v="226015"/>
    <s v="IN"/>
    <s v="Customer"/>
    <s v="Easy Ship"/>
  </r>
  <r>
    <s v="403-2537672-9678750"/>
    <d v="2022-04-24T00:00:00"/>
    <x v="0"/>
    <x v="1"/>
    <x v="1"/>
    <s v="Amazon.in"/>
    <s v="Expedited"/>
    <s v="JNE3518"/>
    <s v="JNE3518-KR-XL"/>
    <x v="1"/>
    <s v="XL"/>
    <s v="B08XW66LTH"/>
    <s v="Shipped"/>
    <n v="1"/>
    <s v="INR"/>
    <n v="487"/>
    <s v="Ulliyeri"/>
    <x v="7"/>
    <s v="673323"/>
    <s v="IN"/>
    <s v="Customer"/>
    <s v="Unknown"/>
  </r>
  <r>
    <s v="403-2645931-9701907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87"/>
    <s v="IN"/>
    <s v="Customer"/>
    <s v="Unknown"/>
  </r>
  <r>
    <s v="403-2720134-6701125"/>
    <d v="2022-04-24T00:00:00"/>
    <x v="0"/>
    <x v="2"/>
    <x v="1"/>
    <s v="Amazon.in"/>
    <s v="Expedited"/>
    <s v="J0114"/>
    <s v="J0114-TP-M"/>
    <x v="2"/>
    <s v="M"/>
    <s v="B08W9FC46C"/>
    <s v="Cancelled"/>
    <n v="0"/>
    <s v="INR"/>
    <n v="0"/>
    <s v="Panchkula"/>
    <x v="10"/>
    <s v="134109"/>
    <s v="IN"/>
    <s v="Customer"/>
    <s v="Unknown"/>
  </r>
  <r>
    <s v="403-2737521-6353908"/>
    <d v="2022-04-24T00:00:00"/>
    <x v="0"/>
    <x v="3"/>
    <x v="0"/>
    <s v="Amazon.in"/>
    <s v="Standard"/>
    <s v="JNE2199"/>
    <s v="JNE2199-KR-411-A-XXXL"/>
    <x v="1"/>
    <s v="3XL"/>
    <s v="B07FXVP936"/>
    <s v="Shipped"/>
    <n v="1"/>
    <s v="INR"/>
    <n v="353"/>
    <s v="Sikandra Rao"/>
    <x v="21"/>
    <s v="204214"/>
    <s v="IN"/>
    <s v="Customer"/>
    <s v="Easy Ship"/>
  </r>
  <r>
    <s v="403-2771902-8108310"/>
    <d v="2022-04-24T00:00:00"/>
    <x v="0"/>
    <x v="0"/>
    <x v="0"/>
    <s v="Amazon.in"/>
    <s v="Standard"/>
    <s v="NW004"/>
    <s v="NW004-TP-PJ-M"/>
    <x v="0"/>
    <s v="M"/>
    <s v="B0922QJ5DH"/>
    <s v="Shipped"/>
    <n v="1"/>
    <s v="INR"/>
    <n v="496"/>
    <s v="Mhow"/>
    <x v="16"/>
    <s v="453441"/>
    <s v="IN"/>
    <s v="Customer"/>
    <s v="Easy Ship"/>
  </r>
  <r>
    <s v="403-2817219-4130710"/>
    <d v="2022-04-24T00:00:00"/>
    <x v="0"/>
    <x v="2"/>
    <x v="0"/>
    <s v="Amazon.in"/>
    <s v="Standard"/>
    <s v="NW004"/>
    <s v="NW004-TP-PJ-M"/>
    <x v="0"/>
    <s v="M"/>
    <s v="B0922QJ5DH"/>
    <s v="Unknown"/>
    <n v="0"/>
    <s v="INR"/>
    <n v="472.38"/>
    <s v="Mhow"/>
    <x v="16"/>
    <s v="453441"/>
    <s v="IN"/>
    <s v="Customer"/>
    <s v="Easy Ship"/>
  </r>
  <r>
    <s v="403-2824752-2992338"/>
    <d v="2022-04-2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hiwandi"/>
    <x v="5"/>
    <s v="421302"/>
    <s v="IN"/>
    <s v="Customer"/>
    <s v="Unknown"/>
  </r>
  <r>
    <s v="403-2893767-3865920"/>
    <d v="2022-04-24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ovilpatti"/>
    <x v="4"/>
    <s v="628502"/>
    <s v="IN"/>
    <s v="Customer"/>
    <s v="Unknown"/>
  </r>
  <r>
    <s v="403-2955290-6657939"/>
    <d v="2022-04-24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Bengaluru"/>
    <x v="0"/>
    <s v="560082"/>
    <s v="IN"/>
    <s v="Customer"/>
    <s v="Easy Ship"/>
  </r>
  <r>
    <s v="403-3011546-6508308"/>
    <d v="2022-04-24T00:00:00"/>
    <x v="0"/>
    <x v="1"/>
    <x v="1"/>
    <s v="Amazon.in"/>
    <s v="Expedited"/>
    <s v="SET396"/>
    <s v="SET396-KR-PP-XXL"/>
    <x v="0"/>
    <s v="XXL"/>
    <s v="B09TH8K7WF"/>
    <s v="Shipped"/>
    <n v="1"/>
    <s v="INR"/>
    <n v="1149"/>
    <s v="Imphal"/>
    <x v="27"/>
    <s v="795005"/>
    <s v="IN"/>
    <s v="Customer"/>
    <s v="Unknown"/>
  </r>
  <r>
    <s v="403-3062386-6875569"/>
    <d v="2022-04-24T00:00:00"/>
    <x v="0"/>
    <x v="1"/>
    <x v="1"/>
    <s v="Amazon.in"/>
    <s v="Expedited"/>
    <s v="JNE3793"/>
    <s v="JNE3793-KR-XL"/>
    <x v="1"/>
    <s v="XL"/>
    <s v="B09NQ6824N"/>
    <s v="Shipped"/>
    <n v="1"/>
    <s v="INR"/>
    <n v="368"/>
    <s v="Chennai"/>
    <x v="4"/>
    <s v="600101"/>
    <s v="IN"/>
    <s v="Customer"/>
    <s v="Unknown"/>
  </r>
  <r>
    <s v="403-3106086-7886737"/>
    <d v="2022-04-24T00:00:00"/>
    <x v="0"/>
    <x v="0"/>
    <x v="0"/>
    <s v="Amazon.in"/>
    <s v="Standard"/>
    <s v="JNE3261"/>
    <s v="JNE3261-KR-XXXL"/>
    <x v="1"/>
    <s v="3XL"/>
    <s v="B07R5WN6NZ"/>
    <s v="Shipped"/>
    <n v="1"/>
    <s v="INR"/>
    <n v="348"/>
    <s v="Kolkata"/>
    <x v="17"/>
    <s v="700084"/>
    <s v="IN"/>
    <s v="Customer"/>
    <s v="Easy Ship"/>
  </r>
  <r>
    <s v="403-3195775-5710714"/>
    <d v="2022-04-24T00:00:00"/>
    <x v="0"/>
    <x v="2"/>
    <x v="0"/>
    <s v="Amazon.in"/>
    <s v="Standard"/>
    <s v="JNE3710"/>
    <s v="JNE3710-DR-S"/>
    <x v="3"/>
    <s v="S"/>
    <s v="B091SV9XW1"/>
    <s v="Unknown"/>
    <n v="0"/>
    <s v="INR"/>
    <n v="657.14"/>
    <s v="Chennai"/>
    <x v="4"/>
    <s v="600014"/>
    <s v="IN"/>
    <s v="Customer"/>
    <s v="Easy Ship"/>
  </r>
  <r>
    <s v="403-3214029-4967503"/>
    <d v="2022-04-24T00:00:00"/>
    <x v="0"/>
    <x v="2"/>
    <x v="1"/>
    <s v="Amazon.in"/>
    <s v="Expedited"/>
    <s v="JNE3368"/>
    <s v="JNE3368-KR-XS"/>
    <x v="1"/>
    <s v="XS"/>
    <s v="B081WX6MFJ"/>
    <s v="Unshipped"/>
    <n v="1"/>
    <s v="INR"/>
    <n v="471"/>
    <s v="New Delhi"/>
    <x v="1"/>
    <s v="110091"/>
    <s v="IN"/>
    <s v="Customer"/>
    <s v="Unknown"/>
  </r>
  <r>
    <s v="403-3216817-6021142"/>
    <d v="2022-04-24T00:00:00"/>
    <x v="0"/>
    <x v="1"/>
    <x v="1"/>
    <s v="Amazon.in"/>
    <s v="Expedited"/>
    <s v="SET308"/>
    <s v="SET308-KR-PP-XXXL"/>
    <x v="0"/>
    <s v="3XL"/>
    <s v="B09K3KSFNY"/>
    <s v="Shipped"/>
    <n v="1"/>
    <s v="INR"/>
    <n v="696"/>
    <s v="East Delhi"/>
    <x v="1"/>
    <s v="110092"/>
    <s v="IN"/>
    <s v="Customer"/>
    <s v="Unknown"/>
  </r>
  <r>
    <s v="403-3261726-5539545"/>
    <d v="2022-04-2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Mumbai"/>
    <x v="5"/>
    <s v="400088"/>
    <s v="IN"/>
    <s v="Customer"/>
    <s v="Unknown"/>
  </r>
  <r>
    <s v="403-3426692-7464324"/>
    <d v="2022-04-24T00:00:00"/>
    <x v="0"/>
    <x v="0"/>
    <x v="0"/>
    <s v="Amazon.in"/>
    <s v="Standard"/>
    <s v="SET053"/>
    <s v="SET053-KR-NP-S"/>
    <x v="0"/>
    <s v="S"/>
    <s v="B07MY3J82C"/>
    <s v="Shipped"/>
    <n v="1"/>
    <s v="INR"/>
    <n v="599"/>
    <s v="Jalandhar"/>
    <x v="12"/>
    <s v="144001"/>
    <s v="IN"/>
    <s v="Customer"/>
    <s v="Easy Ship"/>
  </r>
  <r>
    <s v="403-3428848-2911529"/>
    <d v="2022-04-24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Hyderabad"/>
    <x v="2"/>
    <s v="500085"/>
    <s v="IN"/>
    <s v="Customer"/>
    <s v="Unknown"/>
  </r>
  <r>
    <s v="403-3501751-4444303"/>
    <d v="2022-04-24T00:00:00"/>
    <x v="0"/>
    <x v="1"/>
    <x v="1"/>
    <s v="Amazon.in"/>
    <s v="Expedited"/>
    <s v="JNE3715"/>
    <s v="JNE3715-KR-XXL"/>
    <x v="1"/>
    <s v="XXL"/>
    <s v="B09G2W57QG"/>
    <s v="Shipped"/>
    <n v="1"/>
    <s v="INR"/>
    <n v="283"/>
    <s v="Rampachodavaram"/>
    <x v="9"/>
    <s v="533288"/>
    <s v="IN"/>
    <s v="Customer"/>
    <s v="Unknown"/>
  </r>
  <r>
    <s v="403-3515758-0178761"/>
    <d v="2022-04-24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umbai"/>
    <x v="5"/>
    <s v="400088"/>
    <s v="IN"/>
    <s v="Customer"/>
    <s v="Easy Ship"/>
  </r>
  <r>
    <s v="403-3603519-5427533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73"/>
    <s v="IN"/>
    <s v="Customer"/>
    <s v="Unknown"/>
  </r>
  <r>
    <s v="403-3665882-4068349"/>
    <d v="2022-04-24T00:00:00"/>
    <x v="0"/>
    <x v="0"/>
    <x v="0"/>
    <s v="Amazon.in"/>
    <s v="Standard"/>
    <s v="JNE3363"/>
    <s v="JNE3363-KR-1032-XXXL"/>
    <x v="1"/>
    <s v="3XL"/>
    <s v="B07T1XDM5P"/>
    <s v="Shipped"/>
    <n v="1"/>
    <s v="INR"/>
    <n v="376"/>
    <s v="Bhopal"/>
    <x v="16"/>
    <s v="462039"/>
    <s v="IN"/>
    <s v="Customer"/>
    <s v="Easy Ship"/>
  </r>
  <r>
    <s v="403-3708362-4274727"/>
    <d v="2022-04-24T00:00:00"/>
    <x v="0"/>
    <x v="2"/>
    <x v="0"/>
    <s v="Amazon.in"/>
    <s v="Standard"/>
    <s v="SET333"/>
    <s v="SET333-KR-DPT-L"/>
    <x v="0"/>
    <s v="L"/>
    <s v="B09RKCX5WR"/>
    <s v="Unknown"/>
    <n v="0"/>
    <s v="INR"/>
    <n v="920.95"/>
    <s v="Nayagarh"/>
    <x v="11"/>
    <s v="752069"/>
    <s v="IN"/>
    <s v="Customer"/>
    <s v="Easy Ship"/>
  </r>
  <r>
    <s v="403-3725094-8487569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97"/>
    <s v="IN"/>
    <s v="Customer"/>
    <s v="Unknown"/>
  </r>
  <r>
    <s v="403-3735653-8013936"/>
    <d v="2022-04-24T00:00:00"/>
    <x v="0"/>
    <x v="1"/>
    <x v="1"/>
    <s v="Amazon.in"/>
    <s v="Expedited"/>
    <s v="JNE3425"/>
    <s v="JNE3425-KR-L"/>
    <x v="1"/>
    <s v="L"/>
    <s v="B08317296H"/>
    <s v="Shipped"/>
    <n v="1"/>
    <s v="INR"/>
    <n v="329"/>
    <s v="Nagpur"/>
    <x v="5"/>
    <s v="440022"/>
    <s v="IN"/>
    <s v="Customer"/>
    <s v="Unknown"/>
  </r>
  <r>
    <s v="403-4005575-9433143"/>
    <d v="2022-04-24T00:00:00"/>
    <x v="0"/>
    <x v="1"/>
    <x v="1"/>
    <s v="Amazon.in"/>
    <s v="Expedited"/>
    <s v="JNE3662"/>
    <s v="JNE3662-TP-S"/>
    <x v="2"/>
    <s v="S"/>
    <s v="B0986YM94G"/>
    <s v="Shipped"/>
    <n v="1"/>
    <s v="INR"/>
    <n v="399"/>
    <s v="Gurugram"/>
    <x v="10"/>
    <s v="122001"/>
    <s v="IN"/>
    <s v="Customer"/>
    <s v="Unknown"/>
  </r>
  <r>
    <s v="403-4134604-6612350"/>
    <d v="2022-04-24T00:00:00"/>
    <x v="0"/>
    <x v="0"/>
    <x v="0"/>
    <s v="Amazon.in"/>
    <s v="Standard"/>
    <s v="SET258"/>
    <s v="SET258-KR-PP-XXL"/>
    <x v="0"/>
    <s v="XXL"/>
    <s v="B0983F138V"/>
    <s v="Shipped"/>
    <n v="1"/>
    <s v="INR"/>
    <n v="881"/>
    <s v="Imphal"/>
    <x v="27"/>
    <s v="795005"/>
    <s v="IN"/>
    <s v="Customer"/>
    <s v="Easy Ship"/>
  </r>
  <r>
    <s v="403-4137461-3205165"/>
    <d v="2022-04-24T00:00:00"/>
    <x v="0"/>
    <x v="1"/>
    <x v="1"/>
    <s v="Amazon.in"/>
    <s v="Expedited"/>
    <s v="J0334"/>
    <s v="J0334-TP-XXL"/>
    <x v="2"/>
    <s v="XXL"/>
    <s v="B09874Z5WK"/>
    <s v="Shipped"/>
    <n v="1"/>
    <s v="INR"/>
    <n v="545"/>
    <s v="Bengaluru"/>
    <x v="0"/>
    <s v="560076"/>
    <s v="IN"/>
    <s v="Customer"/>
    <s v="Unknown"/>
  </r>
  <r>
    <s v="403-4140764-9463536"/>
    <d v="2022-04-24T00:00:00"/>
    <x v="0"/>
    <x v="2"/>
    <x v="1"/>
    <s v="Amazon.in"/>
    <s v="Expedited"/>
    <s v="MEN5019"/>
    <s v="MEN5019-KR-XL"/>
    <x v="1"/>
    <s v="XL"/>
    <s v="B08YYTGRYB"/>
    <s v="Cancelled"/>
    <n v="0"/>
    <s v="INR"/>
    <n v="0"/>
    <s v="Gajwel"/>
    <x v="2"/>
    <s v="502278"/>
    <s v="IN"/>
    <s v="Customer"/>
    <s v="Unknown"/>
  </r>
  <r>
    <s v="405-6952277-7396343"/>
    <d v="2022-04-22T00:00:00"/>
    <x v="0"/>
    <x v="1"/>
    <x v="1"/>
    <s v="Amazon.in"/>
    <s v="Expedited"/>
    <s v="SET342"/>
    <s v="SET342-KR-NP-N-L"/>
    <x v="0"/>
    <s v="L"/>
    <s v="B09Q18BBWR"/>
    <s v="Shipped"/>
    <n v="1"/>
    <s v="INR"/>
    <n v="916"/>
    <s v="Biswanath Chariali"/>
    <x v="35"/>
    <s v="784176"/>
    <s v="IN"/>
    <s v="Customer"/>
    <s v="Unknown"/>
  </r>
  <r>
    <s v="403-4154370-3973141"/>
    <d v="2022-04-24T00:00:00"/>
    <x v="0"/>
    <x v="2"/>
    <x v="1"/>
    <s v="Amazon.in"/>
    <s v="Expedited"/>
    <s v="J0003"/>
    <s v="J0003-SET-S"/>
    <x v="0"/>
    <s v="S"/>
    <s v="B0894X27FC"/>
    <s v="Cancelled"/>
    <n v="0"/>
    <s v="INR"/>
    <n v="0"/>
    <s v="Biharsharif"/>
    <x v="14"/>
    <s v="803101"/>
    <s v="IN"/>
    <s v="Customer"/>
    <s v="Unknown"/>
  </r>
  <r>
    <s v="403-4254220-8069959"/>
    <d v="2022-04-24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49"/>
    <s v="IN"/>
    <s v="Customer"/>
    <s v="Unknown"/>
  </r>
  <r>
    <s v="403-4269201-4125105"/>
    <d v="2022-04-24T00:00:00"/>
    <x v="0"/>
    <x v="0"/>
    <x v="0"/>
    <s v="Amazon.in"/>
    <s v="Standard"/>
    <s v="JNE3543"/>
    <s v="JNE3543-KR-XXXL"/>
    <x v="1"/>
    <s v="3XL"/>
    <s v="B09HMJJW4L"/>
    <s v="Shipped"/>
    <n v="1"/>
    <s v="INR"/>
    <n v="368"/>
    <s v="Thane"/>
    <x v="5"/>
    <s v="400615"/>
    <s v="IN"/>
    <s v="Customer"/>
    <s v="Easy Ship"/>
  </r>
  <r>
    <s v="403-4396630-1257101"/>
    <d v="2022-04-24T00:00:00"/>
    <x v="0"/>
    <x v="1"/>
    <x v="1"/>
    <s v="Amazon.in"/>
    <s v="Expedited"/>
    <s v="MEN5025"/>
    <s v="MEN5025-KR-M"/>
    <x v="1"/>
    <s v="M"/>
    <s v="B08YYR1BFP"/>
    <s v="Shipped"/>
    <n v="1"/>
    <s v="INR"/>
    <n v="533"/>
    <s v="Karkal"/>
    <x v="0"/>
    <s v="574104"/>
    <s v="IN"/>
    <s v="Customer"/>
    <s v="Unknown"/>
  </r>
  <r>
    <s v="403-4428957-5630767"/>
    <d v="2022-04-24T00:00:00"/>
    <x v="0"/>
    <x v="2"/>
    <x v="1"/>
    <s v="Amazon.in"/>
    <s v="Expedited"/>
    <s v="J0130"/>
    <s v="J0130-SET-XXXL"/>
    <x v="0"/>
    <s v="3XL"/>
    <s v="B091Z6YG38"/>
    <s v="Unshipped"/>
    <n v="1"/>
    <s v="INR"/>
    <n v="659"/>
    <s v="Hubballi"/>
    <x v="0"/>
    <s v="580031"/>
    <s v="IN"/>
    <s v="Customer"/>
    <s v="Unknown"/>
  </r>
  <r>
    <s v="403-4473797-2812320"/>
    <d v="2022-04-24T00:00:00"/>
    <x v="0"/>
    <x v="1"/>
    <x v="1"/>
    <s v="Amazon.in"/>
    <s v="Expedited"/>
    <s v="J0328"/>
    <s v="J0328-KR-XXL"/>
    <x v="1"/>
    <s v="XXL"/>
    <s v="B09KXNTMQZ"/>
    <s v="Shipped"/>
    <n v="1"/>
    <s v="INR"/>
    <n v="939"/>
    <s v="Kolkata"/>
    <x v="17"/>
    <s v="700152"/>
    <s v="IN"/>
    <s v="Customer"/>
    <s v="Unknown"/>
  </r>
  <r>
    <s v="403-4488447-7165107"/>
    <d v="2022-04-24T00:00:00"/>
    <x v="0"/>
    <x v="2"/>
    <x v="1"/>
    <s v="Amazon.in"/>
    <s v="Expedited"/>
    <s v="JNE3781"/>
    <s v="JNE3781-KR-M"/>
    <x v="1"/>
    <s v="M"/>
    <s v="B09K3WRM4Q"/>
    <s v="Unshipped"/>
    <n v="1"/>
    <s v="INR"/>
    <n v="406"/>
    <s v="Ullal"/>
    <x v="0"/>
    <s v="574199"/>
    <s v="IN"/>
    <s v="Customer"/>
    <s v="Unknown"/>
  </r>
  <r>
    <s v="403-4502536-7033112"/>
    <d v="2022-04-24T00:00:00"/>
    <x v="0"/>
    <x v="1"/>
    <x v="1"/>
    <s v="Amazon.in"/>
    <s v="Expedited"/>
    <s v="J0400"/>
    <s v="J0400-DR-XS"/>
    <x v="3"/>
    <s v="XS"/>
    <s v="B09SDZ7T2T"/>
    <s v="Shipped"/>
    <n v="1"/>
    <s v="INR"/>
    <n v="859"/>
    <s v="New Delhi"/>
    <x v="1"/>
    <s v="110062"/>
    <s v="IN"/>
    <s v="Customer"/>
    <s v="Unknown"/>
  </r>
  <r>
    <s v="403-4576299-8120336"/>
    <d v="2022-04-24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ew Delhi"/>
    <x v="1"/>
    <s v="110030"/>
    <s v="IN"/>
    <s v="Customer"/>
    <s v="Easy Ship"/>
  </r>
  <r>
    <s v="403-4588911-7441947"/>
    <d v="2022-04-24T00:00:00"/>
    <x v="0"/>
    <x v="0"/>
    <x v="0"/>
    <s v="Amazon.in"/>
    <s v="Standard"/>
    <s v="JNE3068"/>
    <s v="JNE3068-KR-A-XL"/>
    <x v="1"/>
    <s v="XL"/>
    <s v="B07H7F97S4"/>
    <s v="Shipped"/>
    <n v="1"/>
    <s v="INR"/>
    <n v="696"/>
    <s v="New Delhi"/>
    <x v="1"/>
    <s v="110031"/>
    <s v="IN"/>
    <s v="Customer"/>
    <s v="Easy Ship"/>
  </r>
  <r>
    <s v="403-4708858-5681139"/>
    <d v="2022-04-24T00:00:00"/>
    <x v="0"/>
    <x v="0"/>
    <x v="0"/>
    <s v="Amazon.in"/>
    <s v="Standard"/>
    <s v="JNE3482"/>
    <s v="JNE3482-KR-L"/>
    <x v="1"/>
    <s v="L"/>
    <s v="B08HHJMBV4"/>
    <s v="Shipped"/>
    <n v="1"/>
    <s v="INR"/>
    <n v="318"/>
    <s v="Jodhpur"/>
    <x v="13"/>
    <s v="342008"/>
    <s v="IN"/>
    <s v="Customer"/>
    <s v="Easy Ship"/>
  </r>
  <r>
    <s v="403-4800572-4117956"/>
    <d v="2022-04-24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Dharwad"/>
    <x v="0"/>
    <s v="580001"/>
    <s v="IN"/>
    <s v="Customer"/>
    <s v="Unknown"/>
  </r>
  <r>
    <s v="403-4839494-9690721"/>
    <d v="2022-04-24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Kolkata"/>
    <x v="17"/>
    <s v="700068"/>
    <s v="IN"/>
    <s v="Customer"/>
    <s v="Unknown"/>
  </r>
  <r>
    <s v="403-4914679-5533129"/>
    <d v="2022-04-24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43"/>
    <s v="IN"/>
    <s v="Customer"/>
    <s v="Unknown"/>
  </r>
  <r>
    <s v="403-4914817-3694703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Kolkata"/>
    <x v="17"/>
    <s v="700023"/>
    <s v="IN"/>
    <s v="Customer"/>
    <s v="Unknown"/>
  </r>
  <r>
    <s v="403-4996330-7774716"/>
    <d v="2022-04-24T00:00:00"/>
    <x v="0"/>
    <x v="1"/>
    <x v="1"/>
    <s v="Amazon.in"/>
    <s v="Expedited"/>
    <s v="J0010"/>
    <s v="J0010-LCD-L"/>
    <x v="0"/>
    <s v="L"/>
    <s v="B08BJSDK5J"/>
    <s v="Shipped"/>
    <n v="1"/>
    <s v="INR"/>
    <n v="999"/>
    <s v="Chakdaha"/>
    <x v="17"/>
    <s v="741255"/>
    <s v="IN"/>
    <s v="Customer"/>
    <s v="Unknown"/>
  </r>
  <r>
    <s v="403-5038004-4400334"/>
    <d v="2022-04-24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Surat"/>
    <x v="3"/>
    <s v="394510"/>
    <s v="IN"/>
    <s v="Customer"/>
    <s v="Unknown"/>
  </r>
  <r>
    <s v="403-5049394-2879569"/>
    <d v="2022-04-24T00:00:00"/>
    <x v="0"/>
    <x v="3"/>
    <x v="0"/>
    <s v="Amazon.in"/>
    <s v="Standard"/>
    <s v="SET347"/>
    <s v="SET347-KR-NP-XS"/>
    <x v="0"/>
    <s v="XS"/>
    <s v="B09RKFBMYD"/>
    <s v="Shipped"/>
    <n v="1"/>
    <s v="INR"/>
    <n v="852"/>
    <s v="Saligrama"/>
    <x v="0"/>
    <s v="576221"/>
    <s v="IN"/>
    <s v="Customer"/>
    <s v="Easy Ship"/>
  </r>
  <r>
    <s v="403-5114702-1145935"/>
    <d v="2022-04-24T00:00:00"/>
    <x v="0"/>
    <x v="0"/>
    <x v="0"/>
    <s v="Amazon.in"/>
    <s v="Standard"/>
    <s v="J0376"/>
    <s v="J0376-SKD-XS"/>
    <x v="0"/>
    <s v="XS"/>
    <s v="B09QJ5XYT3"/>
    <s v="Shipped"/>
    <n v="1"/>
    <s v="INR"/>
    <n v="999"/>
    <s v="Lucknow"/>
    <x v="21"/>
    <s v="226028"/>
    <s v="IN"/>
    <s v="Customer"/>
    <s v="Easy Ship"/>
  </r>
  <r>
    <s v="403-5120153-5918732"/>
    <d v="2022-04-24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0077"/>
    <s v="IN"/>
    <s v="Customer"/>
    <s v="Unknown"/>
  </r>
  <r>
    <s v="403-5223624-6013933"/>
    <d v="2022-04-24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Patna"/>
    <x v="14"/>
    <s v="800006"/>
    <s v="IN"/>
    <s v="Customer"/>
    <s v="Easy Ship"/>
  </r>
  <r>
    <s v="403-5265533-5371530"/>
    <d v="2022-04-24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Hyderabad"/>
    <x v="2"/>
    <s v="500013"/>
    <s v="IN"/>
    <s v="Customer"/>
    <s v="Easy Ship"/>
  </r>
  <r>
    <s v="403-5277844-8438716"/>
    <d v="2022-04-24T00:00:00"/>
    <x v="0"/>
    <x v="1"/>
    <x v="1"/>
    <s v="Amazon.in"/>
    <s v="Expedited"/>
    <s v="JNE3654"/>
    <s v="JNE3654-TP-XS"/>
    <x v="2"/>
    <s v="XS"/>
    <s v="B0986ZFY2S"/>
    <s v="Shipped"/>
    <n v="1"/>
    <s v="INR"/>
    <n v="387"/>
    <s v="Bengaluru"/>
    <x v="0"/>
    <s v="560057"/>
    <s v="IN"/>
    <s v="Customer"/>
    <s v="Unknown"/>
  </r>
  <r>
    <s v="403-5314394-4740302"/>
    <d v="2022-04-24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Hyderabad"/>
    <x v="2"/>
    <s v="500092"/>
    <s v="IN"/>
    <s v="Customer"/>
    <s v="Easy Ship"/>
  </r>
  <r>
    <s v="403-5329021-3740353"/>
    <d v="2022-04-24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Thiruvananthapuram"/>
    <x v="7"/>
    <s v="695003"/>
    <s v="IN"/>
    <s v="Customer"/>
    <s v="Easy Ship"/>
  </r>
  <r>
    <s v="403-5408391-1539518"/>
    <d v="2022-04-24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Hyderabad"/>
    <x v="2"/>
    <s v="500004"/>
    <s v="IN"/>
    <s v="Customer"/>
    <s v="Unknown"/>
  </r>
  <r>
    <s v="403-5415903-4758729"/>
    <d v="2022-04-24T00:00:00"/>
    <x v="0"/>
    <x v="2"/>
    <x v="1"/>
    <s v="Amazon.in"/>
    <s v="Expedited"/>
    <s v="SET098"/>
    <s v="SET098-KR-PP-L"/>
    <x v="0"/>
    <s v="L"/>
    <s v="B07X3M5KLQ"/>
    <s v="Cancelled"/>
    <n v="0"/>
    <s v="INR"/>
    <n v="0"/>
    <s v="Kurukshetra"/>
    <x v="10"/>
    <s v="136118"/>
    <s v="IN"/>
    <s v="Customer"/>
    <s v="Unknown"/>
  </r>
  <r>
    <s v="403-5589055-9904314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Amritsar"/>
    <x v="12"/>
    <s v="143001"/>
    <s v="IN"/>
    <s v="Customer"/>
    <s v="Unknown"/>
  </r>
  <r>
    <s v="403-5610625-5421157"/>
    <d v="2022-04-24T00:00:00"/>
    <x v="0"/>
    <x v="1"/>
    <x v="1"/>
    <s v="Amazon.in"/>
    <s v="Expedited"/>
    <s v="JNE3745"/>
    <s v="JNE3745-KR-L"/>
    <x v="1"/>
    <s v="L"/>
    <s v="B09K3Z8XNG"/>
    <s v="Shipped"/>
    <n v="1"/>
    <s v="INR"/>
    <n v="316"/>
    <s v="Wardha"/>
    <x v="5"/>
    <s v="442001"/>
    <s v="IN"/>
    <s v="Customer"/>
    <s v="Unknown"/>
  </r>
  <r>
    <s v="403-5630608-5881138"/>
    <d v="2022-04-24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Karnal"/>
    <x v="10"/>
    <s v="132001"/>
    <s v="IN"/>
    <s v="Customer"/>
    <s v="Easy Ship"/>
  </r>
  <r>
    <s v="403-5673055-7118739"/>
    <d v="2022-04-24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ew Delhi"/>
    <x v="1"/>
    <s v="110015"/>
    <s v="IN"/>
    <s v="Customer"/>
    <s v="Easy Ship"/>
  </r>
  <r>
    <s v="403-5763628-7826745"/>
    <d v="2022-04-24T00:00:00"/>
    <x v="0"/>
    <x v="1"/>
    <x v="1"/>
    <s v="Amazon.in"/>
    <s v="Expedited"/>
    <s v="JNE3364"/>
    <s v="JNE3364-KR-1051-A-XXXL"/>
    <x v="1"/>
    <s v="3XL"/>
    <s v="B07WW89977"/>
    <s v="Shipped"/>
    <n v="1"/>
    <s v="INR"/>
    <n v="376"/>
    <s v="Guntur"/>
    <x v="9"/>
    <s v="522001"/>
    <s v="IN"/>
    <s v="Customer"/>
    <s v="Unknown"/>
  </r>
  <r>
    <s v="403-5789879-3657928"/>
    <d v="2022-04-24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Hyderabad"/>
    <x v="2"/>
    <s v="500072"/>
    <s v="IN"/>
    <s v="Customer"/>
    <s v="Unknown"/>
  </r>
  <r>
    <s v="403-5886127-2760359"/>
    <d v="2022-04-24T00:00:00"/>
    <x v="0"/>
    <x v="0"/>
    <x v="0"/>
    <s v="Amazon.in"/>
    <s v="Standard"/>
    <s v="J0283"/>
    <s v="J0283-SET-XXL"/>
    <x v="0"/>
    <s v="XXL"/>
    <s v="B08QGNKGKY"/>
    <s v="Shipped"/>
    <n v="1"/>
    <s v="INR"/>
    <n v="1033"/>
    <s v="Hyderabad"/>
    <x v="2"/>
    <s v="500085"/>
    <s v="IN"/>
    <s v="Customer"/>
    <s v="Easy Ship"/>
  </r>
  <r>
    <s v="403-5899320-9945129"/>
    <d v="2022-04-24T00:00:00"/>
    <x v="0"/>
    <x v="1"/>
    <x v="1"/>
    <s v="Amazon.in"/>
    <s v="Expedited"/>
    <s v="SET273"/>
    <s v="SET273-KR-NP-XXL"/>
    <x v="0"/>
    <s v="XXL"/>
    <s v="B094FQBK55"/>
    <s v="Shipped"/>
    <n v="1"/>
    <s v="INR"/>
    <n v="612"/>
    <s v="Ahmedabad"/>
    <x v="3"/>
    <s v="380060"/>
    <s v="IN"/>
    <s v="Customer"/>
    <s v="Unknown"/>
  </r>
  <r>
    <s v="402-3187820-8492328"/>
    <d v="2022-04-23T00:00:00"/>
    <x v="0"/>
    <x v="2"/>
    <x v="1"/>
    <s v="Amazon.in"/>
    <s v="Expedited"/>
    <s v="J0008"/>
    <s v="J0008-SKD-S"/>
    <x v="0"/>
    <s v="S"/>
    <s v="B0894XGJ83"/>
    <s v="Unshipped"/>
    <n v="1"/>
    <s v="INR"/>
    <n v="1065"/>
    <s v="Biswanath Chariali"/>
    <x v="35"/>
    <s v="784176"/>
    <s v="IN"/>
    <s v="Customer"/>
    <s v="Unknown"/>
  </r>
  <r>
    <s v="403-6243376-6364313"/>
    <d v="2022-04-24T00:00:00"/>
    <x v="0"/>
    <x v="1"/>
    <x v="1"/>
    <s v="Amazon.in"/>
    <s v="Expedited"/>
    <s v="J0350"/>
    <s v="J0350-SET-XL"/>
    <x v="0"/>
    <s v="XL"/>
    <s v="B0983GD1BK"/>
    <s v="Shipped"/>
    <n v="1"/>
    <s v="INR"/>
    <n v="477"/>
    <s v="Jaipur"/>
    <x v="13"/>
    <s v="302017"/>
    <s v="IN"/>
    <s v="Customer"/>
    <s v="Unknown"/>
  </r>
  <r>
    <s v="403-6287139-1907523"/>
    <d v="2022-04-24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Pune"/>
    <x v="5"/>
    <s v="411046"/>
    <s v="IN"/>
    <s v="Customer"/>
    <s v="Easy Ship"/>
  </r>
  <r>
    <s v="403-6361013-4847534"/>
    <d v="2022-04-24T00:00:00"/>
    <x v="0"/>
    <x v="2"/>
    <x v="0"/>
    <s v="Amazon.in"/>
    <s v="Standard"/>
    <s v="JNE3870"/>
    <s v="JNE3870-DR-XXL"/>
    <x v="3"/>
    <s v="XXL"/>
    <s v="B09RK61TZX"/>
    <s v="Unknown"/>
    <n v="0"/>
    <s v="INR"/>
    <n v="686.67"/>
    <s v="Mumbai"/>
    <x v="5"/>
    <s v="400706"/>
    <s v="IN"/>
    <s v="Customer"/>
    <s v="Easy Ship"/>
  </r>
  <r>
    <s v="403-6377174-7223545"/>
    <d v="2022-04-24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Chennai"/>
    <x v="4"/>
    <s v="600097"/>
    <s v="IN"/>
    <s v="Customer"/>
    <s v="Unknown"/>
  </r>
  <r>
    <s v="403-6383910-1993131"/>
    <d v="2022-04-24T00:00:00"/>
    <x v="0"/>
    <x v="0"/>
    <x v="0"/>
    <s v="Amazon.in"/>
    <s v="Standard"/>
    <s v="JNE3730"/>
    <s v="JNE3730-KR-XXL"/>
    <x v="1"/>
    <s v="XXL"/>
    <s v="B09HM2DMSZ"/>
    <s v="Shipped"/>
    <n v="1"/>
    <s v="INR"/>
    <n v="299"/>
    <s v="Thiruvananthapuram"/>
    <x v="7"/>
    <s v="695003"/>
    <s v="IN"/>
    <s v="Customer"/>
    <s v="Easy Ship"/>
  </r>
  <r>
    <s v="403-6413494-2774746"/>
    <d v="2022-04-24T00:00:00"/>
    <x v="0"/>
    <x v="0"/>
    <x v="0"/>
    <s v="Amazon.in"/>
    <s v="Standard"/>
    <s v="J0108"/>
    <s v="J0108-SKD-M"/>
    <x v="0"/>
    <s v="M"/>
    <s v="B08TZTCG89"/>
    <s v="Shipped"/>
    <n v="1"/>
    <s v="INR"/>
    <n v="1149"/>
    <s v="New Delhi"/>
    <x v="33"/>
    <s v="110085"/>
    <s v="IN"/>
    <s v="Customer"/>
    <s v="Easy Ship"/>
  </r>
  <r>
    <s v="403-6419341-2720326"/>
    <d v="2022-04-24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Tuljapur"/>
    <x v="5"/>
    <s v="413601"/>
    <s v="IN"/>
    <s v="Customer"/>
    <s v="Unknown"/>
  </r>
  <r>
    <s v="403-6575924-4648336"/>
    <d v="2022-04-24T00:00:00"/>
    <x v="0"/>
    <x v="0"/>
    <x v="0"/>
    <s v="Amazon.in"/>
    <s v="Standard"/>
    <s v="SET291"/>
    <s v="SET291-KR-PP-XL"/>
    <x v="0"/>
    <s v="XL"/>
    <s v="B099NJV9X7"/>
    <s v="Shipped"/>
    <n v="1"/>
    <s v="INR"/>
    <n v="599"/>
    <s v="Bengaluru"/>
    <x v="0"/>
    <s v="560048"/>
    <s v="IN"/>
    <s v="Customer"/>
    <s v="Easy Ship"/>
  </r>
  <r>
    <s v="403-6669973-9194750"/>
    <d v="2022-04-24T00:00:00"/>
    <x v="0"/>
    <x v="1"/>
    <x v="1"/>
    <s v="Amazon.in"/>
    <s v="Expedited"/>
    <s v="J0043"/>
    <s v="J0043-SET-XS"/>
    <x v="0"/>
    <s v="XS"/>
    <s v="B089G2C3QV"/>
    <s v="Shipped"/>
    <n v="1"/>
    <s v="INR"/>
    <n v="635"/>
    <s v="Urgadur. Shivamogga"/>
    <x v="0"/>
    <s v="577203"/>
    <s v="IN"/>
    <s v="Customer"/>
    <s v="Unknown"/>
  </r>
  <r>
    <s v="403-6761528-4668350"/>
    <d v="2022-04-24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Greater Noida"/>
    <x v="21"/>
    <s v="201306"/>
    <s v="IN"/>
    <s v="Customer"/>
    <s v="Easy Ship"/>
  </r>
  <r>
    <s v="403-6904243-1139542"/>
    <d v="2022-04-24T00:00:00"/>
    <x v="0"/>
    <x v="0"/>
    <x v="0"/>
    <s v="Amazon.in"/>
    <s v="Standard"/>
    <s v="JNE3369"/>
    <s v="JNE3369-KR-XXL"/>
    <x v="1"/>
    <s v="XXL"/>
    <s v="B081X7NP3Y"/>
    <s v="Shipped"/>
    <n v="1"/>
    <s v="INR"/>
    <n v="487"/>
    <s v="Thiruvananthapuram"/>
    <x v="7"/>
    <s v="695003"/>
    <s v="IN"/>
    <s v="Customer"/>
    <s v="Easy Ship"/>
  </r>
  <r>
    <s v="403-6907993-4112350"/>
    <d v="2022-04-24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Mumbai"/>
    <x v="5"/>
    <s v="400067"/>
    <s v="IN"/>
    <s v="Customer"/>
    <s v="Unknown"/>
  </r>
  <r>
    <s v="403-6909009-6435518"/>
    <d v="2022-04-24T00:00:00"/>
    <x v="0"/>
    <x v="0"/>
    <x v="0"/>
    <s v="Amazon.in"/>
    <s v="Standard"/>
    <s v="NW004"/>
    <s v="NW004-TP-PJ-XL"/>
    <x v="0"/>
    <s v="XL"/>
    <s v="B0922SPY3K"/>
    <s v="Shipped"/>
    <n v="1"/>
    <s v="INR"/>
    <n v="496"/>
    <s v="Hyderabad"/>
    <x v="2"/>
    <s v="500039"/>
    <s v="IN"/>
    <s v="Customer"/>
    <s v="Easy Ship"/>
  </r>
  <r>
    <s v="403-6958480-4460313"/>
    <d v="2022-04-24T00:00:00"/>
    <x v="0"/>
    <x v="1"/>
    <x v="1"/>
    <s v="Amazon.in"/>
    <s v="Expedited"/>
    <s v="SET303"/>
    <s v="SET303-KR-NP-XS"/>
    <x v="0"/>
    <s v="XS"/>
    <s v="B09K3NHD6H"/>
    <s v="Shipped"/>
    <n v="1"/>
    <s v="INR"/>
    <n v="888"/>
    <s v="Hyderabad"/>
    <x v="2"/>
    <s v="500085"/>
    <s v="IN"/>
    <s v="Customer"/>
    <s v="Unknown"/>
  </r>
  <r>
    <s v="403-6975945-0647519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Muzaffarpurindia"/>
    <x v="14"/>
    <s v="842001"/>
    <s v="IN"/>
    <s v="Customer"/>
    <s v="Unknown"/>
  </r>
  <r>
    <s v="403-7104451-7037102"/>
    <d v="2022-04-24T00:00:00"/>
    <x v="0"/>
    <x v="0"/>
    <x v="0"/>
    <s v="Amazon.in"/>
    <s v="Standard"/>
    <s v="JNE3609"/>
    <s v="JNE3609-KR-L"/>
    <x v="1"/>
    <s v="L"/>
    <s v="B08W28FD2K"/>
    <s v="Shipped"/>
    <n v="1"/>
    <s v="INR"/>
    <n v="568"/>
    <s v="Salem"/>
    <x v="4"/>
    <s v="636003"/>
    <s v="IN"/>
    <s v="Customer"/>
    <s v="Easy Ship"/>
  </r>
  <r>
    <s v="403-7163420-3496315"/>
    <d v="2022-04-24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Chennai"/>
    <x v="4"/>
    <s v="600015"/>
    <s v="IN"/>
    <s v="Customer"/>
    <s v="Easy Ship"/>
  </r>
  <r>
    <s v="403-7202526-9026749"/>
    <d v="2022-04-24T00:00:00"/>
    <x v="0"/>
    <x v="1"/>
    <x v="1"/>
    <s v="Amazon.in"/>
    <s v="Expedited"/>
    <s v="SET393"/>
    <s v="SET393-KR-NP-XXL"/>
    <x v="0"/>
    <s v="XXL"/>
    <s v="B09QJ48KSN"/>
    <s v="Shipped"/>
    <n v="1"/>
    <s v="INR"/>
    <n v="969"/>
    <s v="Mumbai"/>
    <x v="5"/>
    <s v="400049"/>
    <s v="IN"/>
    <s v="Customer"/>
    <s v="Unknown"/>
  </r>
  <r>
    <s v="403-7232018-8297152"/>
    <d v="2022-04-24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Kalyan"/>
    <x v="5"/>
    <s v="421204"/>
    <s v="IN"/>
    <s v="Customer"/>
    <s v="Easy Ship"/>
  </r>
  <r>
    <s v="403-7242305-4935548"/>
    <d v="2022-04-24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98"/>
    <s v="IN"/>
    <s v="Customer"/>
    <s v="Unknown"/>
  </r>
  <r>
    <s v="403-7275832-0203511"/>
    <d v="2022-04-24T00:00:00"/>
    <x v="0"/>
    <x v="1"/>
    <x v="1"/>
    <s v="Amazon.in"/>
    <s v="Expedited"/>
    <s v="J0212"/>
    <s v="J0212-DR-M"/>
    <x v="5"/>
    <s v="M"/>
    <s v="B0982ZNP24"/>
    <s v="Shipped"/>
    <n v="1"/>
    <s v="INR"/>
    <n v="791"/>
    <s v="Kozhikode"/>
    <x v="7"/>
    <s v="673007"/>
    <s v="IN"/>
    <s v="Customer"/>
    <s v="Unknown"/>
  </r>
  <r>
    <s v="403-7378027-8793926"/>
    <d v="2022-04-24T00:00:00"/>
    <x v="0"/>
    <x v="2"/>
    <x v="1"/>
    <s v="Amazon.in"/>
    <s v="Expedited"/>
    <s v="JNE3510"/>
    <s v="JNE3510-KR-L"/>
    <x v="1"/>
    <s v="L"/>
    <s v="B08WPR181B"/>
    <s v="Unshipped"/>
    <n v="1"/>
    <s v="INR"/>
    <n v="429"/>
    <s v="Ferrargunj"/>
    <x v="30"/>
    <s v="744103"/>
    <s v="IN"/>
    <s v="Customer"/>
    <s v="Unknown"/>
  </r>
  <r>
    <s v="403-7412589-5310738"/>
    <d v="2022-04-24T00:00:00"/>
    <x v="0"/>
    <x v="1"/>
    <x v="1"/>
    <s v="Amazon.in"/>
    <s v="Expedited"/>
    <s v="SET094"/>
    <s v="SET094-KR-NP-M"/>
    <x v="0"/>
    <s v="M"/>
    <s v="B07S1GD428"/>
    <s v="Shipped"/>
    <n v="1"/>
    <s v="INR"/>
    <n v="758"/>
    <s v="Deoria"/>
    <x v="21"/>
    <s v="274404"/>
    <s v="IN"/>
    <s v="Customer"/>
    <s v="Unknown"/>
  </r>
  <r>
    <s v="403-7439952-4880339"/>
    <d v="2022-04-24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Vijayawada"/>
    <x v="9"/>
    <s v="522501"/>
    <s v="IN"/>
    <s v="Customer"/>
    <s v="Easy Ship"/>
  </r>
  <r>
    <s v="403-7467881-1545909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Chennai"/>
    <x v="4"/>
    <s v="600044"/>
    <s v="IN"/>
    <s v="Customer"/>
    <s v="Unknown"/>
  </r>
  <r>
    <s v="403-7493866-3839540"/>
    <d v="2022-04-24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Ghaziabad"/>
    <x v="21"/>
    <s v="201009"/>
    <s v="IN"/>
    <s v="Customer"/>
    <s v="Easy Ship"/>
  </r>
  <r>
    <s v="403-7498641-9912344"/>
    <d v="2022-04-2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Pune"/>
    <x v="5"/>
    <s v="411011"/>
    <s v="IN"/>
    <s v="Customer"/>
    <s v="Easy Ship"/>
  </r>
  <r>
    <s v="403-7529274-1841955"/>
    <d v="2022-04-24T00:00:00"/>
    <x v="0"/>
    <x v="0"/>
    <x v="0"/>
    <s v="Amazon.in"/>
    <s v="Standard"/>
    <s v="J0295"/>
    <s v="J0295-DR-M"/>
    <x v="3"/>
    <s v="M"/>
    <s v="B099NP42BF"/>
    <s v="Shipped"/>
    <n v="1"/>
    <s v="INR"/>
    <n v="859"/>
    <s v="Hyderabad"/>
    <x v="2"/>
    <s v="502319"/>
    <s v="IN"/>
    <s v="Customer"/>
    <s v="Easy Ship"/>
  </r>
  <r>
    <s v="403-7547432-9393905"/>
    <d v="2022-04-24T00:00:00"/>
    <x v="0"/>
    <x v="1"/>
    <x v="1"/>
    <s v="Amazon.in"/>
    <s v="Expedited"/>
    <s v="SET331"/>
    <s v="SET331-KR-NP-L"/>
    <x v="0"/>
    <s v="L"/>
    <s v="B09NQ4XYV9"/>
    <s v="Shipped"/>
    <n v="1"/>
    <s v="INR"/>
    <n v="597"/>
    <s v="Bengaluru"/>
    <x v="0"/>
    <s v="560010"/>
    <s v="IN"/>
    <s v="Customer"/>
    <s v="Unknown"/>
  </r>
  <r>
    <s v="403-7573697-8628321"/>
    <d v="2022-04-24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Faridabad"/>
    <x v="10"/>
    <s v="121006"/>
    <s v="IN"/>
    <s v="Customer"/>
    <s v="Unknown"/>
  </r>
  <r>
    <s v="403-7658498-5499520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ohopada"/>
    <x v="5"/>
    <s v="410222"/>
    <s v="IN"/>
    <s v="Customer"/>
    <s v="Unknown"/>
  </r>
  <r>
    <s v="403-7686599-3273905"/>
    <d v="2022-04-24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Doiwala"/>
    <x v="20"/>
    <s v="248140"/>
    <s v="IN"/>
    <s v="Customer"/>
    <s v="Unknown"/>
  </r>
  <r>
    <s v="403-7757531-1802759"/>
    <d v="2022-04-24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Iroopara"/>
    <x v="7"/>
    <s v="695584"/>
    <s v="IN"/>
    <s v="Customer"/>
    <s v="Unknown"/>
  </r>
  <r>
    <s v="403-7856523-3938731"/>
    <d v="2022-04-24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Noida"/>
    <x v="21"/>
    <s v="201301"/>
    <s v="IN"/>
    <s v="Customer"/>
    <s v="Easy Ship"/>
  </r>
  <r>
    <s v="403-7916525-0000354"/>
    <d v="2022-04-24T00:00:00"/>
    <x v="0"/>
    <x v="2"/>
    <x v="1"/>
    <s v="Amazon.in"/>
    <s v="Expedited"/>
    <s v="JNE3463"/>
    <s v="JNE3463-KR-XXL"/>
    <x v="1"/>
    <s v="XXL"/>
    <s v="B08RP77NWN"/>
    <s v="Unshipped"/>
    <n v="1"/>
    <s v="INR"/>
    <n v="534"/>
    <s v="Mysuru"/>
    <x v="0"/>
    <s v="570015"/>
    <s v="IN"/>
    <s v="Customer"/>
    <s v="Unknown"/>
  </r>
  <r>
    <s v="403-7945668-9252336"/>
    <d v="2022-04-24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Gautam Buddh Nagar"/>
    <x v="21"/>
    <s v="201308"/>
    <s v="IN"/>
    <s v="Customer"/>
    <s v="Unknown"/>
  </r>
  <r>
    <s v="403-7971696-3579503"/>
    <d v="2022-04-24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Etah"/>
    <x v="21"/>
    <s v="207001"/>
    <s v="IN"/>
    <s v="Customer"/>
    <s v="Easy Ship"/>
  </r>
  <r>
    <s v="403-7981046-8789139"/>
    <d v="2022-04-24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Durgapur"/>
    <x v="17"/>
    <s v="713212"/>
    <s v="IN"/>
    <s v="Customer"/>
    <s v="Easy Ship"/>
  </r>
  <r>
    <s v="403-7999428-8775565"/>
    <d v="2022-04-24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Vaishali"/>
    <x v="14"/>
    <s v="844101"/>
    <s v="IN"/>
    <s v="Customer"/>
    <s v="Unknown"/>
  </r>
  <r>
    <s v="403-8006180-3142729"/>
    <d v="2022-04-24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Cuttack"/>
    <x v="11"/>
    <s v="753012"/>
    <s v="IN"/>
    <s v="Customer"/>
    <s v="Unknown"/>
  </r>
  <r>
    <s v="403-8034547-5401901"/>
    <d v="2022-04-24T00:00:00"/>
    <x v="0"/>
    <x v="0"/>
    <x v="0"/>
    <s v="Amazon.in"/>
    <s v="Standard"/>
    <s v="JNE3795"/>
    <s v="JNE3795-KR-XL"/>
    <x v="1"/>
    <s v="XL"/>
    <s v="B09HMY74F6"/>
    <s v="Shipped"/>
    <n v="1"/>
    <s v="INR"/>
    <n v="517"/>
    <s v="Bengaluru"/>
    <x v="0"/>
    <s v="560067"/>
    <s v="IN"/>
    <s v="Customer"/>
    <s v="Easy Ship"/>
  </r>
  <r>
    <s v="403-8043938-2195506"/>
    <d v="2022-04-24T00:00:00"/>
    <x v="0"/>
    <x v="2"/>
    <x v="1"/>
    <s v="Amazon.in"/>
    <s v="Expedited"/>
    <s v="J0213"/>
    <s v="J0213-TP-XL"/>
    <x v="2"/>
    <s v="XL"/>
    <s v="B0965J8RCH"/>
    <s v="Unshipped"/>
    <n v="1"/>
    <s v="INR"/>
    <n v="599"/>
    <s v="Raxaul Bazar"/>
    <x v="14"/>
    <s v="845305"/>
    <s v="IN"/>
    <s v="Customer"/>
    <s v="Unknown"/>
  </r>
  <r>
    <s v="403-8073308-4305955"/>
    <d v="2022-04-24T00:00:00"/>
    <x v="0"/>
    <x v="1"/>
    <x v="1"/>
    <s v="Amazon.in"/>
    <s v="Expedited"/>
    <s v="NW030"/>
    <s v="NW030-TP-PJ-L"/>
    <x v="0"/>
    <s v="L"/>
    <s v="B09G2T795K"/>
    <s v="Shipped"/>
    <n v="1"/>
    <s v="INR"/>
    <n v="582"/>
    <s v="Bengaluru"/>
    <x v="0"/>
    <s v="560066"/>
    <s v="IN"/>
    <s v="Customer"/>
    <s v="Unknown"/>
  </r>
  <r>
    <s v="403-8110337-0853140"/>
    <d v="2022-04-24T00:00:00"/>
    <x v="0"/>
    <x v="1"/>
    <x v="1"/>
    <s v="Amazon.in"/>
    <s v="Expedited"/>
    <s v="SET048"/>
    <s v="SET048-KR-NP-L"/>
    <x v="0"/>
    <s v="L"/>
    <s v="B07MY36V38"/>
    <s v="Shipped"/>
    <n v="1"/>
    <s v="INR"/>
    <n v="648"/>
    <s v="Ordnance Factory Itarsi Township"/>
    <x v="16"/>
    <s v="461111"/>
    <s v="IN"/>
    <s v="Customer"/>
    <s v="Unknown"/>
  </r>
  <r>
    <s v="403-8178312-0376304"/>
    <d v="2022-04-24T00:00:00"/>
    <x v="0"/>
    <x v="2"/>
    <x v="0"/>
    <s v="Amazon.in"/>
    <s v="Standard"/>
    <s v="SET324"/>
    <s v="SET324-KR-NP-M"/>
    <x v="0"/>
    <s v="M"/>
    <s v="B09NQ4NM75"/>
    <s v="Unknown"/>
    <n v="0"/>
    <s v="INR"/>
    <n v="568.57000000000005"/>
    <s v="Hyderabad"/>
    <x v="2"/>
    <s v="501511"/>
    <s v="IN"/>
    <s v="Customer"/>
    <s v="Easy Ship"/>
  </r>
  <r>
    <s v="403-8219011-3301960"/>
    <d v="2022-04-24T00:00:00"/>
    <x v="0"/>
    <x v="2"/>
    <x v="0"/>
    <s v="Amazon.in"/>
    <s v="Standard"/>
    <s v="MEN5004"/>
    <s v="MEN5004-KR-XXL"/>
    <x v="1"/>
    <s v="XXL"/>
    <s v="B08YZ16M9S"/>
    <s v="Unknown"/>
    <n v="0"/>
    <s v="INR"/>
    <n v="460.95"/>
    <s v="Kollam"/>
    <x v="7"/>
    <s v="691001"/>
    <s v="IN"/>
    <s v="Customer"/>
    <s v="Easy Ship"/>
  </r>
  <r>
    <s v="403-8220794-4173952"/>
    <d v="2022-04-24T00:00:00"/>
    <x v="0"/>
    <x v="1"/>
    <x v="1"/>
    <s v="Amazon.in"/>
    <s v="Expedited"/>
    <s v="JNE3518"/>
    <s v="JNE3518-KR-XL"/>
    <x v="1"/>
    <s v="XL"/>
    <s v="B08XW66LTH"/>
    <s v="Shipped"/>
    <n v="1"/>
    <s v="INR"/>
    <n v="487"/>
    <s v="Jaipur"/>
    <x v="13"/>
    <s v="302017"/>
    <s v="IN"/>
    <s v="Customer"/>
    <s v="Unknown"/>
  </r>
  <r>
    <s v="403-8267960-7992344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Ajmer"/>
    <x v="13"/>
    <s v="305001"/>
    <s v="IN"/>
    <s v="Customer"/>
    <s v="Unknown"/>
  </r>
  <r>
    <s v="403-8271855-9123568"/>
    <d v="2022-04-24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Pimpri Chinchwad"/>
    <x v="5"/>
    <s v="411027"/>
    <s v="IN"/>
    <s v="Customer"/>
    <s v="Easy Ship"/>
  </r>
  <r>
    <s v="403-8299140-8453129"/>
    <d v="2022-04-24T00:00:00"/>
    <x v="0"/>
    <x v="1"/>
    <x v="1"/>
    <s v="Amazon.in"/>
    <s v="Expedited"/>
    <s v="SET094"/>
    <s v="SET094-KR-NP-S"/>
    <x v="0"/>
    <s v="S"/>
    <s v="B07RXC5XBD"/>
    <s v="Shipped"/>
    <n v="1"/>
    <s v="INR"/>
    <n v="758"/>
    <s v="Thallarevu"/>
    <x v="9"/>
    <s v="533463"/>
    <s v="IN"/>
    <s v="Customer"/>
    <s v="Unknown"/>
  </r>
  <r>
    <s v="403-8439220-2261937"/>
    <d v="2022-04-24T00:00:00"/>
    <x v="0"/>
    <x v="2"/>
    <x v="0"/>
    <s v="Amazon.in"/>
    <s v="Standard"/>
    <s v="JNE3068"/>
    <s v="JNE3068-KR-A-XL"/>
    <x v="1"/>
    <s v="XL"/>
    <s v="B07H7F97S4"/>
    <s v="Unknown"/>
    <n v="0"/>
    <s v="INR"/>
    <n v="662.86"/>
    <s v="New Delhi"/>
    <x v="1"/>
    <s v="110031"/>
    <s v="IN"/>
    <s v="Customer"/>
    <s v="Easy Ship"/>
  </r>
  <r>
    <s v="403-8447507-2553937"/>
    <d v="2022-04-24T00:00:00"/>
    <x v="0"/>
    <x v="1"/>
    <x v="1"/>
    <s v="Amazon.in"/>
    <s v="Expedited"/>
    <s v="J0004"/>
    <s v="J0004-SKD-M"/>
    <x v="0"/>
    <s v="M"/>
    <s v="B0894YPTQT"/>
    <s v="Shipped"/>
    <n v="1"/>
    <s v="INR"/>
    <n v="1115"/>
    <s v="Cumbum"/>
    <x v="9"/>
    <s v="523333"/>
    <s v="IN"/>
    <s v="Customer"/>
    <s v="Unknown"/>
  </r>
  <r>
    <s v="403-8544314-9536301"/>
    <d v="2022-04-24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Patna"/>
    <x v="14"/>
    <s v="801503"/>
    <s v="IN"/>
    <s v="Customer"/>
    <s v="Unknown"/>
  </r>
  <r>
    <s v="403-8620862-7053964"/>
    <d v="2022-04-24T00:00:00"/>
    <x v="0"/>
    <x v="2"/>
    <x v="1"/>
    <s v="Amazon.in"/>
    <s v="Expedited"/>
    <s v="SET291"/>
    <s v="SET291-KR-PP-XXXL"/>
    <x v="0"/>
    <s v="3XL"/>
    <s v="B099NFZJVC"/>
    <s v="Unshipped"/>
    <n v="1"/>
    <s v="INR"/>
    <n v="563"/>
    <s v="Faridabad"/>
    <x v="10"/>
    <s v="121006"/>
    <s v="IN"/>
    <s v="Customer"/>
    <s v="Unknown"/>
  </r>
  <r>
    <s v="403-8657812-1351509"/>
    <d v="2022-04-24T00:00:00"/>
    <x v="0"/>
    <x v="2"/>
    <x v="1"/>
    <s v="Amazon.in"/>
    <s v="Expedited"/>
    <s v="JNE3870"/>
    <s v="JNE3870-DR-M"/>
    <x v="3"/>
    <s v="M"/>
    <s v="B09RK67T5V"/>
    <s v="Cancelled"/>
    <n v="0"/>
    <s v="INR"/>
    <n v="0"/>
    <s v="Ongole"/>
    <x v="9"/>
    <s v="523001"/>
    <s v="IN"/>
    <s v="Customer"/>
    <s v="Unknown"/>
  </r>
  <r>
    <s v="403-8663349-9757968"/>
    <d v="2022-04-24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Jaipur"/>
    <x v="13"/>
    <s v="302001"/>
    <s v="IN"/>
    <s v="Customer"/>
    <s v="Unknown"/>
  </r>
  <r>
    <s v="403-8742165-5908368"/>
    <d v="2022-04-24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Hyderabad"/>
    <x v="2"/>
    <s v="500048"/>
    <s v="IN"/>
    <s v="Customer"/>
    <s v="Unknown"/>
  </r>
  <r>
    <s v="403-8790574-5109145"/>
    <d v="2022-04-24T00:00:00"/>
    <x v="0"/>
    <x v="0"/>
    <x v="0"/>
    <s v="Amazon.in"/>
    <s v="Standard"/>
    <s v="J0097"/>
    <s v="J0097-KR-XXL"/>
    <x v="1"/>
    <s v="XXL"/>
    <s v="B08BJRFKHF"/>
    <s v="Shipped"/>
    <n v="1"/>
    <s v="INR"/>
    <n v="534"/>
    <s v="Rajkot"/>
    <x v="3"/>
    <s v="360005"/>
    <s v="IN"/>
    <s v="Customer"/>
    <s v="Easy Ship"/>
  </r>
  <r>
    <s v="403-8851506-7457138"/>
    <d v="2022-04-24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Bengaluru"/>
    <x v="0"/>
    <s v="560062"/>
    <s v="IN"/>
    <s v="Customer"/>
    <s v="Unknown"/>
  </r>
  <r>
    <s v="403-8868047-6761159"/>
    <d v="2022-04-24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Holalkere"/>
    <x v="0"/>
    <s v="577526"/>
    <s v="IN"/>
    <s v="Customer"/>
    <s v="Easy Ship"/>
  </r>
  <r>
    <s v="403-8876656-4269124"/>
    <d v="2022-04-24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une"/>
    <x v="5"/>
    <s v="411026"/>
    <s v="IN"/>
    <s v="Customer"/>
    <s v="Unknown"/>
  </r>
  <r>
    <s v="403-8884537-8679511"/>
    <d v="2022-04-24T00:00:00"/>
    <x v="0"/>
    <x v="1"/>
    <x v="1"/>
    <s v="Amazon.in"/>
    <s v="Expedited"/>
    <s v="J0307"/>
    <s v="J0307-TP-S"/>
    <x v="2"/>
    <s v="S"/>
    <s v="B099S7WL9P"/>
    <s v="Shipped"/>
    <n v="1"/>
    <s v="INR"/>
    <n v="518"/>
    <s v="Mattannur"/>
    <x v="7"/>
    <s v="670702"/>
    <s v="IN"/>
    <s v="Customer"/>
    <s v="Unknown"/>
  </r>
  <r>
    <s v="403-8893280-6463561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44"/>
    <s v="IN"/>
    <s v="Customer"/>
    <s v="Unknown"/>
  </r>
  <r>
    <s v="403-8922418-7102744"/>
    <d v="2022-04-24T00:00:00"/>
    <x v="0"/>
    <x v="0"/>
    <x v="0"/>
    <s v="Amazon.in"/>
    <s v="Standard"/>
    <s v="JNE3773"/>
    <s v="JNE3773-KR-L"/>
    <x v="1"/>
    <s v="L"/>
    <s v="B09K3ZB6BQ"/>
    <s v="Shipped"/>
    <n v="1"/>
    <s v="INR"/>
    <n v="280"/>
    <s v="Bengaluru"/>
    <x v="0"/>
    <s v="560046"/>
    <s v="IN"/>
    <s v="Customer"/>
    <s v="Easy Ship"/>
  </r>
  <r>
    <s v="403-8974919-1907542"/>
    <d v="2022-04-24T00:00:00"/>
    <x v="0"/>
    <x v="1"/>
    <x v="1"/>
    <s v="Amazon.in"/>
    <s v="Expedited"/>
    <s v="BL109"/>
    <s v="BL109-XS"/>
    <x v="4"/>
    <s v="XS"/>
    <s v="B0928Y81WL"/>
    <s v="Shipped"/>
    <n v="1"/>
    <s v="INR"/>
    <n v="518"/>
    <s v="Hyderabad"/>
    <x v="2"/>
    <s v="500089"/>
    <s v="IN"/>
    <s v="Customer"/>
    <s v="Unknown"/>
  </r>
  <r>
    <s v="403-9035716-0346702"/>
    <d v="2022-04-24T00:00:00"/>
    <x v="0"/>
    <x v="0"/>
    <x v="0"/>
    <s v="Amazon.in"/>
    <s v="Standard"/>
    <s v="NW022"/>
    <s v="NW022-TP-PJ-XS"/>
    <x v="0"/>
    <s v="XS"/>
    <s v="B099NP4HCD"/>
    <s v="Shipped"/>
    <n v="1"/>
    <s v="INR"/>
    <n v="590"/>
    <s v="Mumbai"/>
    <x v="5"/>
    <s v="400011"/>
    <s v="IN"/>
    <s v="Customer"/>
    <s v="Easy Ship"/>
  </r>
  <r>
    <s v="403-9048866-4714747"/>
    <d v="2022-04-24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Bengaluru"/>
    <x v="0"/>
    <s v="560034"/>
    <s v="IN"/>
    <s v="Business"/>
    <s v="Easy Ship"/>
  </r>
  <r>
    <s v="403-9077354-9282704"/>
    <d v="2022-04-24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Berhampore"/>
    <x v="17"/>
    <s v="742103"/>
    <s v="IN"/>
    <s v="Customer"/>
    <s v="Unknown"/>
  </r>
  <r>
    <s v="403-9131629-2431566"/>
    <d v="2022-04-24T00:00:00"/>
    <x v="0"/>
    <x v="0"/>
    <x v="0"/>
    <s v="Amazon.in"/>
    <s v="Standard"/>
    <s v="SET192"/>
    <s v="SET192-KR-NP-XS"/>
    <x v="0"/>
    <s v="XS"/>
    <s v="B0983FCRSN"/>
    <s v="Shipped"/>
    <n v="1"/>
    <s v="INR"/>
    <n v="680"/>
    <s v="Mumbai"/>
    <x v="5"/>
    <s v="400064"/>
    <s v="IN"/>
    <s v="Customer"/>
    <s v="Easy Ship"/>
  </r>
  <r>
    <s v="403-9244677-0613921"/>
    <d v="2022-04-24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Bengaluru"/>
    <x v="0"/>
    <s v="560022"/>
    <s v="IN"/>
    <s v="Customer"/>
    <s v="Unknown"/>
  </r>
  <r>
    <s v="403-9257305-8153145"/>
    <d v="2022-04-24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Bengaluru"/>
    <x v="0"/>
    <s v="560067"/>
    <s v="IN"/>
    <s v="Customer"/>
    <s v="Unknown"/>
  </r>
  <r>
    <s v="403-9278314-6331539"/>
    <d v="2022-04-24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Noida"/>
    <x v="21"/>
    <s v="201301"/>
    <s v="IN"/>
    <s v="Customer"/>
    <s v="Easy Ship"/>
  </r>
  <r>
    <s v="403-9301925-5963510"/>
    <d v="2022-04-24T00:00:00"/>
    <x v="0"/>
    <x v="2"/>
    <x v="0"/>
    <s v="Amazon.in"/>
    <s v="Standard"/>
    <s v="SET324"/>
    <s v="SET324-KR-NP-L"/>
    <x v="0"/>
    <s v="L"/>
    <s v="B09NQ44RNV"/>
    <s v="Unknown"/>
    <n v="0"/>
    <s v="INR"/>
    <n v="568.57000000000005"/>
    <s v="Belgaum,"/>
    <x v="0"/>
    <s v="590001"/>
    <s v="IN"/>
    <s v="Customer"/>
    <s v="Easy Ship"/>
  </r>
  <r>
    <s v="403-9311454-7977112"/>
    <d v="2022-04-24T00:00:00"/>
    <x v="0"/>
    <x v="1"/>
    <x v="1"/>
    <s v="Amazon.in"/>
    <s v="Expedited"/>
    <s v="JNE3715"/>
    <s v="JNE3715-KR-XXL"/>
    <x v="1"/>
    <s v="XXL"/>
    <s v="B09G2W57QG"/>
    <s v="Shipped"/>
    <n v="1"/>
    <s v="INR"/>
    <n v="283"/>
    <s v="Thiruvananthapuram"/>
    <x v="7"/>
    <s v="695003"/>
    <s v="IN"/>
    <s v="Customer"/>
    <s v="Unknown"/>
  </r>
  <r>
    <s v="403-9348513-9341116"/>
    <d v="2022-04-24T00:00:00"/>
    <x v="0"/>
    <x v="2"/>
    <x v="1"/>
    <s v="Amazon.in"/>
    <s v="Expedited"/>
    <s v="J0337"/>
    <s v="J0337-TP-S"/>
    <x v="2"/>
    <s v="S"/>
    <s v="B0986YM7CR"/>
    <s v="Unshipped"/>
    <n v="1"/>
    <s v="INR"/>
    <n v="487"/>
    <s v="Ernakulam"/>
    <x v="7"/>
    <s v="682021"/>
    <s v="IN"/>
    <s v="Customer"/>
    <s v="Unknown"/>
  </r>
  <r>
    <s v="403-9358325-1430707"/>
    <d v="2022-04-24T00:00:00"/>
    <x v="0"/>
    <x v="1"/>
    <x v="1"/>
    <s v="Amazon.in"/>
    <s v="Expedited"/>
    <s v="J0199"/>
    <s v="J0199-SET-XXXL"/>
    <x v="0"/>
    <s v="3XL"/>
    <s v="B08QGMQRLF"/>
    <s v="Shipped"/>
    <n v="1"/>
    <s v="INR"/>
    <n v="476"/>
    <s v="Gurugram"/>
    <x v="10"/>
    <s v="122101"/>
    <s v="IN"/>
    <s v="Customer"/>
    <s v="Unknown"/>
  </r>
  <r>
    <s v="403-9490003-7078743"/>
    <d v="2022-04-24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Jalandhar"/>
    <x v="12"/>
    <s v="144001"/>
    <s v="IN"/>
    <s v="Customer"/>
    <s v="Unknown"/>
  </r>
  <r>
    <s v="403-9538752-4264341"/>
    <d v="2022-04-24T00:00:00"/>
    <x v="0"/>
    <x v="2"/>
    <x v="0"/>
    <s v="Amazon.in"/>
    <s v="Standard"/>
    <s v="SET363"/>
    <s v="SET363-KR-NP-XL"/>
    <x v="0"/>
    <s v="XL"/>
    <s v="B09TH6N96L"/>
    <s v="Unknown"/>
    <n v="0"/>
    <s v="INR"/>
    <n v="0"/>
    <s v="Thiruvananthapuram"/>
    <x v="7"/>
    <s v="695015"/>
    <s v="IN"/>
    <s v="Customer"/>
    <s v="Easy Ship"/>
  </r>
  <r>
    <s v="403-9551723-1184304"/>
    <d v="2022-04-24T00:00:00"/>
    <x v="0"/>
    <x v="1"/>
    <x v="1"/>
    <s v="Amazon.in"/>
    <s v="Expedited"/>
    <s v="JNE3401"/>
    <s v="JNE3401-KR-L"/>
    <x v="1"/>
    <s v="L"/>
    <s v="B082W84VY6"/>
    <s v="Shipped"/>
    <n v="2"/>
    <s v="INR"/>
    <n v="518"/>
    <s v="Aizawl"/>
    <x v="32"/>
    <s v="796009"/>
    <s v="IN"/>
    <s v="Customer"/>
    <s v="Unknown"/>
  </r>
  <r>
    <s v="403-9610176-4975548"/>
    <d v="2022-04-24T00:00:00"/>
    <x v="0"/>
    <x v="0"/>
    <x v="0"/>
    <s v="Amazon.in"/>
    <s v="Standard"/>
    <s v="JNE3861"/>
    <s v="JNE3861-DR-L"/>
    <x v="3"/>
    <s v="L"/>
    <s v="B09SDYG7YP"/>
    <s v="Shipped"/>
    <n v="1"/>
    <s v="INR"/>
    <n v="791"/>
    <s v="Bengaluru"/>
    <x v="0"/>
    <s v="560037"/>
    <s v="IN"/>
    <s v="Customer"/>
    <s v="Easy Ship"/>
  </r>
  <r>
    <s v="403-9644003-2703535"/>
    <d v="2022-04-24T00:00:00"/>
    <x v="0"/>
    <x v="2"/>
    <x v="1"/>
    <s v="Amazon.in"/>
    <s v="Expedited"/>
    <s v="JNE3373"/>
    <s v="JNE3373-KR-XXXL"/>
    <x v="1"/>
    <s v="3XL"/>
    <s v="B082W7MZVQ"/>
    <s v="Unshipped"/>
    <n v="1"/>
    <s v="INR"/>
    <n v="376"/>
    <s v="Bengaluru"/>
    <x v="0"/>
    <s v="560097"/>
    <s v="IN"/>
    <s v="Customer"/>
    <s v="Unknown"/>
  </r>
  <r>
    <s v="403-9700846-8539527"/>
    <d v="2022-04-24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umbai"/>
    <x v="5"/>
    <s v="400072"/>
    <s v="IN"/>
    <s v="Customer"/>
    <s v="Unknown"/>
  </r>
  <r>
    <s v="403-9710098-4213162"/>
    <d v="2022-04-24T00:00:00"/>
    <x v="0"/>
    <x v="0"/>
    <x v="0"/>
    <s v="Amazon.in"/>
    <s v="Standard"/>
    <s v="SAR069"/>
    <s v="SAR069"/>
    <x v="7"/>
    <s v="FREE"/>
    <s v="B09J1BRZXC"/>
    <s v="Shipped"/>
    <n v="1"/>
    <s v="INR"/>
    <n v="899"/>
    <s v="Hyderabad"/>
    <x v="2"/>
    <s v="500040"/>
    <s v="IN"/>
    <s v="Customer"/>
    <s v="Easy Ship"/>
  </r>
  <r>
    <s v="403-9877356-0231561"/>
    <d v="2022-04-24T00:00:00"/>
    <x v="0"/>
    <x v="1"/>
    <x v="1"/>
    <s v="Amazon.in"/>
    <s v="Expedited"/>
    <s v="JNE1408"/>
    <s v="JNE1408-GREY-KR-UDF19-S"/>
    <x v="1"/>
    <s v="S"/>
    <s v="B01M3P3W9O"/>
    <s v="Shipped"/>
    <n v="1"/>
    <s v="INR"/>
    <n v="376"/>
    <s v="Hyderabad"/>
    <x v="2"/>
    <s v="500018"/>
    <s v="IN"/>
    <s v="Customer"/>
    <s v="Unknown"/>
  </r>
  <r>
    <s v="403-9942293-9193950"/>
    <d v="2022-04-24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Agra"/>
    <x v="21"/>
    <s v="282002"/>
    <s v="IN"/>
    <s v="Customer"/>
    <s v="Easy Ship"/>
  </r>
  <r>
    <s v="404-0077251-5686746"/>
    <d v="2022-04-24T00:00:00"/>
    <x v="0"/>
    <x v="1"/>
    <x v="1"/>
    <s v="Amazon.in"/>
    <s v="Expedited"/>
    <s v="JNE3799"/>
    <s v="JNE3799-KR-L"/>
    <x v="1"/>
    <s v="L"/>
    <s v="B09SDXTRG1"/>
    <s v="Shipped"/>
    <n v="1"/>
    <s v="INR"/>
    <n v="666"/>
    <s v="Bengaluru"/>
    <x v="0"/>
    <s v="560083"/>
    <s v="IN"/>
    <s v="Customer"/>
    <s v="Unknown"/>
  </r>
  <r>
    <s v="404-0108852-7469965"/>
    <d v="2022-04-24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Ranchi"/>
    <x v="6"/>
    <s v="834001"/>
    <s v="IN"/>
    <s v="Customer"/>
    <s v="Easy Ship"/>
  </r>
  <r>
    <s v="404-0189036-7553146"/>
    <d v="2022-04-24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Irinjalakuda"/>
    <x v="7"/>
    <s v="680125"/>
    <s v="IN"/>
    <s v="Customer"/>
    <s v="Unknown"/>
  </r>
  <r>
    <s v="404-0282894-3673145"/>
    <d v="2022-04-24T00:00:00"/>
    <x v="0"/>
    <x v="0"/>
    <x v="0"/>
    <s v="Amazon.in"/>
    <s v="Standard"/>
    <s v="BTM029"/>
    <s v="BTM029-NP-S"/>
    <x v="6"/>
    <s v="S"/>
    <s v="B0845QRKKJ"/>
    <s v="Shipped"/>
    <n v="1"/>
    <s v="INR"/>
    <n v="518"/>
    <s v="Vadodara"/>
    <x v="3"/>
    <s v="390022"/>
    <s v="IN"/>
    <s v="Customer"/>
    <s v="Easy Ship"/>
  </r>
  <r>
    <s v="404-0283618-3996363"/>
    <d v="2022-04-24T00:00:00"/>
    <x v="0"/>
    <x v="1"/>
    <x v="1"/>
    <s v="Amazon.in"/>
    <s v="Expedited"/>
    <s v="J0133"/>
    <s v="J0133-KR-XS"/>
    <x v="1"/>
    <s v="XS"/>
    <s v="B08V1MQWV3"/>
    <s v="Shipped"/>
    <n v="1"/>
    <s v="INR"/>
    <n v="381"/>
    <s v="Bengaluru"/>
    <x v="0"/>
    <s v="560099"/>
    <s v="IN"/>
    <s v="Customer"/>
    <s v="Unknown"/>
  </r>
  <r>
    <s v="404-0394344-7544328"/>
    <d v="2022-04-24T00:00:00"/>
    <x v="0"/>
    <x v="0"/>
    <x v="0"/>
    <s v="Amazon.in"/>
    <s v="Standard"/>
    <s v="J0013"/>
    <s v="J0013-SKD-XXXL"/>
    <x v="0"/>
    <s v="3XL"/>
    <s v="B08CN3P4HX"/>
    <s v="Shipped"/>
    <n v="1"/>
    <s v="INR"/>
    <n v="1099"/>
    <s v="Bengaluru"/>
    <x v="0"/>
    <s v="560048"/>
    <s v="IN"/>
    <s v="Customer"/>
    <s v="Easy Ship"/>
  </r>
  <r>
    <s v="404-0402740-9891538"/>
    <d v="2022-04-24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Coimbatore"/>
    <x v="4"/>
    <s v="641003"/>
    <s v="IN"/>
    <s v="Customer"/>
    <s v="Unknown"/>
  </r>
  <r>
    <s v="404-0445052-2567537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mbai"/>
    <x v="5"/>
    <s v="400043"/>
    <s v="IN"/>
    <s v="Customer"/>
    <s v="Unknown"/>
  </r>
  <r>
    <s v="404-0518263-6717906"/>
    <d v="2022-04-2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urugram"/>
    <x v="10"/>
    <s v="122016"/>
    <s v="IN"/>
    <s v="Customer"/>
    <s v="Easy Ship"/>
  </r>
  <r>
    <s v="404-0542015-6552316"/>
    <d v="2022-04-24T00:00:00"/>
    <x v="0"/>
    <x v="0"/>
    <x v="0"/>
    <s v="Amazon.in"/>
    <s v="Standard"/>
    <s v="JNE3659"/>
    <s v="JNE3659-TP-N-XXL"/>
    <x v="2"/>
    <s v="XXL"/>
    <s v="B08ZJBYJTN"/>
    <s v="Shipped"/>
    <n v="1"/>
    <s v="INR"/>
    <n v="493"/>
    <s v="Panaji"/>
    <x v="22"/>
    <s v="403002"/>
    <s v="IN"/>
    <s v="Customer"/>
    <s v="Easy Ship"/>
  </r>
  <r>
    <s v="404-0634652-3925926"/>
    <d v="2022-04-24T00:00:00"/>
    <x v="0"/>
    <x v="0"/>
    <x v="0"/>
    <s v="Amazon.in"/>
    <s v="Standard"/>
    <s v="J0007"/>
    <s v="J0007-SKD-S"/>
    <x v="0"/>
    <s v="S"/>
    <s v="B0894XR7QJ"/>
    <s v="Shipped"/>
    <n v="1"/>
    <s v="INR"/>
    <n v="1065"/>
    <s v="Varanasi"/>
    <x v="21"/>
    <s v="221002"/>
    <s v="IN"/>
    <s v="Customer"/>
    <s v="Easy Ship"/>
  </r>
  <r>
    <s v="404-0709030-9413957"/>
    <d v="2022-04-24T00:00:00"/>
    <x v="0"/>
    <x v="0"/>
    <x v="0"/>
    <s v="Amazon.in"/>
    <s v="Standard"/>
    <s v="JNE3610"/>
    <s v="JNE3610-KR-XXL"/>
    <x v="1"/>
    <s v="XXL"/>
    <s v="B0983N7S42"/>
    <s v="Shipped"/>
    <n v="1"/>
    <s v="INR"/>
    <n v="291"/>
    <s v="Pimpri Chinchwad"/>
    <x v="5"/>
    <s v="411057"/>
    <s v="IN"/>
    <s v="Customer"/>
    <s v="Easy Ship"/>
  </r>
  <r>
    <s v="404-0747561-7461910"/>
    <d v="2022-04-24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Pune"/>
    <x v="5"/>
    <s v="411021"/>
    <s v="IN"/>
    <s v="Customer"/>
    <s v="Unknown"/>
  </r>
  <r>
    <s v="404-0789575-5177936"/>
    <d v="2022-04-24T00:00:00"/>
    <x v="0"/>
    <x v="1"/>
    <x v="1"/>
    <s v="Amazon.in"/>
    <s v="Expedited"/>
    <s v="J0239"/>
    <s v="J0239-SKD-XS"/>
    <x v="0"/>
    <s v="XS"/>
    <s v="B0925VRVWB"/>
    <s v="Shipped"/>
    <n v="1"/>
    <s v="INR"/>
    <n v="1299"/>
    <s v="Moradabad"/>
    <x v="21"/>
    <s v="244001"/>
    <s v="IN"/>
    <s v="Customer"/>
    <s v="Unknown"/>
  </r>
  <r>
    <s v="404-0826723-3289142"/>
    <d v="2022-04-24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Mumbai"/>
    <x v="5"/>
    <s v="400089"/>
    <s v="IN"/>
    <s v="Customer"/>
    <s v="Unknown"/>
  </r>
  <r>
    <s v="404-0952037-0547516"/>
    <d v="2022-04-24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Kolkata"/>
    <x v="17"/>
    <s v="700019"/>
    <s v="IN"/>
    <s v="Customer"/>
    <s v="Easy Ship"/>
  </r>
  <r>
    <s v="404-0952334-8594748"/>
    <d v="2022-04-24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Pune"/>
    <x v="5"/>
    <s v="411014"/>
    <s v="IN"/>
    <s v="Customer"/>
    <s v="Easy Ship"/>
  </r>
  <r>
    <s v="404-1076083-7885942"/>
    <d v="2022-04-24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oida"/>
    <x v="21"/>
    <s v="201301"/>
    <s v="IN"/>
    <s v="Customer"/>
    <s v="Easy Ship"/>
  </r>
  <r>
    <s v="404-1250322-8989966"/>
    <d v="2022-04-24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Kolkata"/>
    <x v="17"/>
    <s v="700028"/>
    <s v="IN"/>
    <s v="Customer"/>
    <s v="Unknown"/>
  </r>
  <r>
    <s v="404-1288198-2157945"/>
    <d v="2022-04-24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Chennai"/>
    <x v="4"/>
    <s v="600006"/>
    <s v="IN"/>
    <s v="Customer"/>
    <s v="Unknown"/>
  </r>
  <r>
    <s v="404-1354203-6323521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Kumbakonam"/>
    <x v="4"/>
    <s v="612605"/>
    <s v="IN"/>
    <s v="Customer"/>
    <s v="Unknown"/>
  </r>
  <r>
    <s v="404-1393260-3155514"/>
    <d v="2022-04-24T00:00:00"/>
    <x v="0"/>
    <x v="2"/>
    <x v="1"/>
    <s v="Amazon.in"/>
    <s v="Expedited"/>
    <s v="J0341"/>
    <s v="J0341-DR-S"/>
    <x v="3"/>
    <s v="S"/>
    <s v="B099NR7612"/>
    <s v="Unshipped"/>
    <n v="1"/>
    <s v="INR"/>
    <n v="744"/>
    <s v="Hyderabad"/>
    <x v="2"/>
    <s v="500084"/>
    <s v="IN"/>
    <s v="Customer"/>
    <s v="Unknown"/>
  </r>
  <r>
    <s v="404-1505423-0995517"/>
    <d v="2022-04-24T00:00:00"/>
    <x v="0"/>
    <x v="0"/>
    <x v="0"/>
    <s v="Amazon.in"/>
    <s v="Standard"/>
    <s v="JNE3603"/>
    <s v="JNE3603-KR-S"/>
    <x v="1"/>
    <s v="S"/>
    <s v="B08RYNRYGQ"/>
    <s v="Shipped"/>
    <n v="1"/>
    <s v="INR"/>
    <n v="286"/>
    <s v="Mumbai"/>
    <x v="5"/>
    <s v="400043"/>
    <s v="IN"/>
    <s v="Customer"/>
    <s v="Easy Ship"/>
  </r>
  <r>
    <s v="404-1566912-4388331"/>
    <d v="2022-04-24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35"/>
    <s v="IN"/>
    <s v="Customer"/>
    <s v="Unknown"/>
  </r>
  <r>
    <s v="404-1641544-0483551"/>
    <d v="2022-04-24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Mumbai"/>
    <x v="5"/>
    <s v="400101"/>
    <s v="IN"/>
    <s v="Customer"/>
    <s v="Unknown"/>
  </r>
  <r>
    <s v="404-1654750-5965160"/>
    <d v="2022-04-24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Ghaziabad"/>
    <x v="21"/>
    <s v="201014"/>
    <s v="IN"/>
    <s v="Customer"/>
    <s v="Unknown"/>
  </r>
  <r>
    <s v="404-1763155-3417157"/>
    <d v="2022-04-24T00:00:00"/>
    <x v="0"/>
    <x v="2"/>
    <x v="0"/>
    <s v="Amazon.in"/>
    <s v="Standard"/>
    <s v="JNE3522"/>
    <s v="JNE3522-KR-L"/>
    <x v="1"/>
    <s v="L"/>
    <s v="B08W8NPXMS"/>
    <s v="Unknown"/>
    <n v="0"/>
    <s v="INR"/>
    <n v="325.70999999999998"/>
    <s v="Hyderabad"/>
    <x v="2"/>
    <s v="500068"/>
    <s v="IN"/>
    <s v="Customer"/>
    <s v="Easy Ship"/>
  </r>
  <r>
    <s v="404-1845026-9285912"/>
    <d v="2022-04-24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alicut"/>
    <x v="7"/>
    <s v="673028"/>
    <s v="IN"/>
    <s v="Customer"/>
    <s v="Easy Ship"/>
  </r>
  <r>
    <s v="404-1895918-6317118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Kolkata"/>
    <x v="17"/>
    <s v="700065"/>
    <s v="IN"/>
    <s v="Customer"/>
    <s v="Unknown"/>
  </r>
  <r>
    <s v="404-1916358-8619516"/>
    <d v="2022-04-24T00:00:00"/>
    <x v="0"/>
    <x v="2"/>
    <x v="1"/>
    <s v="Amazon.in"/>
    <s v="Expedited"/>
    <s v="J0301"/>
    <s v="J0301-TP-XL"/>
    <x v="2"/>
    <s v="XL"/>
    <s v="B099S87FTK"/>
    <s v="Unshipped"/>
    <n v="1"/>
    <s v="INR"/>
    <n v="493"/>
    <s v="Chennai"/>
    <x v="4"/>
    <s v="600014"/>
    <s v="IN"/>
    <s v="Customer"/>
    <s v="Unknown"/>
  </r>
  <r>
    <s v="404-1970034-7760300"/>
    <d v="2022-04-24T00:00:00"/>
    <x v="0"/>
    <x v="0"/>
    <x v="0"/>
    <s v="Amazon.in"/>
    <s v="Standard"/>
    <s v="JNE3432"/>
    <s v="JNE3432-KR-L"/>
    <x v="1"/>
    <s v="L"/>
    <s v="B082W7FFD3"/>
    <s v="Shipped"/>
    <n v="1"/>
    <s v="INR"/>
    <n v="432"/>
    <s v="Ahmedabad"/>
    <x v="3"/>
    <s v="382424"/>
    <s v="IN"/>
    <s v="Customer"/>
    <s v="Easy Ship"/>
  </r>
  <r>
    <s v="404-2040621-9135527"/>
    <d v="2022-04-24T00:00:00"/>
    <x v="0"/>
    <x v="2"/>
    <x v="1"/>
    <s v="Amazon.in"/>
    <s v="Expedited"/>
    <s v="MEN5027"/>
    <s v="MEN5027-KR-XL"/>
    <x v="1"/>
    <s v="XL"/>
    <s v="B08YYS5WM3"/>
    <s v="Cancelled"/>
    <n v="0"/>
    <s v="INR"/>
    <n v="0"/>
    <s v="Chennai"/>
    <x v="4"/>
    <s v="600028"/>
    <s v="IN"/>
    <s v="Customer"/>
    <s v="Unknown"/>
  </r>
  <r>
    <s v="404-2047032-9768369"/>
    <d v="2022-04-24T00:00:00"/>
    <x v="0"/>
    <x v="2"/>
    <x v="0"/>
    <s v="Amazon.in"/>
    <s v="Standard"/>
    <s v="J0025"/>
    <s v="J0025-DR-XXXL"/>
    <x v="3"/>
    <s v="3XL"/>
    <s v="B089G1R7G8"/>
    <s v="Unknown"/>
    <n v="0"/>
    <s v="INR"/>
    <n v="539.04999999999995"/>
    <s v="Madurai"/>
    <x v="4"/>
    <s v="625018"/>
    <s v="IN"/>
    <s v="Customer"/>
    <s v="Easy Ship"/>
  </r>
  <r>
    <s v="404-2132858-4419514"/>
    <d v="2022-04-24T00:00:00"/>
    <x v="0"/>
    <x v="1"/>
    <x v="1"/>
    <s v="Amazon.in"/>
    <s v="Expedited"/>
    <s v="J0204"/>
    <s v="J0204-TP-XXL"/>
    <x v="2"/>
    <s v="XXL"/>
    <s v="B0965K1TM6"/>
    <s v="Shipped"/>
    <n v="1"/>
    <s v="INR"/>
    <n v="751"/>
    <s v="Chennai"/>
    <x v="4"/>
    <s v="600119"/>
    <s v="IN"/>
    <s v="Customer"/>
    <s v="Unknown"/>
  </r>
  <r>
    <s v="404-2145664-2445122"/>
    <d v="2022-04-24T00:00:00"/>
    <x v="0"/>
    <x v="2"/>
    <x v="0"/>
    <s v="Amazon.in"/>
    <s v="Standard"/>
    <s v="JNE3425"/>
    <s v="JNE3425-KR-L"/>
    <x v="1"/>
    <s v="L"/>
    <s v="B08317296H"/>
    <s v="Unknown"/>
    <n v="0"/>
    <s v="INR"/>
    <n v="0"/>
    <s v="Mumbai"/>
    <x v="5"/>
    <s v="400059"/>
    <s v="IN"/>
    <s v="Customer"/>
    <s v="Easy Ship"/>
  </r>
  <r>
    <s v="404-2166461-1088343"/>
    <d v="2022-04-24T00:00:00"/>
    <x v="0"/>
    <x v="1"/>
    <x v="1"/>
    <s v="Amazon.in"/>
    <s v="Expedited"/>
    <s v="J0230"/>
    <s v="J0230-SKD-XL"/>
    <x v="0"/>
    <s v="XL"/>
    <s v="B08XNJ8P3S"/>
    <s v="Shipped"/>
    <n v="1"/>
    <s v="INR"/>
    <n v="1112"/>
    <s v="Gwalior"/>
    <x v="16"/>
    <s v="474006"/>
    <s v="IN"/>
    <s v="Customer"/>
    <s v="Unknown"/>
  </r>
  <r>
    <s v="404-2314618-2058746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mbai"/>
    <x v="5"/>
    <s v="400005"/>
    <s v="IN"/>
    <s v="Customer"/>
    <s v="Unknown"/>
  </r>
  <r>
    <s v="404-2402592-2469908"/>
    <d v="2022-04-24T00:00:00"/>
    <x v="0"/>
    <x v="3"/>
    <x v="0"/>
    <s v="Amazon.in"/>
    <s v="Standard"/>
    <s v="SET339"/>
    <s v="SET339-KR-NP-XS"/>
    <x v="0"/>
    <s v="XS"/>
    <s v="B09RSVKMH5"/>
    <s v="Shipped"/>
    <n v="1"/>
    <s v="INR"/>
    <n v="654"/>
    <s v="Lms Junction,Attingal,Trivandrum"/>
    <x v="7"/>
    <s v="695101"/>
    <s v="IN"/>
    <s v="Customer"/>
    <s v="Easy Ship"/>
  </r>
  <r>
    <s v="404-2411765-6553150"/>
    <d v="2022-04-24T00:00:00"/>
    <x v="0"/>
    <x v="0"/>
    <x v="0"/>
    <s v="Amazon.in"/>
    <s v="Standard"/>
    <s v="J0219"/>
    <s v="J0219-BL-M"/>
    <x v="4"/>
    <s v="M"/>
    <s v="B09PBXB73K"/>
    <s v="Shipped"/>
    <n v="1"/>
    <s v="INR"/>
    <n v="625"/>
    <s v="Kuvettu"/>
    <x v="0"/>
    <s v="574217"/>
    <s v="IN"/>
    <s v="Customer"/>
    <s v="Easy Ship"/>
  </r>
  <r>
    <s v="404-2513629-4109963"/>
    <d v="2022-04-24T00:00:00"/>
    <x v="0"/>
    <x v="0"/>
    <x v="0"/>
    <s v="Amazon.in"/>
    <s v="Standard"/>
    <s v="BTM029"/>
    <s v="BTM029-NP-S"/>
    <x v="6"/>
    <s v="S"/>
    <s v="B0845QRKKJ"/>
    <s v="Shipped"/>
    <n v="1"/>
    <s v="INR"/>
    <n v="518"/>
    <s v="Gurgaon"/>
    <x v="10"/>
    <s v="122011"/>
    <s v="IN"/>
    <s v="Customer"/>
    <s v="Easy Ship"/>
  </r>
  <r>
    <s v="404-2596411-1669944"/>
    <d v="2022-04-24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Dharuhera"/>
    <x v="10"/>
    <s v="123106"/>
    <s v="IN"/>
    <s v="Customer"/>
    <s v="Unknown"/>
  </r>
  <r>
    <s v="404-2880529-3236362"/>
    <d v="2022-04-24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Hyderabad"/>
    <x v="9"/>
    <s v="500091"/>
    <s v="IN"/>
    <s v="Customer"/>
    <s v="Unknown"/>
  </r>
  <r>
    <s v="404-2929827-3382766"/>
    <d v="2022-04-24T00:00:00"/>
    <x v="0"/>
    <x v="0"/>
    <x v="0"/>
    <s v="Amazon.in"/>
    <s v="Standard"/>
    <s v="JNE3800"/>
    <s v="JNE3800-KR-A-S"/>
    <x v="3"/>
    <s v="S"/>
    <s v="B09TH5VZK6"/>
    <s v="Shipped"/>
    <n v="1"/>
    <s v="INR"/>
    <n v="771"/>
    <s v="Thalassery"/>
    <x v="7"/>
    <s v="670661"/>
    <s v="IN"/>
    <s v="Customer"/>
    <s v="Easy Ship"/>
  </r>
  <r>
    <s v="404-3053638-1897103"/>
    <d v="2022-04-24T00:00:00"/>
    <x v="0"/>
    <x v="2"/>
    <x v="0"/>
    <s v="Amazon.in"/>
    <s v="Standard"/>
    <s v="SET349"/>
    <s v="SET349-KR-NP-S"/>
    <x v="0"/>
    <s v="S"/>
    <s v="B09QJ3FWZV"/>
    <s v="Unknown"/>
    <n v="0"/>
    <s v="INR"/>
    <n v="0"/>
    <s v="Allahabad"/>
    <x v="21"/>
    <s v="211001"/>
    <s v="IN"/>
    <s v="Customer"/>
    <s v="Easy Ship"/>
  </r>
  <r>
    <s v="404-3079711-1218740"/>
    <d v="2022-04-24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Pune"/>
    <x v="5"/>
    <s v="411014"/>
    <s v="IN"/>
    <s v="Customer"/>
    <s v="Unknown"/>
  </r>
  <r>
    <s v="404-3082089-5377147"/>
    <d v="2022-04-24T00:00:00"/>
    <x v="0"/>
    <x v="0"/>
    <x v="0"/>
    <s v="Amazon.in"/>
    <s v="Standard"/>
    <s v="SET224"/>
    <s v="SET224-KR-NP-XXL"/>
    <x v="0"/>
    <s v="XXL"/>
    <s v="B08MXFTM28"/>
    <s v="Shipped"/>
    <n v="1"/>
    <s v="INR"/>
    <n v="1287"/>
    <s v="New Town"/>
    <x v="17"/>
    <s v="700135"/>
    <s v="IN"/>
    <s v="Customer"/>
    <s v="Easy Ship"/>
  </r>
  <r>
    <s v="404-3188545-2078753"/>
    <d v="2022-04-24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Hyderabad"/>
    <x v="2"/>
    <s v="500085"/>
    <s v="IN"/>
    <s v="Customer"/>
    <s v="Unknown"/>
  </r>
  <r>
    <s v="404-3192344-8897933"/>
    <d v="2022-04-24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Lucknow"/>
    <x v="21"/>
    <s v="226021"/>
    <s v="IN"/>
    <s v="Customer"/>
    <s v="Easy Ship"/>
  </r>
  <r>
    <s v="404-3198940-1120360"/>
    <d v="2022-04-24T00:00:00"/>
    <x v="0"/>
    <x v="2"/>
    <x v="0"/>
    <s v="Amazon.in"/>
    <s v="Standard"/>
    <s v="SET271"/>
    <s v="SET271-KR-NP-S"/>
    <x v="0"/>
    <s v="S"/>
    <s v="B09BQJNZKB"/>
    <s v="Unknown"/>
    <n v="0"/>
    <s v="INR"/>
    <n v="0"/>
    <s v="Bengaluru"/>
    <x v="0"/>
    <s v="560043"/>
    <s v="IN"/>
    <s v="Customer"/>
    <s v="Easy Ship"/>
  </r>
  <r>
    <s v="404-3272160-9079539"/>
    <d v="2022-04-24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New Delhi"/>
    <x v="1"/>
    <s v="110028"/>
    <s v="IN"/>
    <s v="Customer"/>
    <s v="Unknown"/>
  </r>
  <r>
    <s v="404-3339084-5444337"/>
    <d v="2022-04-24T00:00:00"/>
    <x v="0"/>
    <x v="0"/>
    <x v="0"/>
    <s v="Amazon.in"/>
    <s v="Standard"/>
    <s v="J0244"/>
    <s v="J0244-SKD-L"/>
    <x v="0"/>
    <s v="L"/>
    <s v="B0925WM8Z6"/>
    <s v="Shipped"/>
    <n v="1"/>
    <s v="INR"/>
    <n v="1204"/>
    <s v="Dimapur"/>
    <x v="29"/>
    <s v="797112"/>
    <s v="IN"/>
    <s v="Customer"/>
    <s v="Easy Ship"/>
  </r>
  <r>
    <s v="404-3381259-3755508"/>
    <d v="2022-04-24T00:00:00"/>
    <x v="0"/>
    <x v="0"/>
    <x v="0"/>
    <s v="Amazon.in"/>
    <s v="Standard"/>
    <s v="JNE3775"/>
    <s v="JNE3775-KR-XL"/>
    <x v="1"/>
    <s v="XL"/>
    <s v="B09KXSLXWG"/>
    <s v="Shipped"/>
    <n v="1"/>
    <s v="INR"/>
    <n v="291"/>
    <s v="Mumbai"/>
    <x v="5"/>
    <s v="400612"/>
    <s v="IN"/>
    <s v="Customer"/>
    <s v="Easy Ship"/>
  </r>
  <r>
    <s v="404-3455428-1136360"/>
    <d v="2022-04-24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Mumbai"/>
    <x v="5"/>
    <s v="400018"/>
    <s v="IN"/>
    <s v="Customer"/>
    <s v="Easy Ship"/>
  </r>
  <r>
    <s v="402-7348114-4674733"/>
    <d v="2022-04-23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iswanath Chariali"/>
    <x v="35"/>
    <s v="784176"/>
    <s v="IN"/>
    <s v="Customer"/>
    <s v="Unknown"/>
  </r>
  <r>
    <s v="404-3566048-3344333"/>
    <d v="2022-04-24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Bengaluru"/>
    <x v="0"/>
    <s v="560084"/>
    <s v="IN"/>
    <s v="Customer"/>
    <s v="Unknown"/>
  </r>
  <r>
    <s v="404-3630355-7981135"/>
    <d v="2022-04-24T00:00:00"/>
    <x v="0"/>
    <x v="1"/>
    <x v="1"/>
    <s v="Amazon.in"/>
    <s v="Expedited"/>
    <s v="SET310"/>
    <s v="SET310-KR-NP-M"/>
    <x v="0"/>
    <s v="M"/>
    <s v="B09RKDZ467"/>
    <s v="Shipped"/>
    <n v="1"/>
    <s v="INR"/>
    <n v="1213"/>
    <s v="Nakkapalle"/>
    <x v="9"/>
    <s v="531081"/>
    <s v="IN"/>
    <s v="Customer"/>
    <s v="Unknown"/>
  </r>
  <r>
    <s v="404-3692218-7607565"/>
    <d v="2022-04-24T00:00:00"/>
    <x v="0"/>
    <x v="1"/>
    <x v="1"/>
    <s v="Amazon.in"/>
    <s v="Expedited"/>
    <s v="J0124"/>
    <s v="J0124-TP-XL"/>
    <x v="2"/>
    <s v="XL"/>
    <s v="B08MYNFKXZ"/>
    <s v="Shipped"/>
    <n v="1"/>
    <s v="INR"/>
    <n v="523"/>
    <s v="Amritsar"/>
    <x v="12"/>
    <s v="143001"/>
    <s v="IN"/>
    <s v="Customer"/>
    <s v="Unknown"/>
  </r>
  <r>
    <s v="404-3802626-6895521"/>
    <d v="2022-04-24T00:00:00"/>
    <x v="0"/>
    <x v="1"/>
    <x v="1"/>
    <s v="Amazon.in"/>
    <s v="Expedited"/>
    <s v="SAR042"/>
    <s v="SAR042"/>
    <x v="7"/>
    <s v="FREE"/>
    <s v="B09J1BNKR5"/>
    <s v="Shipped"/>
    <n v="1"/>
    <s v="INR"/>
    <n v="989"/>
    <s v="Sulya"/>
    <x v="0"/>
    <s v="574239"/>
    <s v="IN"/>
    <s v="Customer"/>
    <s v="Unknown"/>
  </r>
  <r>
    <s v="404-3808755-5713122"/>
    <d v="2022-04-24T00:00:00"/>
    <x v="0"/>
    <x v="1"/>
    <x v="1"/>
    <s v="Amazon.in"/>
    <s v="Expedited"/>
    <s v="J0337"/>
    <s v="J0337-TP-XL"/>
    <x v="2"/>
    <s v="XL"/>
    <s v="B0986XV4QN"/>
    <s v="Shipped"/>
    <n v="1"/>
    <s v="INR"/>
    <n v="487"/>
    <s v="Hyderabad"/>
    <x v="2"/>
    <s v="502032"/>
    <s v="IN"/>
    <s v="Customer"/>
    <s v="Unknown"/>
  </r>
  <r>
    <s v="404-3816894-7199517"/>
    <d v="2022-04-24T00:00:00"/>
    <x v="0"/>
    <x v="2"/>
    <x v="0"/>
    <s v="Amazon.in"/>
    <s v="Standard"/>
    <s v="JNE3795"/>
    <s v="JNE3795-KR-L"/>
    <x v="1"/>
    <s v="L"/>
    <s v="B09HMM2G1B"/>
    <s v="Unknown"/>
    <n v="0"/>
    <s v="INR"/>
    <n v="0"/>
    <s v="Gorakhpur"/>
    <x v="21"/>
    <s v="273009"/>
    <s v="IN"/>
    <s v="Customer"/>
    <s v="Easy Ship"/>
  </r>
  <r>
    <s v="404-3887469-8911524"/>
    <d v="2022-04-24T00:00:00"/>
    <x v="0"/>
    <x v="0"/>
    <x v="0"/>
    <s v="Amazon.in"/>
    <s v="Standard"/>
    <s v="JNE3396"/>
    <s v="JNE3396-KR-XL"/>
    <x v="1"/>
    <s v="XL"/>
    <s v="B083ZZGZBV"/>
    <s v="Shipped"/>
    <n v="1"/>
    <s v="INR"/>
    <n v="487"/>
    <s v="Chennai"/>
    <x v="4"/>
    <s v="600003"/>
    <s v="IN"/>
    <s v="Customer"/>
    <s v="Easy Ship"/>
  </r>
  <r>
    <s v="404-3923478-8171506"/>
    <d v="2022-04-24T00:00:00"/>
    <x v="0"/>
    <x v="1"/>
    <x v="1"/>
    <s v="Amazon.in"/>
    <s v="Expedited"/>
    <s v="J0281"/>
    <s v="J0281-SKD-XXL"/>
    <x v="0"/>
    <s v="XXL"/>
    <s v="B08QGLBPWF"/>
    <s v="Shipped"/>
    <n v="1"/>
    <s v="INR"/>
    <n v="1477"/>
    <s v="Gurugram"/>
    <x v="10"/>
    <s v="122002"/>
    <s v="IN"/>
    <s v="Customer"/>
    <s v="Unknown"/>
  </r>
  <r>
    <s v="404-3929293-1161942"/>
    <d v="2022-04-24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Mysuru"/>
    <x v="0"/>
    <s v="570020"/>
    <s v="IN"/>
    <s v="Customer"/>
    <s v="Unknown"/>
  </r>
  <r>
    <s v="404-3934701-7291542"/>
    <d v="2022-04-24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engaluru"/>
    <x v="0"/>
    <s v="560103"/>
    <s v="IN"/>
    <s v="Customer"/>
    <s v="Unknown"/>
  </r>
  <r>
    <s v="404-4085125-4253158"/>
    <d v="2022-04-24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Jagat Puri"/>
    <x v="1"/>
    <s v="110093"/>
    <s v="IN"/>
    <s v="Customer"/>
    <s v="Unknown"/>
  </r>
  <r>
    <s v="404-4092561-8597921"/>
    <d v="2022-04-24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Padrauna"/>
    <x v="21"/>
    <s v="274304"/>
    <s v="IN"/>
    <s v="Customer"/>
    <s v="Easy Ship"/>
  </r>
  <r>
    <s v="404-4097422-2599541"/>
    <d v="2022-04-24T00:00:00"/>
    <x v="0"/>
    <x v="1"/>
    <x v="1"/>
    <s v="Amazon.in"/>
    <s v="Expedited"/>
    <s v="SET272"/>
    <s v="SET272-KR-PP-XXL"/>
    <x v="0"/>
    <s v="XXL"/>
    <s v="B0983FJSXK"/>
    <s v="Shipped"/>
    <n v="1"/>
    <s v="INR"/>
    <n v="852"/>
    <s v="Ghaziabad"/>
    <x v="21"/>
    <s v="201014"/>
    <s v="IN"/>
    <s v="Customer"/>
    <s v="Unknown"/>
  </r>
  <r>
    <s v="404-4146253-0360312"/>
    <d v="2022-04-24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Bengaluru"/>
    <x v="0"/>
    <s v="560023"/>
    <s v="IN"/>
    <s v="Customer"/>
    <s v="Unknown"/>
  </r>
  <r>
    <s v="404-4158763-2829937"/>
    <d v="2022-04-24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Thiruvananthapuram"/>
    <x v="7"/>
    <s v="695029"/>
    <s v="IN"/>
    <s v="Customer"/>
    <s v="Unknown"/>
  </r>
  <r>
    <s v="404-4163723-8625159"/>
    <d v="2022-04-2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azaribagh"/>
    <x v="6"/>
    <s v="825301"/>
    <s v="IN"/>
    <s v="Customer"/>
    <s v="Unknown"/>
  </r>
  <r>
    <s v="404-4179948-9152367"/>
    <d v="2022-04-24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Jagat Puri"/>
    <x v="1"/>
    <s v="110093"/>
    <s v="IN"/>
    <s v="Customer"/>
    <s v="Unknown"/>
  </r>
  <r>
    <s v="404-4193048-4914710"/>
    <d v="2022-04-24T00:00:00"/>
    <x v="0"/>
    <x v="2"/>
    <x v="0"/>
    <s v="Amazon.in"/>
    <s v="Standard"/>
    <s v="JNE3560"/>
    <s v="JNE3560-KR-XS"/>
    <x v="1"/>
    <s v="XS"/>
    <s v="B09B2FD7XV"/>
    <s v="Unknown"/>
    <n v="0"/>
    <s v="INR"/>
    <n v="463.81"/>
    <s v="Puducherry"/>
    <x v="28"/>
    <s v="607403"/>
    <s v="IN"/>
    <s v="Customer"/>
    <s v="Easy Ship"/>
  </r>
  <r>
    <s v="404-4212434-9384358"/>
    <d v="2022-04-24T00:00:00"/>
    <x v="0"/>
    <x v="0"/>
    <x v="0"/>
    <s v="Amazon.in"/>
    <s v="Standard"/>
    <s v="NW013"/>
    <s v="NW013-ST-SR-M"/>
    <x v="0"/>
    <s v="M"/>
    <s v="B0928VZF2J"/>
    <s v="Shipped"/>
    <n v="1"/>
    <s v="INR"/>
    <n v="496"/>
    <s v="Kangra"/>
    <x v="24"/>
    <s v="176059"/>
    <s v="IN"/>
    <s v="Customer"/>
    <s v="Easy Ship"/>
  </r>
  <r>
    <s v="404-4323187-6661913"/>
    <d v="2022-04-24T00:00:00"/>
    <x v="0"/>
    <x v="0"/>
    <x v="0"/>
    <s v="Amazon.in"/>
    <s v="Standard"/>
    <s v="JNE3728"/>
    <s v="JNE3728-KR-S"/>
    <x v="1"/>
    <s v="S"/>
    <s v="B09811G9GD"/>
    <s v="Shipped"/>
    <n v="1"/>
    <s v="INR"/>
    <n v="329"/>
    <s v="Bengaluru"/>
    <x v="0"/>
    <s v="560085"/>
    <s v="IN"/>
    <s v="Customer"/>
    <s v="Easy Ship"/>
  </r>
  <r>
    <s v="404-4388524-9983557"/>
    <d v="2022-04-24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Haldwani Golapar"/>
    <x v="20"/>
    <s v="263139"/>
    <s v="IN"/>
    <s v="Customer"/>
    <s v="Unknown"/>
  </r>
  <r>
    <s v="404-4397559-6262702"/>
    <d v="2022-04-24T00:00:00"/>
    <x v="0"/>
    <x v="2"/>
    <x v="0"/>
    <s v="Amazon.in"/>
    <s v="Standard"/>
    <s v="MEN5006"/>
    <s v="MEN5006-KR-XL"/>
    <x v="1"/>
    <s v="XL"/>
    <s v="B08YZ2ZXT4"/>
    <s v="Unknown"/>
    <n v="0"/>
    <s v="INR"/>
    <n v="452.38"/>
    <s v="Chennai"/>
    <x v="4"/>
    <s v="600028"/>
    <s v="IN"/>
    <s v="Customer"/>
    <s v="Easy Ship"/>
  </r>
  <r>
    <s v="404-4539937-4501967"/>
    <d v="2022-04-24T00:00:00"/>
    <x v="0"/>
    <x v="1"/>
    <x v="1"/>
    <s v="Amazon.in"/>
    <s v="Expedited"/>
    <s v="JNE2291"/>
    <s v="JNE2291-KR-602-XXL"/>
    <x v="1"/>
    <s v="XXL"/>
    <s v="B07GRV8MPD"/>
    <s v="Shipped"/>
    <n v="1"/>
    <s v="INR"/>
    <n v="376"/>
    <s v="Hyderabad"/>
    <x v="2"/>
    <s v="500018"/>
    <s v="IN"/>
    <s v="Customer"/>
    <s v="Unknown"/>
  </r>
  <r>
    <s v="404-4553087-2024305"/>
    <d v="2022-04-24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Gurgaon"/>
    <x v="10"/>
    <s v="122011"/>
    <s v="IN"/>
    <s v="Customer"/>
    <s v="Unknown"/>
  </r>
  <r>
    <s v="404-4636140-5693151"/>
    <d v="2022-04-24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Lucknow"/>
    <x v="21"/>
    <s v="226020"/>
    <s v="IN"/>
    <s v="Customer"/>
    <s v="Unknown"/>
  </r>
  <r>
    <s v="404-4658721-7518747"/>
    <d v="2022-04-24T00:00:00"/>
    <x v="0"/>
    <x v="0"/>
    <x v="0"/>
    <s v="Amazon.in"/>
    <s v="Standard"/>
    <s v="J0285"/>
    <s v="J0285-SKD-L"/>
    <x v="0"/>
    <s v="L"/>
    <s v="B08QGHTFWF"/>
    <s v="Shipped"/>
    <n v="1"/>
    <s v="INR"/>
    <n v="1432"/>
    <s v="Alok City"/>
    <x v="25"/>
    <s v="396230"/>
    <s v="IN"/>
    <s v="Customer"/>
    <s v="Easy Ship"/>
  </r>
  <r>
    <s v="404-4683793-7837907"/>
    <d v="2022-04-24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Chittoor"/>
    <x v="9"/>
    <s v="517001"/>
    <s v="IN"/>
    <s v="Customer"/>
    <s v="Unknown"/>
  </r>
  <r>
    <s v="404-4689092-6388324"/>
    <d v="2022-04-24T00:00:00"/>
    <x v="0"/>
    <x v="1"/>
    <x v="1"/>
    <s v="Amazon.in"/>
    <s v="Expedited"/>
    <s v="JNE3421"/>
    <s v="JNE3421-KR-L"/>
    <x v="1"/>
    <s v="L"/>
    <s v="B081WV7Q7C"/>
    <s v="Shipped"/>
    <n v="1"/>
    <s v="INR"/>
    <n v="399"/>
    <s v="Calicut"/>
    <x v="7"/>
    <s v="673028"/>
    <s v="IN"/>
    <s v="Customer"/>
    <s v="Unknown"/>
  </r>
  <r>
    <s v="404-4694328-6985132"/>
    <d v="2022-04-24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Jaipur"/>
    <x v="13"/>
    <s v="302020"/>
    <s v="IN"/>
    <s v="Customer"/>
    <s v="Unknown"/>
  </r>
  <r>
    <s v="404-4703993-1045956"/>
    <d v="2022-04-24T00:00:00"/>
    <x v="0"/>
    <x v="1"/>
    <x v="1"/>
    <s v="Amazon.in"/>
    <s v="Expedited"/>
    <s v="J0023"/>
    <s v="J0023-TP-XXL"/>
    <x v="2"/>
    <s v="XXL"/>
    <s v="B0899K195Q"/>
    <s v="Shipped"/>
    <n v="1"/>
    <s v="INR"/>
    <n v="399"/>
    <s v="Indore"/>
    <x v="16"/>
    <s v="452016"/>
    <s v="IN"/>
    <s v="Customer"/>
    <s v="Unknown"/>
  </r>
  <r>
    <s v="404-4723631-3501112"/>
    <d v="2022-04-24T00:00:00"/>
    <x v="0"/>
    <x v="0"/>
    <x v="0"/>
    <s v="Amazon.in"/>
    <s v="Standard"/>
    <s v="J0243"/>
    <s v="J0243-DR-S"/>
    <x v="5"/>
    <s v="S"/>
    <s v="B092648LBY"/>
    <s v="Shipped"/>
    <n v="1"/>
    <s v="INR"/>
    <n v="999"/>
    <s v="Shirur"/>
    <x v="5"/>
    <s v="412210"/>
    <s v="IN"/>
    <s v="Customer"/>
    <s v="Easy Ship"/>
  </r>
  <r>
    <s v="404-4729077-0689914"/>
    <d v="2022-04-24T00:00:00"/>
    <x v="0"/>
    <x v="2"/>
    <x v="1"/>
    <s v="Amazon.in"/>
    <s v="Expedited"/>
    <s v="J0004"/>
    <s v="J0004-SKD-XXXL"/>
    <x v="0"/>
    <s v="3XL"/>
    <s v="B0894X1Q3M"/>
    <s v="Cancelled"/>
    <n v="0"/>
    <s v="INR"/>
    <n v="0"/>
    <s v="Davangere"/>
    <x v="0"/>
    <s v="577006"/>
    <s v="IN"/>
    <s v="Customer"/>
    <s v="Unknown"/>
  </r>
  <r>
    <s v="404-4749938-6883557"/>
    <d v="2022-04-24T00:00:00"/>
    <x v="0"/>
    <x v="2"/>
    <x v="0"/>
    <s v="Amazon.in"/>
    <s v="Standard"/>
    <s v="J0285"/>
    <s v="J0285-SKD-L"/>
    <x v="0"/>
    <s v="L"/>
    <s v="B08QGHTFWF"/>
    <s v="Unknown"/>
    <n v="0"/>
    <s v="INR"/>
    <n v="0"/>
    <s v="Alok City"/>
    <x v="25"/>
    <s v="396230"/>
    <s v="IN"/>
    <s v="Customer"/>
    <s v="Easy Ship"/>
  </r>
  <r>
    <s v="404-4871890-3970739"/>
    <d v="2022-04-24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Ranchi"/>
    <x v="6"/>
    <s v="834001"/>
    <s v="IN"/>
    <s v="Customer"/>
    <s v="Easy Ship"/>
  </r>
  <r>
    <s v="404-4875339-0291557"/>
    <d v="2022-04-24T00:00:00"/>
    <x v="0"/>
    <x v="1"/>
    <x v="1"/>
    <s v="Amazon.in"/>
    <s v="Expedited"/>
    <s v="SET048"/>
    <s v="SET048-KR-NP-XXXL"/>
    <x v="0"/>
    <s v="3XL"/>
    <s v="B07MY3WWY2"/>
    <s v="Shipped"/>
    <n v="1"/>
    <s v="INR"/>
    <n v="648"/>
    <s v="Bengaluru"/>
    <x v="0"/>
    <s v="560078"/>
    <s v="IN"/>
    <s v="Customer"/>
    <s v="Unknown"/>
  </r>
  <r>
    <s v="404-4930224-4118702"/>
    <d v="2022-04-24T00:00:00"/>
    <x v="0"/>
    <x v="1"/>
    <x v="1"/>
    <s v="Amazon.in"/>
    <s v="Expedited"/>
    <s v="JNE3793"/>
    <s v="JNE3793-KR-M"/>
    <x v="1"/>
    <s v="M"/>
    <s v="B09NQ75RF7"/>
    <s v="Shipped"/>
    <n v="1"/>
    <s v="INR"/>
    <n v="368"/>
    <s v="Hosur"/>
    <x v="4"/>
    <s v="635126"/>
    <s v="IN"/>
    <s v="Customer"/>
    <s v="Unknown"/>
  </r>
  <r>
    <s v="404-5079907-3128361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Greater Noida"/>
    <x v="21"/>
    <s v="201306"/>
    <s v="IN"/>
    <s v="Customer"/>
    <s v="Easy Ship"/>
  </r>
  <r>
    <s v="404-5103356-7398729"/>
    <d v="2022-04-2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4"/>
    <s v="IN"/>
    <s v="Customer"/>
    <s v="Unknown"/>
  </r>
  <r>
    <s v="404-5127176-5445149"/>
    <d v="2022-04-24T00:00:00"/>
    <x v="0"/>
    <x v="0"/>
    <x v="0"/>
    <s v="Amazon.in"/>
    <s v="Standard"/>
    <s v="JNE3655"/>
    <s v="JNE3655-TP-M"/>
    <x v="2"/>
    <s v="M"/>
    <s v="B0986ZLQJJ"/>
    <s v="Shipped"/>
    <n v="1"/>
    <s v="INR"/>
    <n v="329"/>
    <s v="Malur Industrial Area"/>
    <x v="0"/>
    <s v="563130"/>
    <s v="IN"/>
    <s v="Customer"/>
    <s v="Easy Ship"/>
  </r>
  <r>
    <s v="404-5202090-3112354"/>
    <d v="2022-04-24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Roadpali, Kalamboli"/>
    <x v="5"/>
    <s v="410218"/>
    <s v="IN"/>
    <s v="Customer"/>
    <s v="Easy Ship"/>
  </r>
  <r>
    <s v="404-5205439-9835502"/>
    <d v="2022-04-24T00:00:00"/>
    <x v="0"/>
    <x v="2"/>
    <x v="0"/>
    <s v="Amazon.in"/>
    <s v="Standard"/>
    <s v="SET337"/>
    <s v="SET337-KR-NP-M"/>
    <x v="0"/>
    <s v="M"/>
    <s v="B09KXVQM7F"/>
    <s v="Unknown"/>
    <n v="0"/>
    <s v="INR"/>
    <n v="832.38"/>
    <s v="Pune"/>
    <x v="5"/>
    <s v="411048"/>
    <s v="IN"/>
    <s v="Customer"/>
    <s v="Easy Ship"/>
  </r>
  <r>
    <s v="404-5205488-1245108"/>
    <d v="2022-04-24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Pune"/>
    <x v="5"/>
    <s v="411006"/>
    <s v="IN"/>
    <s v="Customer"/>
    <s v="Unknown"/>
  </r>
  <r>
    <s v="404-5225315-5569137"/>
    <d v="2022-04-24T00:00:00"/>
    <x v="0"/>
    <x v="2"/>
    <x v="1"/>
    <s v="Amazon.in"/>
    <s v="Expedited"/>
    <s v="J0308"/>
    <s v="J0308-DR-L"/>
    <x v="3"/>
    <s v="L"/>
    <s v="B099NS9KRN"/>
    <s v="Unshipped"/>
    <n v="1"/>
    <s v="INR"/>
    <n v="665"/>
    <s v="Pune"/>
    <x v="5"/>
    <s v="411016"/>
    <s v="IN"/>
    <s v="Customer"/>
    <s v="Unknown"/>
  </r>
  <r>
    <s v="404-5247350-2397159"/>
    <d v="2022-04-24T00:00:00"/>
    <x v="0"/>
    <x v="0"/>
    <x v="0"/>
    <s v="Amazon.in"/>
    <s v="Standard"/>
    <s v="JNE3833"/>
    <s v="JNE3833-KR-L"/>
    <x v="1"/>
    <s v="L"/>
    <s v="B09PDK1GQK"/>
    <s v="Shipped"/>
    <n v="1"/>
    <s v="INR"/>
    <n v="521"/>
    <s v="Ahmedabad"/>
    <x v="3"/>
    <s v="382475"/>
    <s v="IN"/>
    <s v="Customer"/>
    <s v="Easy Ship"/>
  </r>
  <r>
    <s v="404-5277511-8013105"/>
    <d v="2022-04-24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New Delhi"/>
    <x v="1"/>
    <s v="110026"/>
    <s v="IN"/>
    <s v="Customer"/>
    <s v="Unknown"/>
  </r>
  <r>
    <s v="404-5369902-0707541"/>
    <d v="2022-04-24T00:00:00"/>
    <x v="0"/>
    <x v="2"/>
    <x v="1"/>
    <s v="Amazon.in"/>
    <s v="Expedited"/>
    <s v="J0127"/>
    <s v="J0127-SKD-S"/>
    <x v="0"/>
    <s v="S"/>
    <s v="B08QGKK49Z"/>
    <s v="Cancelled"/>
    <n v="0"/>
    <s v="INR"/>
    <n v="0"/>
    <s v="Bengaluru"/>
    <x v="0"/>
    <s v="560043"/>
    <s v="IN"/>
    <s v="Customer"/>
    <s v="Unknown"/>
  </r>
  <r>
    <s v="404-5398508-1868305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Dimapur"/>
    <x v="29"/>
    <s v="797112"/>
    <s v="IN"/>
    <s v="Customer"/>
    <s v="Unknown"/>
  </r>
  <r>
    <s v="404-5407260-6230769"/>
    <d v="2022-04-24T00:00:00"/>
    <x v="0"/>
    <x v="0"/>
    <x v="0"/>
    <s v="Amazon.in"/>
    <s v="Standard"/>
    <s v="SET364"/>
    <s v="SET364-KR-NP-M"/>
    <x v="0"/>
    <s v="M"/>
    <s v="B09QJ4HQ1G"/>
    <s v="Shipped"/>
    <n v="1"/>
    <s v="INR"/>
    <n v="1126"/>
    <s v="Vasco Da Gama"/>
    <x v="22"/>
    <s v="403801"/>
    <s v="IN"/>
    <s v="Customer"/>
    <s v="Easy Ship"/>
  </r>
  <r>
    <s v="404-5441585-0783546"/>
    <d v="2022-04-2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New Delhi"/>
    <x v="1"/>
    <s v="110022"/>
    <s v="IN"/>
    <s v="Customer"/>
    <s v="Unknown"/>
  </r>
  <r>
    <s v="404-5478613-9190769"/>
    <d v="2022-04-24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Mumbai"/>
    <x v="5"/>
    <s v="400074"/>
    <s v="IN"/>
    <s v="Customer"/>
    <s v="Unknown"/>
  </r>
  <r>
    <s v="404-5499711-8663564"/>
    <d v="2022-04-24T00:00:00"/>
    <x v="0"/>
    <x v="0"/>
    <x v="0"/>
    <s v="Amazon.in"/>
    <s v="Standard"/>
    <s v="SET210"/>
    <s v="SET210-KR-PP-XL"/>
    <x v="0"/>
    <s v="XL"/>
    <s v="B08RJBQT48"/>
    <s v="Shipped"/>
    <n v="1"/>
    <s v="INR"/>
    <n v="575"/>
    <s v="Madukkarai"/>
    <x v="4"/>
    <s v="641105"/>
    <s v="IN"/>
    <s v="Customer"/>
    <s v="Easy Ship"/>
  </r>
  <r>
    <s v="404-5503870-9340307"/>
    <d v="2022-04-24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engaluru"/>
    <x v="0"/>
    <s v="560043"/>
    <s v="IN"/>
    <s v="Customer"/>
    <s v="Unknown"/>
  </r>
  <r>
    <s v="404-5545812-7116344"/>
    <d v="2022-04-24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Jaipur"/>
    <x v="13"/>
    <s v="302029"/>
    <s v="IN"/>
    <s v="Customer"/>
    <s v="Unknown"/>
  </r>
  <r>
    <s v="404-5557634-1032324"/>
    <d v="2022-04-24T00:00:00"/>
    <x v="0"/>
    <x v="1"/>
    <x v="1"/>
    <s v="Amazon.in"/>
    <s v="Expedited"/>
    <s v="SET329"/>
    <s v="SET329-KR-NP-XXXL"/>
    <x v="0"/>
    <s v="3XL"/>
    <s v="B09K36SNZ6"/>
    <s v="Shipped"/>
    <n v="1"/>
    <s v="INR"/>
    <n v="666"/>
    <s v="Hyderabad"/>
    <x v="2"/>
    <s v="500044"/>
    <s v="IN"/>
    <s v="Customer"/>
    <s v="Unknown"/>
  </r>
  <r>
    <s v="404-5575128-3404341"/>
    <d v="2022-04-24T00:00:00"/>
    <x v="0"/>
    <x v="2"/>
    <x v="0"/>
    <s v="Amazon.in"/>
    <s v="Standard"/>
    <s v="JNE3806"/>
    <s v="JNE3806-KR-L"/>
    <x v="1"/>
    <s v="L"/>
    <s v="B09RKC8XLG"/>
    <s v="Unknown"/>
    <n v="0"/>
    <s v="INR"/>
    <n v="496.19"/>
    <s v="Kozhikode"/>
    <x v="7"/>
    <s v="673005"/>
    <s v="IN"/>
    <s v="Customer"/>
    <s v="Easy Ship"/>
  </r>
  <r>
    <s v="404-5578420-5980319"/>
    <d v="2022-04-2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92"/>
    <s v="IN"/>
    <s v="Customer"/>
    <s v="Unknown"/>
  </r>
  <r>
    <s v="404-5593343-2907563"/>
    <d v="2022-04-24T00:00:00"/>
    <x v="0"/>
    <x v="1"/>
    <x v="1"/>
    <s v="Amazon.in"/>
    <s v="Expedited"/>
    <s v="SET378"/>
    <s v="SET378-KR-NP-XXL"/>
    <x v="0"/>
    <s v="XXL"/>
    <s v="B09RKFCS69"/>
    <s v="Shipped"/>
    <n v="1"/>
    <s v="INR"/>
    <n v="1299"/>
    <s v="Mumbai"/>
    <x v="5"/>
    <s v="400078"/>
    <s v="IN"/>
    <s v="Customer"/>
    <s v="Unknown"/>
  </r>
  <r>
    <s v="404-5608099-7272305"/>
    <d v="2022-04-24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Puttur"/>
    <x v="9"/>
    <s v="517583"/>
    <s v="IN"/>
    <s v="Customer"/>
    <s v="Unknown"/>
  </r>
  <r>
    <s v="404-5635480-1920307"/>
    <d v="2022-04-24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Tirur"/>
    <x v="7"/>
    <s v="676105"/>
    <s v="IN"/>
    <s v="Customer"/>
    <s v="Unknown"/>
  </r>
  <r>
    <s v="404-5648690-3640365"/>
    <d v="2022-04-24T00:00:00"/>
    <x v="0"/>
    <x v="2"/>
    <x v="0"/>
    <s v="Amazon.in"/>
    <s v="Standard"/>
    <s v="JNE3795"/>
    <s v="JNE3795-KR-L"/>
    <x v="1"/>
    <s v="L"/>
    <s v="B09HMM2G1B"/>
    <s v="Unknown"/>
    <n v="0"/>
    <s v="INR"/>
    <n v="492.38"/>
    <s v="Sagar"/>
    <x v="16"/>
    <s v="470002"/>
    <s v="IN"/>
    <s v="Customer"/>
    <s v="Easy Ship"/>
  </r>
  <r>
    <s v="404-5665036-5281949"/>
    <d v="2022-04-24T00:00:00"/>
    <x v="0"/>
    <x v="2"/>
    <x v="0"/>
    <s v="Amazon.in"/>
    <s v="Standard"/>
    <s v="MEN5032"/>
    <s v="MEN5032-KR-XXL"/>
    <x v="1"/>
    <s v="XXL"/>
    <s v="B08YZ138QZ"/>
    <s v="Unknown"/>
    <n v="0"/>
    <s v="INR"/>
    <n v="0"/>
    <s v="Junagadh"/>
    <x v="3"/>
    <s v="362001"/>
    <s v="IN"/>
    <s v="Customer"/>
    <s v="Easy Ship"/>
  </r>
  <r>
    <s v="404-5665252-0808308"/>
    <d v="2022-04-24T00:00:00"/>
    <x v="0"/>
    <x v="1"/>
    <x v="1"/>
    <s v="Amazon.in"/>
    <s v="Expedited"/>
    <s v="JNE3764"/>
    <s v="JNE3764-KR-XL"/>
    <x v="1"/>
    <s v="XL"/>
    <s v="B09K3ST3YW"/>
    <s v="Shipped"/>
    <n v="1"/>
    <s v="INR"/>
    <n v="487"/>
    <s v="Muvattupuzha"/>
    <x v="7"/>
    <s v="686673"/>
    <s v="IN"/>
    <s v="Customer"/>
    <s v="Unknown"/>
  </r>
  <r>
    <s v="404-5707282-4983531"/>
    <d v="2022-04-24T00:00:00"/>
    <x v="0"/>
    <x v="1"/>
    <x v="1"/>
    <s v="Amazon.in"/>
    <s v="Expedited"/>
    <s v="J0339"/>
    <s v="J0339-DR-XS"/>
    <x v="3"/>
    <s v="XS"/>
    <s v="B0982ZMQGG"/>
    <s v="Shipped"/>
    <n v="1"/>
    <s v="INR"/>
    <n v="744"/>
    <s v="New Delhi"/>
    <x v="1"/>
    <s v="110043"/>
    <s v="IN"/>
    <s v="Customer"/>
    <s v="Unknown"/>
  </r>
  <r>
    <s v="404-5760577-1526763"/>
    <d v="2022-04-24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Pune"/>
    <x v="5"/>
    <s v="411028"/>
    <s v="IN"/>
    <s v="Customer"/>
    <s v="Unknown"/>
  </r>
  <r>
    <s v="404-5832796-6261900"/>
    <d v="2022-04-24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Udumbanchola"/>
    <x v="7"/>
    <s v="685571"/>
    <s v="IN"/>
    <s v="Customer"/>
    <s v="Unknown"/>
  </r>
  <r>
    <s v="404-5978634-3827508"/>
    <d v="2022-04-24T00:00:00"/>
    <x v="0"/>
    <x v="0"/>
    <x v="0"/>
    <s v="Amazon.in"/>
    <s v="Standard"/>
    <s v="SET377"/>
    <s v="SET377-KR-NP-L"/>
    <x v="0"/>
    <s v="L"/>
    <s v="B09TZVR58F"/>
    <s v="Shipped"/>
    <n v="1"/>
    <s v="INR"/>
    <n v="1238"/>
    <s v="Anantapur"/>
    <x v="9"/>
    <s v="515721"/>
    <s v="IN"/>
    <s v="Customer"/>
    <s v="Easy Ship"/>
  </r>
  <r>
    <s v="404-5998384-0152363"/>
    <d v="2022-04-24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Vrindavan"/>
    <x v="21"/>
    <s v="281121"/>
    <s v="IN"/>
    <s v="Customer"/>
    <s v="Unknown"/>
  </r>
  <r>
    <s v="404-6134281-0610728"/>
    <d v="2022-04-24T00:00:00"/>
    <x v="0"/>
    <x v="1"/>
    <x v="1"/>
    <s v="Amazon.in"/>
    <s v="Expedited"/>
    <s v="SET277"/>
    <s v="SET277-KR-NP-XL"/>
    <x v="0"/>
    <s v="XL"/>
    <s v="B0983F8LC1"/>
    <s v="Shipped"/>
    <n v="1"/>
    <s v="INR"/>
    <n v="1338"/>
    <s v="Gurgaon"/>
    <x v="10"/>
    <s v="122011"/>
    <s v="IN"/>
    <s v="Customer"/>
    <s v="Unknown"/>
  </r>
  <r>
    <s v="404-6146035-9117148"/>
    <d v="2022-04-2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Pune"/>
    <x v="5"/>
    <s v="411043"/>
    <s v="IN"/>
    <s v="Customer"/>
    <s v="Unknown"/>
  </r>
  <r>
    <s v="404-6159948-8858725"/>
    <d v="2022-04-24T00:00:00"/>
    <x v="0"/>
    <x v="1"/>
    <x v="1"/>
    <s v="Amazon.in"/>
    <s v="Expedited"/>
    <s v="JNE3654"/>
    <s v="JNE3654-TP-XS"/>
    <x v="2"/>
    <s v="XS"/>
    <s v="B0986ZFY2S"/>
    <s v="Shipped"/>
    <n v="1"/>
    <s v="INR"/>
    <n v="387"/>
    <s v="Pune"/>
    <x v="5"/>
    <s v="411009"/>
    <s v="IN"/>
    <s v="Customer"/>
    <s v="Unknown"/>
  </r>
  <r>
    <s v="404-6171361-3995507"/>
    <d v="2022-04-24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ew Delhi"/>
    <x v="1"/>
    <s v="110026"/>
    <s v="IN"/>
    <s v="Customer"/>
    <s v="Unknown"/>
  </r>
  <r>
    <s v="404-6198637-9290732"/>
    <d v="2022-04-2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73"/>
    <s v="IN"/>
    <s v="Customer"/>
    <s v="Unknown"/>
  </r>
  <r>
    <s v="404-6209501-8533120"/>
    <d v="2022-04-24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Bengaluru"/>
    <x v="0"/>
    <s v="560043"/>
    <s v="IN"/>
    <s v="Customer"/>
    <s v="Unknown"/>
  </r>
  <r>
    <s v="404-6309514-5485913"/>
    <d v="2022-04-24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Hyderabad"/>
    <x v="2"/>
    <s v="500090"/>
    <s v="IN"/>
    <s v="Customer"/>
    <s v="Easy Ship"/>
  </r>
  <r>
    <s v="404-6319845-7419542"/>
    <d v="2022-04-24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Mumbai"/>
    <x v="5"/>
    <s v="400065"/>
    <s v="IN"/>
    <s v="Customer"/>
    <s v="Unknown"/>
  </r>
  <r>
    <s v="404-6342839-0169928"/>
    <d v="2022-04-24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Bilaspur"/>
    <x v="18"/>
    <s v="495001"/>
    <s v="IN"/>
    <s v="Customer"/>
    <s v="Easy Ship"/>
  </r>
  <r>
    <s v="404-6353044-6230723"/>
    <d v="2022-04-24T00:00:00"/>
    <x v="0"/>
    <x v="2"/>
    <x v="1"/>
    <s v="Amazon.in"/>
    <s v="Expedited"/>
    <s v="SET278"/>
    <s v="SET278-KR-NP-M"/>
    <x v="0"/>
    <s v="M"/>
    <s v="B0983F3BLZ"/>
    <s v="Cancelled"/>
    <n v="0"/>
    <s v="INR"/>
    <n v="0"/>
    <s v="Kollam"/>
    <x v="7"/>
    <s v="691004"/>
    <s v="IN"/>
    <s v="Customer"/>
    <s v="Unknown"/>
  </r>
  <r>
    <s v="404-6438702-0222764"/>
    <d v="2022-04-24T00:00:00"/>
    <x v="0"/>
    <x v="2"/>
    <x v="0"/>
    <s v="Amazon.in"/>
    <s v="Standard"/>
    <s v="J0351"/>
    <s v="J0351-SET-XL"/>
    <x v="0"/>
    <s v="XL"/>
    <s v="B09CTB2G4H"/>
    <s v="Unknown"/>
    <n v="0"/>
    <s v="INR"/>
    <n v="690.48"/>
    <s v="Burdwan"/>
    <x v="17"/>
    <s v="713101"/>
    <s v="IN"/>
    <s v="Customer"/>
    <s v="Easy Ship"/>
  </r>
  <r>
    <s v="404-6450516-3133938"/>
    <d v="2022-04-24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Bengaluru"/>
    <x v="0"/>
    <s v="560102"/>
    <s v="IN"/>
    <s v="Customer"/>
    <s v="Unknown"/>
  </r>
  <r>
    <s v="404-6509634-1918750"/>
    <d v="2022-04-24T00:00:00"/>
    <x v="0"/>
    <x v="0"/>
    <x v="0"/>
    <s v="Amazon.in"/>
    <s v="Standard"/>
    <s v="JNE3365"/>
    <s v="JNE3365-KR-1052-A-M"/>
    <x v="1"/>
    <s v="M"/>
    <s v="B07WP5DYSW"/>
    <s v="Shipped"/>
    <n v="1"/>
    <s v="INR"/>
    <n v="376"/>
    <s v="Kotkapura"/>
    <x v="12"/>
    <s v="151204"/>
    <s v="IN"/>
    <s v="Customer"/>
    <s v="Easy Ship"/>
  </r>
  <r>
    <s v="404-6531164-1210717"/>
    <d v="2022-04-24T00:00:00"/>
    <x v="0"/>
    <x v="1"/>
    <x v="1"/>
    <s v="Amazon.in"/>
    <s v="Expedited"/>
    <s v="JNE3449"/>
    <s v="JNE3449-KR-L"/>
    <x v="1"/>
    <s v="L"/>
    <s v="B08BFQBFX3"/>
    <s v="Shipped"/>
    <n v="1"/>
    <s v="INR"/>
    <n v="319"/>
    <s v="Durgapur"/>
    <x v="17"/>
    <s v="713209"/>
    <s v="IN"/>
    <s v="Customer"/>
    <s v="Unknown"/>
  </r>
  <r>
    <s v="404-6651222-7468355"/>
    <d v="2022-04-24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Nadiad"/>
    <x v="3"/>
    <s v="387001"/>
    <s v="IN"/>
    <s v="Customer"/>
    <s v="Easy Ship"/>
  </r>
  <r>
    <s v="404-6656197-1331565"/>
    <d v="2022-04-24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Ghaziabad"/>
    <x v="21"/>
    <s v="201009"/>
    <s v="IN"/>
    <s v="Customer"/>
    <s v="Unknown"/>
  </r>
  <r>
    <s v="404-6676609-0149167"/>
    <d v="2022-04-24T00:00:00"/>
    <x v="0"/>
    <x v="0"/>
    <x v="0"/>
    <s v="Amazon.in"/>
    <s v="Standard"/>
    <s v="JNE2171"/>
    <s v="JNE2171-KR-437-XL"/>
    <x v="1"/>
    <s v="XL"/>
    <s v="B079WYDLLS"/>
    <s v="Shipped"/>
    <n v="1"/>
    <s v="INR"/>
    <n v="495"/>
    <s v="Hyderabad"/>
    <x v="2"/>
    <s v="500029"/>
    <s v="IN"/>
    <s v="Business"/>
    <s v="Easy Ship"/>
  </r>
  <r>
    <s v="404-6716530-1981166"/>
    <d v="2022-04-24T00:00:00"/>
    <x v="0"/>
    <x v="1"/>
    <x v="1"/>
    <s v="Amazon.in"/>
    <s v="Expedited"/>
    <s v="J0009"/>
    <s v="J0009-SKD-XXXL"/>
    <x v="0"/>
    <s v="3XL"/>
    <s v="B0894VM6TP"/>
    <s v="Shipped"/>
    <n v="1"/>
    <s v="INR"/>
    <n v="999"/>
    <s v="Kanchrapara"/>
    <x v="17"/>
    <s v="743145"/>
    <s v="IN"/>
    <s v="Customer"/>
    <s v="Unknown"/>
  </r>
  <r>
    <s v="404-6834977-1903543"/>
    <d v="2022-04-24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Bikaner"/>
    <x v="13"/>
    <s v="334003"/>
    <s v="IN"/>
    <s v="Customer"/>
    <s v="Unknown"/>
  </r>
  <r>
    <s v="404-6848265-1560358"/>
    <d v="2022-04-24T00:00:00"/>
    <x v="0"/>
    <x v="3"/>
    <x v="0"/>
    <s v="Amazon.in"/>
    <s v="Standard"/>
    <s v="J0124"/>
    <s v="J0124-TP-L"/>
    <x v="2"/>
    <s v="L"/>
    <s v="B08MYPMVSL"/>
    <s v="Shipped"/>
    <n v="1"/>
    <s v="INR"/>
    <n v="523"/>
    <s v="Barasat"/>
    <x v="17"/>
    <s v="700129"/>
    <s v="IN"/>
    <s v="Customer"/>
    <s v="Easy Ship"/>
  </r>
  <r>
    <s v="404-6899672-2097961"/>
    <d v="2022-04-24T00:00:00"/>
    <x v="0"/>
    <x v="0"/>
    <x v="0"/>
    <s v="Amazon.in"/>
    <s v="Standard"/>
    <s v="J0280"/>
    <s v="J0280-SKD-S"/>
    <x v="0"/>
    <s v="S"/>
    <s v="B08QGM7FCC"/>
    <s v="Shipped"/>
    <n v="1"/>
    <s v="INR"/>
    <n v="1463"/>
    <s v="Allahabad"/>
    <x v="21"/>
    <s v="211008"/>
    <s v="IN"/>
    <s v="Customer"/>
    <s v="Easy Ship"/>
  </r>
  <r>
    <s v="404-6906628-1616307"/>
    <d v="2022-04-24T00:00:00"/>
    <x v="0"/>
    <x v="1"/>
    <x v="1"/>
    <s v="Amazon.in"/>
    <s v="Expedited"/>
    <s v="JNE1000"/>
    <s v="JNE1000-NAVY-SR-JB6102RMV-K"/>
    <x v="7"/>
    <s v="FREE"/>
    <s v="B09J555F7G"/>
    <s v="Shipped"/>
    <n v="1"/>
    <s v="INR"/>
    <n v="874"/>
    <s v="Krishnarajpet, Krishnarajpet Tq.,Mandya Dist."/>
    <x v="0"/>
    <s v="571426"/>
    <s v="IN"/>
    <s v="Customer"/>
    <s v="Unknown"/>
  </r>
  <r>
    <s v="404-6930979-1477163"/>
    <d v="2022-04-24T00:00:00"/>
    <x v="0"/>
    <x v="0"/>
    <x v="0"/>
    <s v="Amazon.in"/>
    <s v="Standard"/>
    <s v="SET197"/>
    <s v="SET197-KR-NP-XS"/>
    <x v="0"/>
    <s v="XS"/>
    <s v="B08B3YCWK5"/>
    <s v="Shipped"/>
    <n v="1"/>
    <s v="INR"/>
    <n v="759"/>
    <s v="Bengaluru"/>
    <x v="0"/>
    <s v="560076"/>
    <s v="IN"/>
    <s v="Customer"/>
    <s v="Easy Ship"/>
  </r>
  <r>
    <s v="404-7095318-8787527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28"/>
    <s v="IN"/>
    <s v="Customer"/>
    <s v="Unknown"/>
  </r>
  <r>
    <s v="404-7147824-6420314"/>
    <d v="2022-04-24T00:00:00"/>
    <x v="0"/>
    <x v="0"/>
    <x v="0"/>
    <s v="Amazon.in"/>
    <s v="Standard"/>
    <s v="J0006"/>
    <s v="J0006-SET-XL"/>
    <x v="5"/>
    <s v="XL"/>
    <s v="B0894XHM78"/>
    <s v="Shipped"/>
    <n v="1"/>
    <s v="INR"/>
    <n v="845"/>
    <s v="Hyderabad"/>
    <x v="2"/>
    <s v="500018"/>
    <s v="IN"/>
    <s v="Customer"/>
    <s v="Easy Ship"/>
  </r>
  <r>
    <s v="404-7196423-4456327"/>
    <d v="2022-04-24T00:00:00"/>
    <x v="0"/>
    <x v="0"/>
    <x v="0"/>
    <s v="Amazon.in"/>
    <s v="Standard"/>
    <s v="JNE3430"/>
    <s v="JNE3430-KR-XXL"/>
    <x v="1"/>
    <s v="XXL"/>
    <s v="B082W743N1"/>
    <s v="Shipped"/>
    <n v="1"/>
    <s v="INR"/>
    <n v="349"/>
    <s v="Tambaram"/>
    <x v="4"/>
    <s v="600131"/>
    <s v="IN"/>
    <s v="Customer"/>
    <s v="Easy Ship"/>
  </r>
  <r>
    <s v="404-7250206-9925953"/>
    <d v="2022-04-24T00:00:00"/>
    <x v="0"/>
    <x v="1"/>
    <x v="1"/>
    <s v="Amazon.in"/>
    <s v="Expedited"/>
    <s v="SET188"/>
    <s v="SET188-KR-NP-XS"/>
    <x v="0"/>
    <s v="XS"/>
    <s v="B08KRNQ6VJ"/>
    <s v="Shipped"/>
    <n v="1"/>
    <s v="INR"/>
    <n v="680"/>
    <s v="Mumbai"/>
    <x v="5"/>
    <s v="400050"/>
    <s v="IN"/>
    <s v="Customer"/>
    <s v="Unknown"/>
  </r>
  <r>
    <s v="404-7391876-1569123"/>
    <d v="2022-04-24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Singtam"/>
    <x v="15"/>
    <s v="737134"/>
    <s v="IN"/>
    <s v="Customer"/>
    <s v="Easy Ship"/>
  </r>
  <r>
    <s v="404-7534578-6558736"/>
    <d v="2022-04-24T00:00:00"/>
    <x v="0"/>
    <x v="2"/>
    <x v="1"/>
    <s v="Amazon.in"/>
    <s v="Expedited"/>
    <s v="SET291"/>
    <s v="SET291-KR-PP-M"/>
    <x v="0"/>
    <s v="M"/>
    <s v="B099NK55YG"/>
    <s v="Unshipped"/>
    <n v="1"/>
    <s v="INR"/>
    <n v="563"/>
    <s v="Nagpur"/>
    <x v="5"/>
    <s v="440013"/>
    <s v="IN"/>
    <s v="Customer"/>
    <s v="Unknown"/>
  </r>
  <r>
    <s v="404-7671812-4633942"/>
    <d v="2022-04-24T00:00:00"/>
    <x v="0"/>
    <x v="1"/>
    <x v="1"/>
    <s v="Amazon.in"/>
    <s v="Expedited"/>
    <s v="JNE3578"/>
    <s v="JNE3578-KR-S"/>
    <x v="1"/>
    <s v="S"/>
    <s v="B08QJD24XR"/>
    <s v="Shipped"/>
    <n v="1"/>
    <s v="INR"/>
    <n v="612"/>
    <s v="New Delhi"/>
    <x v="1"/>
    <s v="110018"/>
    <s v="IN"/>
    <s v="Customer"/>
    <s v="Unknown"/>
  </r>
  <r>
    <s v="404-7771411-3519559"/>
    <d v="2022-04-24T00:00:00"/>
    <x v="0"/>
    <x v="2"/>
    <x v="0"/>
    <s v="Amazon.in"/>
    <s v="Standard"/>
    <s v="SET347"/>
    <s v="SET347-KR-NP-XS"/>
    <x v="0"/>
    <s v="XS"/>
    <s v="B09RKFBMYD"/>
    <s v="Unknown"/>
    <n v="0"/>
    <s v="INR"/>
    <n v="811.43"/>
    <s v="Chapra"/>
    <x v="14"/>
    <s v="841301"/>
    <s v="IN"/>
    <s v="Customer"/>
    <s v="Easy Ship"/>
  </r>
  <r>
    <s v="404-7822903-1669106"/>
    <d v="2022-04-24T00:00:00"/>
    <x v="0"/>
    <x v="1"/>
    <x v="1"/>
    <s v="Amazon.in"/>
    <s v="Expedited"/>
    <s v="SET154"/>
    <s v="SET154-KR-NP-XL"/>
    <x v="0"/>
    <s v="XL"/>
    <s v="B082PXMCZ4"/>
    <s v="Shipped"/>
    <n v="1"/>
    <s v="INR"/>
    <n v="832"/>
    <s v="Kozhikode"/>
    <x v="7"/>
    <s v="673005"/>
    <s v="IN"/>
    <s v="Customer"/>
    <s v="Unknown"/>
  </r>
  <r>
    <s v="404-7865932-4649157"/>
    <d v="2022-04-24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Chittoor"/>
    <x v="9"/>
    <s v="517001"/>
    <s v="IN"/>
    <s v="Customer"/>
    <s v="Easy Ship"/>
  </r>
  <r>
    <s v="404-7905017-8877932"/>
    <d v="2022-04-24T00:00:00"/>
    <x v="0"/>
    <x v="1"/>
    <x v="1"/>
    <s v="Amazon.in"/>
    <s v="Expedited"/>
    <s v="J0401"/>
    <s v="J0401-DR-S"/>
    <x v="3"/>
    <s v="S"/>
    <s v="B09SDYGHX3"/>
    <s v="Shipped"/>
    <n v="1"/>
    <s v="INR"/>
    <n v="885"/>
    <s v="Greater Noida"/>
    <x v="21"/>
    <s v="201306"/>
    <s v="IN"/>
    <s v="Customer"/>
    <s v="Unknown"/>
  </r>
  <r>
    <s v="404-7914074-8186747"/>
    <d v="2022-04-24T00:00:00"/>
    <x v="0"/>
    <x v="1"/>
    <x v="1"/>
    <s v="Amazon.in"/>
    <s v="Expedited"/>
    <s v="J0380"/>
    <s v="J0380-SKD-XXL"/>
    <x v="0"/>
    <s v="XXL"/>
    <s v="B09M6S719R"/>
    <s v="Shipped"/>
    <n v="1"/>
    <s v="INR"/>
    <n v="1438"/>
    <s v="Bengaluru"/>
    <x v="0"/>
    <s v="560062"/>
    <s v="IN"/>
    <s v="Customer"/>
    <s v="Unknown"/>
  </r>
  <r>
    <s v="404-7954791-9441132"/>
    <d v="2022-04-24T00:00:00"/>
    <x v="0"/>
    <x v="1"/>
    <x v="1"/>
    <s v="Amazon.in"/>
    <s v="Expedited"/>
    <s v="MEN5021"/>
    <s v="MEN5021-KR-M"/>
    <x v="1"/>
    <s v="M"/>
    <s v="B08YYQRS7M"/>
    <s v="Shipped"/>
    <n v="1"/>
    <s v="INR"/>
    <n v="533"/>
    <s v="Chennai"/>
    <x v="4"/>
    <s v="600117"/>
    <s v="IN"/>
    <s v="Customer"/>
    <s v="Unknown"/>
  </r>
  <r>
    <s v="404-8104898-8853142"/>
    <d v="2022-04-24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Jetpur Gujarat"/>
    <x v="3"/>
    <s v="360370"/>
    <s v="IN"/>
    <s v="Customer"/>
    <s v="Unknown"/>
  </r>
  <r>
    <s v="404-8120758-3565916"/>
    <d v="2022-04-24T00:00:00"/>
    <x v="0"/>
    <x v="1"/>
    <x v="1"/>
    <s v="Amazon.in"/>
    <s v="Expedited"/>
    <s v="JNE3784"/>
    <s v="JNE3784-KR-L"/>
    <x v="1"/>
    <s v="L"/>
    <s v="B09K3TM23D"/>
    <s v="Shipped"/>
    <n v="1"/>
    <s v="INR"/>
    <n v="458"/>
    <s v="Ahmedabad"/>
    <x v="3"/>
    <s v="382475"/>
    <s v="IN"/>
    <s v="Customer"/>
    <s v="Unknown"/>
  </r>
  <r>
    <s v="404-8363899-6758720"/>
    <d v="2022-04-24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Hyderabad"/>
    <x v="2"/>
    <s v="502319"/>
    <s v="IN"/>
    <s v="Customer"/>
    <s v="Unknown"/>
  </r>
  <r>
    <s v="404-8370831-2969159"/>
    <d v="2022-04-24T00:00:00"/>
    <x v="0"/>
    <x v="1"/>
    <x v="1"/>
    <s v="Amazon.in"/>
    <s v="Expedited"/>
    <s v="JNE3294"/>
    <s v="JNE3294-KR-XXL"/>
    <x v="1"/>
    <s v="XXL"/>
    <s v="B07R41S1YG"/>
    <s v="Shipped"/>
    <n v="1"/>
    <s v="INR"/>
    <n v="432"/>
    <s v="Mumbai"/>
    <x v="5"/>
    <s v="400074"/>
    <s v="IN"/>
    <s v="Customer"/>
    <s v="Unknown"/>
  </r>
  <r>
    <s v="404-8412459-7971540"/>
    <d v="2022-04-24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64"/>
    <s v="IN"/>
    <s v="Customer"/>
    <s v="Unknown"/>
  </r>
  <r>
    <s v="404-8513591-5430745"/>
    <d v="2022-04-24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Lucknow"/>
    <x v="21"/>
    <s v="226012"/>
    <s v="IN"/>
    <s v="Customer"/>
    <s v="Unknown"/>
  </r>
  <r>
    <s v="404-8530547-7657150"/>
    <d v="2022-04-24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Chennai"/>
    <x v="4"/>
    <s v="600048"/>
    <s v="IN"/>
    <s v="Customer"/>
    <s v="Unknown"/>
  </r>
  <r>
    <s v="404-8691030-9984356"/>
    <d v="2022-04-24T00:00:00"/>
    <x v="0"/>
    <x v="1"/>
    <x v="1"/>
    <s v="Amazon.in"/>
    <s v="Expedited"/>
    <s v="JNE3617"/>
    <s v="JNE3617-KR-S"/>
    <x v="1"/>
    <s v="S"/>
    <s v="B097ZZKR4N"/>
    <s v="Shipped"/>
    <n v="1"/>
    <s v="INR"/>
    <n v="299"/>
    <s v="Bengaluru"/>
    <x v="0"/>
    <s v="560079"/>
    <s v="IN"/>
    <s v="Customer"/>
    <s v="Unknown"/>
  </r>
  <r>
    <s v="404-8840992-9354703"/>
    <d v="2022-04-24T00:00:00"/>
    <x v="0"/>
    <x v="0"/>
    <x v="0"/>
    <s v="Amazon.in"/>
    <s v="Standard"/>
    <s v="SAR140"/>
    <s v="SAR140"/>
    <x v="7"/>
    <s v="FREE"/>
    <s v="B09Y3JQ747"/>
    <s v="Shipped"/>
    <n v="1"/>
    <s v="INR"/>
    <n v="749"/>
    <s v="Ferozepur Jhirka"/>
    <x v="10"/>
    <s v="122104"/>
    <s v="IN"/>
    <s v="Customer"/>
    <s v="Easy Ship"/>
  </r>
  <r>
    <s v="404-8894729-3401113"/>
    <d v="2022-04-24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New Delhi"/>
    <x v="1"/>
    <s v="110001"/>
    <s v="IN"/>
    <s v="Customer"/>
    <s v="Unknown"/>
  </r>
  <r>
    <s v="404-8938002-2646765"/>
    <d v="2022-04-2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81"/>
    <s v="IN"/>
    <s v="Customer"/>
    <s v="Unknown"/>
  </r>
  <r>
    <s v="404-8949158-5557900"/>
    <d v="2022-04-24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Bengaluru"/>
    <x v="0"/>
    <s v="560064"/>
    <s v="IN"/>
    <s v="Customer"/>
    <s v="Unknown"/>
  </r>
  <r>
    <s v="404-9060093-8438701"/>
    <d v="2022-04-24T00:00:00"/>
    <x v="0"/>
    <x v="0"/>
    <x v="0"/>
    <s v="Amazon.in"/>
    <s v="Standard"/>
    <s v="J0153"/>
    <s v="J0153-DR-L"/>
    <x v="3"/>
    <s v="L"/>
    <s v="B08N49HFRG"/>
    <s v="Shipped"/>
    <n v="1"/>
    <s v="INR"/>
    <n v="443"/>
    <s v="Puttur"/>
    <x v="9"/>
    <s v="517583"/>
    <s v="IN"/>
    <s v="Customer"/>
    <s v="Easy Ship"/>
  </r>
  <r>
    <s v="404-9067259-6956352"/>
    <d v="2022-04-24T00:00:00"/>
    <x v="0"/>
    <x v="2"/>
    <x v="0"/>
    <s v="Amazon.in"/>
    <s v="Standard"/>
    <s v="SET369"/>
    <s v="SET369-KR-NP-XXXL"/>
    <x v="0"/>
    <s v="3XL"/>
    <s v="B09QJMGR7B"/>
    <s v="Unknown"/>
    <n v="0"/>
    <s v="INR"/>
    <n v="1047.32"/>
    <s v="Hyderabad"/>
    <x v="2"/>
    <s v="500007"/>
    <s v="IN"/>
    <s v="Customer"/>
    <s v="Easy Ship"/>
  </r>
  <r>
    <s v="404-9088147-6757966"/>
    <d v="2022-04-24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Hyderabad"/>
    <x v="2"/>
    <s v="502319"/>
    <s v="IN"/>
    <s v="Customer"/>
    <s v="Unknown"/>
  </r>
  <r>
    <s v="404-9123722-6659542"/>
    <d v="2022-04-24T00:00:00"/>
    <x v="0"/>
    <x v="1"/>
    <x v="1"/>
    <s v="Amazon.in"/>
    <s v="Expedited"/>
    <s v="JNE3721"/>
    <s v="JNE3721-KR-L"/>
    <x v="1"/>
    <s v="L"/>
    <s v="B099FBM4FZ"/>
    <s v="Shipped"/>
    <n v="1"/>
    <s v="INR"/>
    <n v="329"/>
    <s v="Kanpur"/>
    <x v="21"/>
    <s v="208019"/>
    <s v="IN"/>
    <s v="Customer"/>
    <s v="Unknown"/>
  </r>
  <r>
    <s v="404-9158276-0878732"/>
    <d v="2022-04-24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Chitradurga"/>
    <x v="0"/>
    <s v="577501"/>
    <s v="IN"/>
    <s v="Customer"/>
    <s v="Easy Ship"/>
  </r>
  <r>
    <s v="404-9278531-4842710"/>
    <d v="2022-04-24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Chennai"/>
    <x v="4"/>
    <s v="600040"/>
    <s v="IN"/>
    <s v="Customer"/>
    <s v="Easy Ship"/>
  </r>
  <r>
    <s v="404-9289753-0333951"/>
    <d v="2022-04-24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Mumbai"/>
    <x v="5"/>
    <s v="400059"/>
    <s v="IN"/>
    <s v="Customer"/>
    <s v="Easy Ship"/>
  </r>
  <r>
    <s v="404-9499129-5089165"/>
    <d v="2022-04-24T00:00:00"/>
    <x v="0"/>
    <x v="0"/>
    <x v="0"/>
    <s v="Amazon.in"/>
    <s v="Standard"/>
    <s v="JNE3425"/>
    <s v="JNE3425-KR-L"/>
    <x v="1"/>
    <s v="L"/>
    <s v="B08317296H"/>
    <s v="Shipped"/>
    <n v="1"/>
    <s v="INR"/>
    <n v="329"/>
    <s v="Mumbai"/>
    <x v="5"/>
    <s v="400059"/>
    <s v="IN"/>
    <s v="Customer"/>
    <s v="Easy Ship"/>
  </r>
  <r>
    <s v="403-1154173-3415548"/>
    <d v="2022-05-01T00:00:00"/>
    <x v="1"/>
    <x v="1"/>
    <x v="1"/>
    <s v="Amazon.in"/>
    <s v="Expedited"/>
    <s v="SET400"/>
    <s v="SET400-KR-NP-L"/>
    <x v="0"/>
    <s v="L"/>
    <s v="B09W644VYK"/>
    <s v="Shipped"/>
    <n v="1"/>
    <s v="INR"/>
    <n v="1254"/>
    <s v="Biswanath Chariali"/>
    <x v="35"/>
    <s v="784176"/>
    <s v="IN"/>
    <s v="Customer"/>
    <s v="Unknown"/>
  </r>
  <r>
    <s v="404-9735542-1658768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Sirohi"/>
    <x v="13"/>
    <s v="307001"/>
    <s v="IN"/>
    <s v="Customer"/>
    <s v="Unknown"/>
  </r>
  <r>
    <s v="404-9735891-2909114"/>
    <d v="2022-04-24T00:00:00"/>
    <x v="0"/>
    <x v="1"/>
    <x v="1"/>
    <s v="Amazon.in"/>
    <s v="Expedited"/>
    <s v="JNE3807"/>
    <s v="JNE3807-KR-L"/>
    <x v="1"/>
    <s v="L"/>
    <s v="B09RKBM69V"/>
    <s v="Shipped"/>
    <n v="1"/>
    <s v="INR"/>
    <n v="666"/>
    <s v="Vapi"/>
    <x v="3"/>
    <s v="396191"/>
    <s v="IN"/>
    <s v="Customer"/>
    <s v="Unknown"/>
  </r>
  <r>
    <s v="404-9771534-4316313"/>
    <d v="2022-04-2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Kalyan"/>
    <x v="5"/>
    <s v="421301"/>
    <s v="IN"/>
    <s v="Customer"/>
    <s v="Unknown"/>
  </r>
  <r>
    <s v="404-9799678-1777946"/>
    <d v="2022-04-24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Usilampatti"/>
    <x v="4"/>
    <s v="625532"/>
    <s v="IN"/>
    <s v="Customer"/>
    <s v="Unknown"/>
  </r>
  <r>
    <s v="404-9843417-0006744"/>
    <d v="2022-04-24T00:00:00"/>
    <x v="0"/>
    <x v="0"/>
    <x v="0"/>
    <s v="Amazon.in"/>
    <s v="Standard"/>
    <s v="J0124"/>
    <s v="J0124-TP-XXXL"/>
    <x v="2"/>
    <s v="3XL"/>
    <s v="B08MYPW3M4"/>
    <s v="Shipped"/>
    <n v="1"/>
    <s v="INR"/>
    <n v="523"/>
    <s v="Bhavnagar"/>
    <x v="3"/>
    <s v="364210"/>
    <s v="IN"/>
    <s v="Customer"/>
    <s v="Easy Ship"/>
  </r>
  <r>
    <s v="404-9878512-4567522"/>
    <d v="2022-04-24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Pune"/>
    <x v="5"/>
    <s v="411016"/>
    <s v="IN"/>
    <s v="Customer"/>
    <s v="Unknown"/>
  </r>
  <r>
    <s v="404-9919716-6773158"/>
    <d v="2022-04-24T00:00:00"/>
    <x v="0"/>
    <x v="1"/>
    <x v="1"/>
    <s v="Amazon.in"/>
    <s v="Expedited"/>
    <s v="JNE3360"/>
    <s v="JNE3360-KR-S"/>
    <x v="1"/>
    <s v="S"/>
    <s v="B07XMRHHPF"/>
    <s v="Shipped"/>
    <n v="1"/>
    <s v="INR"/>
    <n v="299"/>
    <s v="Mumbai"/>
    <x v="5"/>
    <s v="400043"/>
    <s v="IN"/>
    <s v="Customer"/>
    <s v="Unknown"/>
  </r>
  <r>
    <s v="404-9948787-3166729"/>
    <d v="2022-04-24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Ghaziabad"/>
    <x v="21"/>
    <s v="201009"/>
    <s v="IN"/>
    <s v="Customer"/>
    <s v="Unknown"/>
  </r>
  <r>
    <s v="404-9996744-7713102"/>
    <d v="2022-04-24T00:00:00"/>
    <x v="0"/>
    <x v="1"/>
    <x v="1"/>
    <s v="Amazon.in"/>
    <s v="Expedited"/>
    <s v="JNE3391"/>
    <s v="JNE3391-KR-XXXL"/>
    <x v="1"/>
    <s v="3XL"/>
    <s v="B081WV46SS"/>
    <s v="Shipped"/>
    <n v="1"/>
    <s v="INR"/>
    <n v="432"/>
    <s v="Mumbai"/>
    <x v="5"/>
    <s v="400093"/>
    <s v="IN"/>
    <s v="Customer"/>
    <s v="Unknown"/>
  </r>
  <r>
    <s v="405-0076193-6244368"/>
    <d v="2022-04-24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Thiruvananthapuram"/>
    <x v="7"/>
    <s v="695009"/>
    <s v="IN"/>
    <s v="Customer"/>
    <s v="Unknown"/>
  </r>
  <r>
    <s v="405-0111722-3994777"/>
    <d v="2022-04-24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Kannur"/>
    <x v="7"/>
    <s v="670001"/>
    <s v="IN"/>
    <s v="Customer"/>
    <s v="Unknown"/>
  </r>
  <r>
    <s v="405-0196891-4550706"/>
    <d v="2022-04-24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Kakinada"/>
    <x v="9"/>
    <s v="533005"/>
    <s v="IN"/>
    <s v="Customer"/>
    <s v="Easy Ship"/>
  </r>
  <r>
    <s v="405-0210515-8793148"/>
    <d v="2022-04-24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umbai"/>
    <x v="5"/>
    <s v="400094"/>
    <s v="IN"/>
    <s v="Customer"/>
    <s v="Unknown"/>
  </r>
  <r>
    <s v="405-0229871-0886738"/>
    <d v="2022-04-24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Navi Mumbai"/>
    <x v="5"/>
    <s v="410206"/>
    <s v="IN"/>
    <s v="Customer"/>
    <s v="Easy Ship"/>
  </r>
  <r>
    <s v="405-0236757-1476340"/>
    <d v="2022-04-24T00:00:00"/>
    <x v="0"/>
    <x v="0"/>
    <x v="0"/>
    <s v="Amazon.in"/>
    <s v="Standard"/>
    <s v="SET342"/>
    <s v="SET342-KR-NP-N-M"/>
    <x v="0"/>
    <s v="M"/>
    <s v="B09Q19BS6S"/>
    <s v="Shipped"/>
    <n v="1"/>
    <s v="INR"/>
    <n v="916"/>
    <s v="Bhilwara"/>
    <x v="13"/>
    <s v="311001"/>
    <s v="IN"/>
    <s v="Customer"/>
    <s v="Easy Ship"/>
  </r>
  <r>
    <s v="405-0308371-2123561"/>
    <d v="2022-04-24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Tohana"/>
    <x v="10"/>
    <s v="125120"/>
    <s v="IN"/>
    <s v="Customer"/>
    <s v="Easy Ship"/>
  </r>
  <r>
    <s v="405-0328379-8768369"/>
    <d v="2022-04-24T00:00:00"/>
    <x v="0"/>
    <x v="0"/>
    <x v="0"/>
    <s v="Amazon.in"/>
    <s v="Standard"/>
    <s v="MEN5022"/>
    <s v="MEN5022-KR-XXXL"/>
    <x v="1"/>
    <s v="3XL"/>
    <s v="B08YYTHKY5"/>
    <s v="Shipped"/>
    <n v="1"/>
    <s v="INR"/>
    <n v="533"/>
    <s v="Jaipur"/>
    <x v="13"/>
    <s v="302020"/>
    <s v="IN"/>
    <s v="Customer"/>
    <s v="Easy Ship"/>
  </r>
  <r>
    <s v="405-0359146-5413961"/>
    <d v="2022-04-24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Pune"/>
    <x v="5"/>
    <s v="411038"/>
    <s v="IN"/>
    <s v="Customer"/>
    <s v="Unknown"/>
  </r>
  <r>
    <s v="405-0403627-0281161"/>
    <d v="2022-04-24T00:00:00"/>
    <x v="0"/>
    <x v="1"/>
    <x v="1"/>
    <s v="Amazon.in"/>
    <s v="Expedited"/>
    <s v="J0111"/>
    <s v="J0111-TP-XL"/>
    <x v="2"/>
    <s v="XL"/>
    <s v="B092CZVBCR"/>
    <s v="Shipped"/>
    <n v="1"/>
    <s v="INR"/>
    <n v="423"/>
    <s v="Bengaluru"/>
    <x v="0"/>
    <s v="560016"/>
    <s v="IN"/>
    <s v="Customer"/>
    <s v="Unknown"/>
  </r>
  <r>
    <s v="405-0479426-0513924"/>
    <d v="2022-04-24T00:00:00"/>
    <x v="0"/>
    <x v="1"/>
    <x v="1"/>
    <s v="Amazon.in"/>
    <s v="Expedited"/>
    <s v="JNE3421"/>
    <s v="JNE3421-KR-N-M"/>
    <x v="1"/>
    <s v="M"/>
    <s v="B08TRHNH61"/>
    <s v="Shipped"/>
    <n v="1"/>
    <s v="INR"/>
    <n v="399"/>
    <s v="Bengaluru"/>
    <x v="0"/>
    <s v="560049"/>
    <s v="IN"/>
    <s v="Customer"/>
    <s v="Unknown"/>
  </r>
  <r>
    <s v="405-0543598-6690740"/>
    <d v="2022-04-24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Chennai"/>
    <x v="4"/>
    <s v="600086"/>
    <s v="IN"/>
    <s v="Customer"/>
    <s v="Unknown"/>
  </r>
  <r>
    <s v="405-0685946-2032366"/>
    <d v="2022-04-24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Warangal"/>
    <x v="2"/>
    <s v="506007"/>
    <s v="IN"/>
    <s v="Customer"/>
    <s v="Easy Ship"/>
  </r>
  <r>
    <s v="405-0699024-0968339"/>
    <d v="2022-04-24T00:00:00"/>
    <x v="0"/>
    <x v="0"/>
    <x v="0"/>
    <s v="Amazon.in"/>
    <s v="Standard"/>
    <s v="SET344"/>
    <s v="SET344-KR-NP-XXL"/>
    <x v="0"/>
    <s v="XXL"/>
    <s v="B09QJ48G25"/>
    <s v="Shipped"/>
    <n v="1"/>
    <s v="INR"/>
    <n v="968"/>
    <s v="Dehradun"/>
    <x v="20"/>
    <s v="248007"/>
    <s v="IN"/>
    <s v="Customer"/>
    <s v="Easy Ship"/>
  </r>
  <r>
    <s v="405-0762278-0156305"/>
    <d v="2022-04-24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Leh"/>
    <x v="34"/>
    <s v="194101"/>
    <s v="IN"/>
    <s v="Customer"/>
    <s v="Unknown"/>
  </r>
  <r>
    <s v="405-0767092-8042763"/>
    <d v="2022-04-24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Saidabad Allahabad"/>
    <x v="21"/>
    <s v="221508"/>
    <s v="IN"/>
    <s v="Customer"/>
    <s v="Unknown"/>
  </r>
  <r>
    <s v="405-0839769-6437960"/>
    <d v="2022-04-24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Kolkata"/>
    <x v="17"/>
    <s v="700102"/>
    <s v="IN"/>
    <s v="Customer"/>
    <s v="Unknown"/>
  </r>
  <r>
    <s v="405-0866521-5706748"/>
    <d v="2022-04-24T00:00:00"/>
    <x v="0"/>
    <x v="1"/>
    <x v="1"/>
    <s v="Amazon.in"/>
    <s v="Expedited"/>
    <s v="JNE3784"/>
    <s v="JNE3784-KR-XL"/>
    <x v="1"/>
    <s v="XL"/>
    <s v="B09K3S4P57"/>
    <s v="Shipped"/>
    <n v="1"/>
    <s v="INR"/>
    <n v="458"/>
    <s v="Ahmedabad"/>
    <x v="3"/>
    <s v="380015"/>
    <s v="IN"/>
    <s v="Customer"/>
    <s v="Unknown"/>
  </r>
  <r>
    <s v="405-0881769-9901110"/>
    <d v="2022-04-24T00:00:00"/>
    <x v="0"/>
    <x v="2"/>
    <x v="1"/>
    <s v="Amazon.in"/>
    <s v="Expedited"/>
    <s v="J0284"/>
    <s v="J0284-SKD-XXXL"/>
    <x v="0"/>
    <s v="3XL"/>
    <s v="B08QGKP8XG"/>
    <s v="Cancelled"/>
    <n v="0"/>
    <s v="INR"/>
    <n v="0"/>
    <s v="Nagpur"/>
    <x v="5"/>
    <s v="440027"/>
    <s v="IN"/>
    <s v="Customer"/>
    <s v="Unknown"/>
  </r>
  <r>
    <s v="405-0892389-6639551"/>
    <d v="2022-04-24T00:00:00"/>
    <x v="0"/>
    <x v="1"/>
    <x v="1"/>
    <s v="Amazon.in"/>
    <s v="Expedited"/>
    <s v="SET246"/>
    <s v="SET246-KR-PP-XS"/>
    <x v="0"/>
    <s v="XS"/>
    <s v="B08W96G15D"/>
    <s v="Shipped"/>
    <n v="1"/>
    <s v="INR"/>
    <n v="455"/>
    <s v="Bengaluru"/>
    <x v="0"/>
    <s v="560076"/>
    <s v="IN"/>
    <s v="Customer"/>
    <s v="Unknown"/>
  </r>
  <r>
    <s v="405-0919400-3645125"/>
    <d v="2022-04-24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Chennai"/>
    <x v="4"/>
    <s v="600125"/>
    <s v="IN"/>
    <s v="Customer"/>
    <s v="Unknown"/>
  </r>
  <r>
    <s v="405-0991516-2249967"/>
    <d v="2022-04-24T00:00:00"/>
    <x v="0"/>
    <x v="0"/>
    <x v="0"/>
    <s v="Amazon.in"/>
    <s v="Standard"/>
    <s v="JNE3800"/>
    <s v="JNE3800-KR-M"/>
    <x v="3"/>
    <s v="M"/>
    <s v="B09SDXQ3X9"/>
    <s v="Shipped"/>
    <n v="1"/>
    <s v="INR"/>
    <n v="771"/>
    <s v="Hyderabad"/>
    <x v="2"/>
    <s v="500001"/>
    <s v="IN"/>
    <s v="Customer"/>
    <s v="Easy Ship"/>
  </r>
  <r>
    <s v="405-1048183-9198761"/>
    <d v="2022-04-24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Imphal"/>
    <x v="27"/>
    <s v="795001"/>
    <s v="IN"/>
    <s v="Customer"/>
    <s v="Unknown"/>
  </r>
  <r>
    <s v="405-1222280-9651554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55"/>
    <s v="IN"/>
    <s v="Customer"/>
    <s v="Unknown"/>
  </r>
  <r>
    <s v="405-1335683-0809910"/>
    <d v="2022-04-24T00:00:00"/>
    <x v="0"/>
    <x v="2"/>
    <x v="1"/>
    <s v="Amazon.in"/>
    <s v="Expedited"/>
    <s v="J0349"/>
    <s v="J0349-SET-XS"/>
    <x v="0"/>
    <s v="XS"/>
    <s v="B099NM2DMY"/>
    <s v="Cancelled"/>
    <n v="0"/>
    <s v="INR"/>
    <n v="0"/>
    <s v="Gurugram"/>
    <x v="10"/>
    <s v="122004"/>
    <s v="IN"/>
    <s v="Customer"/>
    <s v="Unknown"/>
  </r>
  <r>
    <s v="405-1360443-3157129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urgaon"/>
    <x v="10"/>
    <s v="122017"/>
    <s v="IN"/>
    <s v="Customer"/>
    <s v="Unknown"/>
  </r>
  <r>
    <s v="405-1370510-2722716"/>
    <d v="2022-04-24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Tanakpur"/>
    <x v="20"/>
    <s v="262309"/>
    <s v="IN"/>
    <s v="Customer"/>
    <s v="Easy Ship"/>
  </r>
  <r>
    <s v="405-1429558-6034749"/>
    <d v="2022-04-24T00:00:00"/>
    <x v="0"/>
    <x v="0"/>
    <x v="0"/>
    <s v="Amazon.in"/>
    <s v="Standard"/>
    <s v="SET374"/>
    <s v="SET374-KR-NP-XXL"/>
    <x v="0"/>
    <s v="XXL"/>
    <s v="B09NDKN86H"/>
    <s v="Shipped"/>
    <n v="1"/>
    <s v="INR"/>
    <n v="597"/>
    <s v="Nagpur"/>
    <x v="5"/>
    <s v="440015"/>
    <s v="IN"/>
    <s v="Customer"/>
    <s v="Easy Ship"/>
  </r>
  <r>
    <s v="405-1445155-2262739"/>
    <d v="2022-04-24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New Delhi"/>
    <x v="1"/>
    <s v="110067"/>
    <s v="IN"/>
    <s v="Customer"/>
    <s v="Easy Ship"/>
  </r>
  <r>
    <s v="405-1475608-8627545"/>
    <d v="2022-04-24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New Delhidelhi"/>
    <x v="1"/>
    <s v="110048"/>
    <s v="IN"/>
    <s v="Customer"/>
    <s v="Unknown"/>
  </r>
  <r>
    <s v="405-1579562-7275530"/>
    <d v="2022-04-24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Vijayawada"/>
    <x v="9"/>
    <s v="520015"/>
    <s v="IN"/>
    <s v="Customer"/>
    <s v="Easy Ship"/>
  </r>
  <r>
    <s v="405-1649176-6280320"/>
    <d v="2022-04-24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Peravali"/>
    <x v="9"/>
    <s v="534330"/>
    <s v="IN"/>
    <s v="Customer"/>
    <s v="Unknown"/>
  </r>
  <r>
    <s v="405-1753166-1614730"/>
    <d v="2022-04-24T00:00:00"/>
    <x v="0"/>
    <x v="0"/>
    <x v="0"/>
    <s v="Amazon.in"/>
    <s v="Standard"/>
    <s v="JNE3697"/>
    <s v="JNE3697-KR-S"/>
    <x v="1"/>
    <s v="S"/>
    <s v="B09812G7DK"/>
    <s v="Shipped"/>
    <n v="1"/>
    <s v="INR"/>
    <n v="458"/>
    <s v="Roorkee"/>
    <x v="20"/>
    <s v="247667"/>
    <s v="IN"/>
    <s v="Customer"/>
    <s v="Easy Ship"/>
  </r>
  <r>
    <s v="405-1760377-7501149"/>
    <d v="2022-04-24T00:00:00"/>
    <x v="0"/>
    <x v="0"/>
    <x v="0"/>
    <s v="Amazon.in"/>
    <s v="Standard"/>
    <s v="J0382"/>
    <s v="J0382-SKD-L"/>
    <x v="0"/>
    <s v="L"/>
    <s v="B09M6V8FSW"/>
    <s v="Shipped"/>
    <n v="1"/>
    <s v="INR"/>
    <n v="1173"/>
    <s v="New Delhi"/>
    <x v="1"/>
    <s v="110010"/>
    <s v="IN"/>
    <s v="Customer"/>
    <s v="Easy Ship"/>
  </r>
  <r>
    <s v="405-1775794-5609127"/>
    <d v="2022-04-24T00:00:00"/>
    <x v="0"/>
    <x v="0"/>
    <x v="0"/>
    <s v="Amazon.in"/>
    <s v="Standard"/>
    <s v="SET267"/>
    <s v="SET267-KR-NP-M"/>
    <x v="0"/>
    <s v="M"/>
    <s v="B09BQL1TYD"/>
    <s v="Shipped"/>
    <n v="1"/>
    <s v="INR"/>
    <n v="852"/>
    <s v="Surat"/>
    <x v="3"/>
    <s v="395001"/>
    <s v="IN"/>
    <s v="Customer"/>
    <s v="Easy Ship"/>
  </r>
  <r>
    <s v="408-9719463-3393969"/>
    <d v="2022-06-14T00:00:00"/>
    <x v="2"/>
    <x v="1"/>
    <x v="1"/>
    <s v="Amazon.in"/>
    <s v="Expedited"/>
    <s v="SET291"/>
    <s v="SET291-KR-PP-S"/>
    <x v="0"/>
    <s v="S"/>
    <s v="B099NHHY1T"/>
    <s v="Shipped"/>
    <n v="1"/>
    <s v="INR"/>
    <n v="569"/>
    <s v="Biswanath Chariali, Biswanath"/>
    <x v="35"/>
    <s v="784176"/>
    <s v="IN"/>
    <s v="Customer"/>
    <s v="Unknown"/>
  </r>
  <r>
    <s v="405-1892033-5435562"/>
    <d v="2022-04-24T00:00:00"/>
    <x v="0"/>
    <x v="1"/>
    <x v="1"/>
    <s v="Amazon.in"/>
    <s v="Expedited"/>
    <s v="SET282"/>
    <s v="SET282-KR-PP-S"/>
    <x v="0"/>
    <s v="S"/>
    <s v="B09CTBFKGS"/>
    <s v="Shipped"/>
    <n v="1"/>
    <s v="INR"/>
    <n v="1099"/>
    <s v="Hyderabad"/>
    <x v="2"/>
    <s v="500068"/>
    <s v="IN"/>
    <s v="Customer"/>
    <s v="Unknown"/>
  </r>
  <r>
    <s v="405-1968236-7222722"/>
    <d v="2022-04-24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Dehradun"/>
    <x v="20"/>
    <s v="248001"/>
    <s v="IN"/>
    <s v="Customer"/>
    <s v="Unknown"/>
  </r>
  <r>
    <s v="405-2063335-5889139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New Delhi"/>
    <x v="1"/>
    <s v="110059"/>
    <s v="IN"/>
    <s v="Customer"/>
    <s v="Unknown"/>
  </r>
  <r>
    <s v="405-2104806-9775544"/>
    <d v="2022-04-24T00:00:00"/>
    <x v="0"/>
    <x v="1"/>
    <x v="1"/>
    <s v="Amazon.in"/>
    <s v="Expedited"/>
    <s v="JNE3030"/>
    <s v="JNE3030-KR-XXL"/>
    <x v="1"/>
    <s v="XXL"/>
    <s v="B07JL3S25P"/>
    <s v="Shipped"/>
    <n v="1"/>
    <s v="INR"/>
    <n v="736"/>
    <s v="Patna"/>
    <x v="14"/>
    <s v="800004"/>
    <s v="IN"/>
    <s v="Customer"/>
    <s v="Unknown"/>
  </r>
  <r>
    <s v="405-2108183-8908308"/>
    <d v="2022-04-24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Faridabad"/>
    <x v="10"/>
    <s v="121004"/>
    <s v="IN"/>
    <s v="Customer"/>
    <s v="Unknown"/>
  </r>
  <r>
    <s v="405-2161724-0570724"/>
    <d v="2022-04-24T00:00:00"/>
    <x v="0"/>
    <x v="0"/>
    <x v="0"/>
    <s v="Amazon.in"/>
    <s v="Standard"/>
    <s v="JNE3833"/>
    <s v="JNE3833-KR-L"/>
    <x v="1"/>
    <s v="L"/>
    <s v="B09PDK1GQK"/>
    <s v="Shipped"/>
    <n v="1"/>
    <s v="INR"/>
    <n v="521"/>
    <s v="Balangir"/>
    <x v="11"/>
    <s v="767001"/>
    <s v="IN"/>
    <s v="Customer"/>
    <s v="Easy Ship"/>
  </r>
  <r>
    <s v="405-2167875-1647552"/>
    <d v="2022-04-24T00:00:00"/>
    <x v="0"/>
    <x v="1"/>
    <x v="1"/>
    <s v="Amazon.in"/>
    <s v="Expedited"/>
    <s v="JNE3421"/>
    <s v="JNE3421-KR-M"/>
    <x v="1"/>
    <s v="M"/>
    <s v="B081X8HG1G"/>
    <s v="Shipped"/>
    <n v="1"/>
    <s v="INR"/>
    <n v="399"/>
    <s v="Pune"/>
    <x v="5"/>
    <s v="411028"/>
    <s v="IN"/>
    <s v="Customer"/>
    <s v="Unknown"/>
  </r>
  <r>
    <s v="405-2197496-1327559"/>
    <d v="2022-04-24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Bengaluru"/>
    <x v="0"/>
    <s v="560078"/>
    <s v="IN"/>
    <s v="Customer"/>
    <s v="Easy Ship"/>
  </r>
  <r>
    <s v="405-2227958-0021954"/>
    <d v="2022-04-24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Nagpur"/>
    <x v="5"/>
    <s v="440015"/>
    <s v="IN"/>
    <s v="Customer"/>
    <s v="Unknown"/>
  </r>
  <r>
    <s v="405-2248227-5841923"/>
    <d v="2022-04-24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New Delhi"/>
    <x v="1"/>
    <s v="110030"/>
    <s v="IN"/>
    <s v="Customer"/>
    <s v="Unknown"/>
  </r>
  <r>
    <s v="405-2319746-5632331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Raigarh"/>
    <x v="5"/>
    <s v="410206"/>
    <s v="IN"/>
    <s v="Customer"/>
    <s v="Easy Ship"/>
  </r>
  <r>
    <s v="405-2387799-3017957"/>
    <d v="2022-04-24T00:00:00"/>
    <x v="0"/>
    <x v="3"/>
    <x v="0"/>
    <s v="Amazon.in"/>
    <s v="Standard"/>
    <s v="JNE3560"/>
    <s v="JNE3560-KR-S"/>
    <x v="1"/>
    <s v="S"/>
    <s v="B08PCTRGGR"/>
    <s v="Shipped"/>
    <n v="1"/>
    <s v="INR"/>
    <n v="487"/>
    <s v="Bengaluru"/>
    <x v="0"/>
    <s v="560058"/>
    <s v="IN"/>
    <s v="Customer"/>
    <s v="Easy Ship"/>
  </r>
  <r>
    <s v="405-2397938-3013950"/>
    <d v="2022-04-24T00:00:00"/>
    <x v="0"/>
    <x v="1"/>
    <x v="1"/>
    <s v="Amazon.in"/>
    <s v="Expedited"/>
    <s v="J0224"/>
    <s v="J0224-SKD-M"/>
    <x v="0"/>
    <s v="M"/>
    <s v="B09RKCZZG2"/>
    <s v="Shipped"/>
    <n v="1"/>
    <s v="INR"/>
    <n v="1593"/>
    <s v="Bankura"/>
    <x v="17"/>
    <s v="722101"/>
    <s v="IN"/>
    <s v="Customer"/>
    <s v="Unknown"/>
  </r>
  <r>
    <s v="405-2505685-9572348"/>
    <d v="2022-04-24T00:00:00"/>
    <x v="0"/>
    <x v="1"/>
    <x v="1"/>
    <s v="Amazon.in"/>
    <s v="Expedited"/>
    <s v="JNE3834"/>
    <s v="JNE3834-KR-XXL"/>
    <x v="1"/>
    <s v="XXL"/>
    <s v="B09Q3HSGH3"/>
    <s v="Shipped"/>
    <n v="1"/>
    <s v="INR"/>
    <n v="521"/>
    <s v="Kolkata"/>
    <x v="17"/>
    <s v="700040"/>
    <s v="IN"/>
    <s v="Customer"/>
    <s v="Unknown"/>
  </r>
  <r>
    <s v="405-2589370-8586737"/>
    <d v="2022-04-24T00:00:00"/>
    <x v="0"/>
    <x v="1"/>
    <x v="1"/>
    <s v="Amazon.in"/>
    <s v="Expedited"/>
    <s v="JNE3836"/>
    <s v="JNE3836-KR-L"/>
    <x v="1"/>
    <s v="L"/>
    <s v="B09RKC7DPC"/>
    <s v="Shipped"/>
    <n v="1"/>
    <s v="INR"/>
    <n v="635"/>
    <s v="Danapur"/>
    <x v="14"/>
    <s v="801503"/>
    <s v="IN"/>
    <s v="Customer"/>
    <s v="Unknown"/>
  </r>
  <r>
    <s v="405-2643024-3070742"/>
    <d v="2022-04-24T00:00:00"/>
    <x v="0"/>
    <x v="0"/>
    <x v="0"/>
    <s v="Amazon.in"/>
    <s v="Standard"/>
    <s v="JNE3795"/>
    <s v="JNE3795-KR-XXL"/>
    <x v="1"/>
    <s v="XXL"/>
    <s v="B09HMT2BX4"/>
    <s v="Shipped"/>
    <n v="1"/>
    <s v="INR"/>
    <n v="517"/>
    <s v="Kannur"/>
    <x v="7"/>
    <s v="670006"/>
    <s v="IN"/>
    <s v="Customer"/>
    <s v="Easy Ship"/>
  </r>
  <r>
    <s v="405-2656371-9466723"/>
    <d v="2022-04-24T00:00:00"/>
    <x v="0"/>
    <x v="1"/>
    <x v="1"/>
    <s v="Amazon.in"/>
    <s v="Expedited"/>
    <s v="JNE3465"/>
    <s v="JNE3465-KR-L"/>
    <x v="1"/>
    <s v="L"/>
    <s v="B08BFLKNGJ"/>
    <s v="Shipped"/>
    <n v="1"/>
    <s v="INR"/>
    <n v="486"/>
    <s v="Coimbatore"/>
    <x v="4"/>
    <s v="641006"/>
    <s v="IN"/>
    <s v="Customer"/>
    <s v="Unknown"/>
  </r>
  <r>
    <s v="405-2709144-2484311"/>
    <d v="2022-04-24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Tirupathur Sivaganga District"/>
    <x v="4"/>
    <s v="630211"/>
    <s v="IN"/>
    <s v="Customer"/>
    <s v="Unknown"/>
  </r>
  <r>
    <s v="405-2820708-0761908"/>
    <d v="2022-04-24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Bengaluru"/>
    <x v="0"/>
    <s v="560073"/>
    <s v="IN"/>
    <s v="Customer"/>
    <s v="Unknown"/>
  </r>
  <r>
    <s v="405-2856890-6997962"/>
    <d v="2022-04-24T00:00:00"/>
    <x v="0"/>
    <x v="0"/>
    <x v="0"/>
    <s v="Amazon.in"/>
    <s v="Standard"/>
    <s v="SET324"/>
    <s v="SET324-KR-NP-S"/>
    <x v="0"/>
    <s v="S"/>
    <s v="B09NQ4CZ65"/>
    <s v="Shipped"/>
    <n v="1"/>
    <s v="INR"/>
    <n v="597"/>
    <s v="Warangal"/>
    <x v="2"/>
    <s v="506342"/>
    <s v="IN"/>
    <s v="Customer"/>
    <s v="Easy Ship"/>
  </r>
  <r>
    <s v="405-2896331-2975539"/>
    <d v="2022-04-24T00:00:00"/>
    <x v="0"/>
    <x v="1"/>
    <x v="1"/>
    <s v="Amazon.in"/>
    <s v="Expedited"/>
    <s v="J0198"/>
    <s v="J0198-TP-XXXL"/>
    <x v="2"/>
    <s v="3XL"/>
    <s v="B0986XCKXN"/>
    <s v="Shipped"/>
    <n v="1"/>
    <s v="INR"/>
    <n v="625"/>
    <s v="Bengaluru"/>
    <x v="0"/>
    <s v="560077"/>
    <s v="IN"/>
    <s v="Customer"/>
    <s v="Unknown"/>
  </r>
  <r>
    <s v="405-2978943-5281904"/>
    <d v="2022-04-24T00:00:00"/>
    <x v="0"/>
    <x v="1"/>
    <x v="1"/>
    <s v="Amazon.in"/>
    <s v="Expedited"/>
    <s v="JNE3706"/>
    <s v="JNE3706-DR-XXXL"/>
    <x v="3"/>
    <s v="3XL"/>
    <s v="B098324ZKR"/>
    <s v="Shipped"/>
    <n v="1"/>
    <s v="INR"/>
    <n v="413"/>
    <s v="Noida"/>
    <x v="21"/>
    <s v="201301"/>
    <s v="IN"/>
    <s v="Customer"/>
    <s v="Unknown"/>
  </r>
  <r>
    <s v="405-3018573-5209164"/>
    <d v="2022-04-24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Thane"/>
    <x v="5"/>
    <s v="401105"/>
    <s v="IN"/>
    <s v="Customer"/>
    <s v="Easy Ship"/>
  </r>
  <r>
    <s v="405-3018693-8394747"/>
    <d v="2022-04-24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Kakinada"/>
    <x v="9"/>
    <s v="533006"/>
    <s v="IN"/>
    <s v="Customer"/>
    <s v="Unknown"/>
  </r>
  <r>
    <s v="405-3076946-4118759"/>
    <d v="2022-04-24T00:00:00"/>
    <x v="0"/>
    <x v="1"/>
    <x v="1"/>
    <s v="Amazon.in"/>
    <s v="Expedited"/>
    <s v="MEN5028"/>
    <s v="MEN5028-KR-XL"/>
    <x v="1"/>
    <s v="XL"/>
    <s v="B08YYTL6BX"/>
    <s v="Shipped"/>
    <n v="1"/>
    <s v="INR"/>
    <n v="499"/>
    <s v="Navi Mumbai"/>
    <x v="5"/>
    <s v="410206"/>
    <s v="IN"/>
    <s v="Customer"/>
    <s v="Unknown"/>
  </r>
  <r>
    <s v="405-3102300-2417916"/>
    <d v="2022-04-24T00:00:00"/>
    <x v="0"/>
    <x v="2"/>
    <x v="1"/>
    <s v="Amazon.in"/>
    <s v="Expedited"/>
    <s v="JNE3718"/>
    <s v="JNE3718-KR-XXXL"/>
    <x v="1"/>
    <s v="3XL"/>
    <s v="B099NJ1WVX"/>
    <s v="Cancelled"/>
    <n v="0"/>
    <s v="INR"/>
    <n v="0"/>
    <s v="Idukki Township"/>
    <x v="7"/>
    <s v="685602"/>
    <s v="IN"/>
    <s v="Customer"/>
    <s v="Unknown"/>
  </r>
  <r>
    <s v="405-3106762-7386706"/>
    <d v="2022-04-24T00:00:00"/>
    <x v="0"/>
    <x v="1"/>
    <x v="1"/>
    <s v="Amazon.in"/>
    <s v="Expedited"/>
    <s v="JNE3412"/>
    <s v="JNE3412-KR-XS"/>
    <x v="1"/>
    <s v="XS"/>
    <s v="B0893FQFX8"/>
    <s v="Shipped"/>
    <n v="1"/>
    <s v="INR"/>
    <n v="419"/>
    <s v="Ponda"/>
    <x v="22"/>
    <s v="403401"/>
    <s v="IN"/>
    <s v="Customer"/>
    <s v="Unknown"/>
  </r>
  <r>
    <s v="405-3134655-0243505"/>
    <d v="2022-04-24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ew Delhi"/>
    <x v="1"/>
    <s v="110015"/>
    <s v="IN"/>
    <s v="Customer"/>
    <s v="Easy Ship"/>
  </r>
  <r>
    <s v="405-3181545-6437927"/>
    <d v="2022-04-24T00:00:00"/>
    <x v="0"/>
    <x v="1"/>
    <x v="1"/>
    <s v="Amazon.in"/>
    <s v="Expedited"/>
    <s v="JNE3669"/>
    <s v="JNE3669-TU-S"/>
    <x v="2"/>
    <s v="S"/>
    <s v="B09B3GMZYW"/>
    <s v="Shipped"/>
    <n v="1"/>
    <s v="INR"/>
    <n v="625"/>
    <s v="Roorkee"/>
    <x v="20"/>
    <s v="247667"/>
    <s v="IN"/>
    <s v="Customer"/>
    <s v="Unknown"/>
  </r>
  <r>
    <s v="405-3192296-1749957"/>
    <d v="2022-04-24T00:00:00"/>
    <x v="0"/>
    <x v="2"/>
    <x v="1"/>
    <s v="Amazon.in"/>
    <s v="Expedited"/>
    <s v="JNE3781"/>
    <s v="JNE3781-KR-XL"/>
    <x v="1"/>
    <s v="XL"/>
    <s v="B09K3XXDMR"/>
    <s v="Unshipped"/>
    <n v="1"/>
    <s v="INR"/>
    <n v="406"/>
    <s v="Kallara/ Kottayam"/>
    <x v="7"/>
    <s v="686611"/>
    <s v="IN"/>
    <s v="Customer"/>
    <s v="Unknown"/>
  </r>
  <r>
    <s v="405-3244913-9679566"/>
    <d v="2022-04-24T00:00:00"/>
    <x v="0"/>
    <x v="1"/>
    <x v="1"/>
    <s v="Amazon.in"/>
    <s v="Expedited"/>
    <s v="MEN5011"/>
    <s v="MEN5011-KR-L"/>
    <x v="1"/>
    <s v="L"/>
    <s v="B08YZ243V6"/>
    <s v="Shipped"/>
    <n v="1"/>
    <s v="INR"/>
    <n v="499"/>
    <s v="Mumbai"/>
    <x v="5"/>
    <s v="400053"/>
    <s v="IN"/>
    <s v="Customer"/>
    <s v="Unknown"/>
  </r>
  <r>
    <s v="405-3246746-2081147"/>
    <d v="2022-04-24T00:00:00"/>
    <x v="0"/>
    <x v="0"/>
    <x v="0"/>
    <s v="Amazon.in"/>
    <s v="Standard"/>
    <s v="JNE3676"/>
    <s v="JNE3676-TU-L"/>
    <x v="2"/>
    <s v="L"/>
    <s v="B09G6KC7FX"/>
    <s v="Shipped"/>
    <n v="1"/>
    <s v="INR"/>
    <n v="385"/>
    <s v="Gaur City 1"/>
    <x v="21"/>
    <s v="201301"/>
    <s v="IN"/>
    <s v="Business"/>
    <s v="Easy Ship"/>
  </r>
  <r>
    <s v="405-3278575-2114702"/>
    <d v="2022-04-24T00:00:00"/>
    <x v="0"/>
    <x v="2"/>
    <x v="0"/>
    <s v="Amazon.in"/>
    <s v="Standard"/>
    <s v="SET165"/>
    <s v="SET165-KR-PP-S"/>
    <x v="0"/>
    <s v="S"/>
    <s v="B082Z36MPP"/>
    <s v="Unknown"/>
    <n v="0"/>
    <s v="INR"/>
    <n v="540"/>
    <s v="Secunderabad"/>
    <x v="2"/>
    <s v="500015"/>
    <s v="IN"/>
    <s v="Customer"/>
    <s v="Easy Ship"/>
  </r>
  <r>
    <s v="405-3294123-5561112"/>
    <d v="2022-04-24T00:00:00"/>
    <x v="0"/>
    <x v="1"/>
    <x v="1"/>
    <s v="Amazon.in"/>
    <s v="Expedited"/>
    <s v="SET044"/>
    <s v="SET044-KR-NP-L"/>
    <x v="0"/>
    <s v="L"/>
    <s v="B07Q2P453R"/>
    <s v="Shipped"/>
    <n v="1"/>
    <s v="INR"/>
    <n v="612"/>
    <s v="Chirala"/>
    <x v="9"/>
    <s v="523187"/>
    <s v="IN"/>
    <s v="Customer"/>
    <s v="Unknown"/>
  </r>
  <r>
    <s v="405-3316987-4459501"/>
    <d v="2022-04-24T00:00:00"/>
    <x v="0"/>
    <x v="1"/>
    <x v="1"/>
    <s v="Amazon.in"/>
    <s v="Expedited"/>
    <s v="J0002"/>
    <s v="J0002-SKD-S"/>
    <x v="0"/>
    <s v="S"/>
    <s v="B0894XKKWY"/>
    <s v="Shipped"/>
    <n v="1"/>
    <s v="INR"/>
    <n v="1115"/>
    <s v="Nellore"/>
    <x v="9"/>
    <s v="524002"/>
    <s v="IN"/>
    <s v="Customer"/>
    <s v="Unknown"/>
  </r>
  <r>
    <s v="405-3375819-1861930"/>
    <d v="2022-04-24T00:00:00"/>
    <x v="0"/>
    <x v="1"/>
    <x v="1"/>
    <s v="Amazon.in"/>
    <s v="Expedited"/>
    <s v="SET304"/>
    <s v="SET304-KR-DPT-XXL"/>
    <x v="0"/>
    <s v="XXL"/>
    <s v="B09K3YHSDV"/>
    <s v="Shipped"/>
    <n v="1"/>
    <s v="INR"/>
    <n v="1115"/>
    <s v="Bengaluru"/>
    <x v="0"/>
    <s v="560061"/>
    <s v="IN"/>
    <s v="Customer"/>
    <s v="Unknown"/>
  </r>
  <r>
    <s v="405-3401745-7967539"/>
    <d v="2022-04-24T00:00:00"/>
    <x v="0"/>
    <x v="0"/>
    <x v="0"/>
    <s v="Amazon.in"/>
    <s v="Standard"/>
    <s v="NW014"/>
    <s v="NW014-ST-SR-L"/>
    <x v="0"/>
    <s v="L"/>
    <s v="B0928YW4MM"/>
    <s v="Shipped"/>
    <n v="1"/>
    <s v="INR"/>
    <n v="560"/>
    <s v="New Delhi"/>
    <x v="1"/>
    <s v="110065"/>
    <s v="IN"/>
    <s v="Business"/>
    <s v="Easy Ship"/>
  </r>
  <r>
    <s v="405-3476511-3680313"/>
    <d v="2022-04-24T00:00:00"/>
    <x v="0"/>
    <x v="0"/>
    <x v="0"/>
    <s v="Amazon.in"/>
    <s v="Standard"/>
    <s v="SET186"/>
    <s v="SET186-KR-DH-L"/>
    <x v="0"/>
    <s v="L"/>
    <s v="B08B3YMP4M"/>
    <s v="Shipped"/>
    <n v="1"/>
    <s v="INR"/>
    <n v="631"/>
    <s v="Panipat"/>
    <x v="10"/>
    <s v="132103"/>
    <s v="IN"/>
    <s v="Customer"/>
    <s v="Easy Ship"/>
  </r>
  <r>
    <s v="405-3504079-4653968"/>
    <d v="2022-04-24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Mumbai"/>
    <x v="5"/>
    <s v="400071"/>
    <s v="IN"/>
    <s v="Customer"/>
    <s v="Easy Ship"/>
  </r>
  <r>
    <s v="405-3528600-0067537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vi Mumbai"/>
    <x v="5"/>
    <s v="410206"/>
    <s v="IN"/>
    <s v="Customer"/>
    <s v="Unknown"/>
  </r>
  <r>
    <s v="405-3580559-0501100"/>
    <d v="2022-04-24T00:00:00"/>
    <x v="0"/>
    <x v="1"/>
    <x v="1"/>
    <s v="Amazon.in"/>
    <s v="Expedited"/>
    <s v="SET380"/>
    <s v="SET380-KR-NP-M"/>
    <x v="0"/>
    <s v="M"/>
    <s v="B09QJ3WXB4"/>
    <s v="Shipped"/>
    <n v="1"/>
    <s v="INR"/>
    <n v="995"/>
    <s v="Bhilwara"/>
    <x v="13"/>
    <s v="311001"/>
    <s v="IN"/>
    <s v="Customer"/>
    <s v="Unknown"/>
  </r>
  <r>
    <s v="405-3580732-4302738"/>
    <d v="2022-04-24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Puttur Dk"/>
    <x v="0"/>
    <s v="574210"/>
    <s v="IN"/>
    <s v="Customer"/>
    <s v="Easy Ship"/>
  </r>
  <r>
    <s v="405-3595908-5123501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lda"/>
    <x v="17"/>
    <s v="721424"/>
    <s v="IN"/>
    <s v="Customer"/>
    <s v="Unknown"/>
  </r>
  <r>
    <s v="405-3644845-2041967"/>
    <d v="2022-04-24T00:00:00"/>
    <x v="0"/>
    <x v="2"/>
    <x v="0"/>
    <s v="Amazon.in"/>
    <s v="Standard"/>
    <s v="JNE3619"/>
    <s v="JNE3619-KR-S"/>
    <x v="1"/>
    <s v="S"/>
    <s v="B091Q8JXX9"/>
    <s v="Unknown"/>
    <n v="0"/>
    <s v="INR"/>
    <n v="302.86"/>
    <s v="Phaltan"/>
    <x v="5"/>
    <s v="415523"/>
    <s v="IN"/>
    <s v="Customer"/>
    <s v="Easy Ship"/>
  </r>
  <r>
    <s v="405-3879190-5275523"/>
    <d v="2022-04-24T00:00:00"/>
    <x v="0"/>
    <x v="1"/>
    <x v="1"/>
    <s v="Amazon.in"/>
    <s v="Expedited"/>
    <s v="JNE3553"/>
    <s v="JNE3553-KR-XXXL"/>
    <x v="1"/>
    <s v="3XL"/>
    <s v="B09B2F65QS"/>
    <s v="Shipped"/>
    <n v="1"/>
    <s v="INR"/>
    <n v="517"/>
    <s v="Lucknow"/>
    <x v="21"/>
    <s v="226002"/>
    <s v="IN"/>
    <s v="Customer"/>
    <s v="Unknown"/>
  </r>
  <r>
    <s v="405-3993623-2175546"/>
    <d v="2022-04-24T00:00:00"/>
    <x v="0"/>
    <x v="0"/>
    <x v="0"/>
    <s v="Amazon.in"/>
    <s v="Standard"/>
    <s v="JNE3422"/>
    <s v="JNE3422-KR-XXL"/>
    <x v="1"/>
    <s v="XXL"/>
    <s v="B081WWSSK7"/>
    <s v="Shipped"/>
    <n v="1"/>
    <s v="INR"/>
    <n v="295"/>
    <s v="Bengaluru"/>
    <x v="0"/>
    <s v="560068"/>
    <s v="IN"/>
    <s v="Customer"/>
    <s v="Easy Ship"/>
  </r>
  <r>
    <s v="405-4002943-2141960"/>
    <d v="2022-04-24T00:00:00"/>
    <x v="0"/>
    <x v="1"/>
    <x v="1"/>
    <s v="Amazon.in"/>
    <s v="Expedited"/>
    <s v="J0401"/>
    <s v="J0401-DR-L"/>
    <x v="3"/>
    <s v="L"/>
    <s v="B09SDXN14H"/>
    <s v="Shipped"/>
    <n v="1"/>
    <s v="INR"/>
    <n v="885"/>
    <s v="Mumbai"/>
    <x v="5"/>
    <s v="400026"/>
    <s v="IN"/>
    <s v="Customer"/>
    <s v="Unknown"/>
  </r>
  <r>
    <s v="405-4017350-7558719"/>
    <d v="2022-04-24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agpur"/>
    <x v="5"/>
    <s v="440015"/>
    <s v="IN"/>
    <s v="Customer"/>
    <s v="Easy Ship"/>
  </r>
  <r>
    <s v="405-4049099-4413953"/>
    <d v="2022-04-24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New Delhi"/>
    <x v="1"/>
    <s v="110024"/>
    <s v="IN"/>
    <s v="Customer"/>
    <s v="Easy Ship"/>
  </r>
  <r>
    <s v="405-4049643-7734769"/>
    <d v="2022-04-24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iruchirappalli"/>
    <x v="4"/>
    <s v="620008"/>
    <s v="IN"/>
    <s v="Customer"/>
    <s v="Unknown"/>
  </r>
  <r>
    <s v="405-4092260-1745148"/>
    <d v="2022-04-24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Thalassery"/>
    <x v="7"/>
    <s v="670103"/>
    <s v="IN"/>
    <s v="Customer"/>
    <s v="Unknown"/>
  </r>
  <r>
    <s v="405-4103956-1139547"/>
    <d v="2022-04-24T00:00:00"/>
    <x v="0"/>
    <x v="1"/>
    <x v="1"/>
    <s v="Amazon.in"/>
    <s v="Expedited"/>
    <s v="J0336"/>
    <s v="J0336-TP-XXL"/>
    <x v="2"/>
    <s v="XXL"/>
    <s v="B0986YNFRH"/>
    <s v="Shipped"/>
    <n v="1"/>
    <s v="INR"/>
    <n v="599"/>
    <s v="Gurugram"/>
    <x v="10"/>
    <s v="122101"/>
    <s v="IN"/>
    <s v="Customer"/>
    <s v="Unknown"/>
  </r>
  <r>
    <s v="405-4121928-8242728"/>
    <d v="2022-04-24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Mumbai"/>
    <x v="5"/>
    <s v="400017"/>
    <s v="IN"/>
    <s v="Customer"/>
    <s v="Unknown"/>
  </r>
  <r>
    <s v="405-4177691-5245943"/>
    <d v="2022-04-24T00:00:00"/>
    <x v="0"/>
    <x v="2"/>
    <x v="1"/>
    <s v="Amazon.in"/>
    <s v="Expedited"/>
    <s v="SET273"/>
    <s v="SET273-KR-NP-XXL"/>
    <x v="0"/>
    <s v="XXL"/>
    <s v="B094FQBK55"/>
    <s v="Cancelled"/>
    <n v="0"/>
    <s v="INR"/>
    <n v="0"/>
    <s v="Ahmedabad"/>
    <x v="3"/>
    <s v="380060"/>
    <s v="IN"/>
    <s v="Customer"/>
    <s v="Unknown"/>
  </r>
  <r>
    <s v="405-4186786-2551515"/>
    <d v="2022-04-24T00:00:00"/>
    <x v="0"/>
    <x v="1"/>
    <x v="1"/>
    <s v="Amazon.in"/>
    <s v="Expedited"/>
    <s v="JNE3675"/>
    <s v="JNE3675-TU-XXL"/>
    <x v="2"/>
    <s v="XXL"/>
    <s v="B09438DWKT"/>
    <s v="Shipped"/>
    <n v="1"/>
    <s v="INR"/>
    <n v="545"/>
    <s v="Bengaluru"/>
    <x v="0"/>
    <s v="560043"/>
    <s v="IN"/>
    <s v="Customer"/>
    <s v="Unknown"/>
  </r>
  <r>
    <s v="405-4260411-8945167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32"/>
    <s v="IN"/>
    <s v="Customer"/>
    <s v="Unknown"/>
  </r>
  <r>
    <s v="405-4544641-3493901"/>
    <d v="2022-04-24T00:00:00"/>
    <x v="0"/>
    <x v="0"/>
    <x v="0"/>
    <s v="Amazon.in"/>
    <s v="Standard"/>
    <s v="JNE3488"/>
    <s v="JNE3488-KR-XS"/>
    <x v="1"/>
    <s v="XS"/>
    <s v="B09B2FW4TC"/>
    <s v="Shipped"/>
    <n v="1"/>
    <s v="INR"/>
    <n v="299"/>
    <s v="Kottayam"/>
    <x v="7"/>
    <s v="686515"/>
    <s v="IN"/>
    <s v="Customer"/>
    <s v="Easy Ship"/>
  </r>
  <r>
    <s v="405-4693111-3559560"/>
    <d v="2022-04-24T00:00:00"/>
    <x v="0"/>
    <x v="0"/>
    <x v="0"/>
    <s v="Amazon.in"/>
    <s v="Standard"/>
    <s v="SET264"/>
    <s v="SET264-KR-NP-S"/>
    <x v="0"/>
    <s v="S"/>
    <s v="B08YNRB2DW"/>
    <s v="Shipped"/>
    <n v="1"/>
    <s v="INR"/>
    <n v="824"/>
    <s v="New Town"/>
    <x v="17"/>
    <s v="700156"/>
    <s v="IN"/>
    <s v="Customer"/>
    <s v="Easy Ship"/>
  </r>
  <r>
    <s v="405-4711301-5110768"/>
    <d v="2022-04-24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Vellore"/>
    <x v="4"/>
    <s v="632014"/>
    <s v="IN"/>
    <s v="Customer"/>
    <s v="Unknown"/>
  </r>
  <r>
    <s v="405-4724829-8175567"/>
    <d v="2022-04-24T00:00:00"/>
    <x v="0"/>
    <x v="1"/>
    <x v="1"/>
    <s v="Amazon.in"/>
    <s v="Expedited"/>
    <s v="MEN5032"/>
    <s v="MEN5032-KR-XL"/>
    <x v="1"/>
    <s v="XL"/>
    <s v="B08YZ1H4TG"/>
    <s v="Shipped"/>
    <n v="1"/>
    <s v="INR"/>
    <n v="579"/>
    <s v="New Delhi"/>
    <x v="1"/>
    <s v="110018"/>
    <s v="IN"/>
    <s v="Customer"/>
    <s v="Unknown"/>
  </r>
  <r>
    <s v="403-5359266-7563537"/>
    <d v="2022-06-04T00:00:00"/>
    <x v="2"/>
    <x v="1"/>
    <x v="1"/>
    <s v="Amazon.in"/>
    <s v="Expedited"/>
    <s v="JNE3435"/>
    <s v="JNE3435-KR-XXL"/>
    <x v="1"/>
    <s v="XXL"/>
    <s v="B081WT2V3L"/>
    <s v="Shipped"/>
    <n v="1"/>
    <s v="INR"/>
    <n v="487"/>
    <s v="Howajan,Gohpur"/>
    <x v="35"/>
    <s v="784169"/>
    <s v="IN"/>
    <s v="Customer"/>
    <s v="Unknown"/>
  </r>
  <r>
    <s v="405-4795289-9676308"/>
    <d v="2022-04-24T00:00:00"/>
    <x v="0"/>
    <x v="1"/>
    <x v="1"/>
    <s v="Amazon.in"/>
    <s v="Expedited"/>
    <s v="JNE3784"/>
    <s v="JNE3784-KR-XXL"/>
    <x v="1"/>
    <s v="XXL"/>
    <s v="B09K3XZC3J"/>
    <s v="Shipped"/>
    <n v="1"/>
    <s v="INR"/>
    <n v="458"/>
    <s v="Varanasi"/>
    <x v="21"/>
    <s v="221008"/>
    <s v="IN"/>
    <s v="Customer"/>
    <s v="Unknown"/>
  </r>
  <r>
    <s v="405-4816171-5735536"/>
    <d v="2022-04-24T00:00:00"/>
    <x v="0"/>
    <x v="0"/>
    <x v="0"/>
    <s v="Amazon.in"/>
    <s v="Standard"/>
    <s v="J0296"/>
    <s v="J0296-DR-XS"/>
    <x v="3"/>
    <s v="XS"/>
    <s v="B099NS29KD"/>
    <s v="Shipped"/>
    <n v="1"/>
    <s v="INR"/>
    <n v="519"/>
    <s v="Mumbai"/>
    <x v="5"/>
    <s v="400097"/>
    <s v="IN"/>
    <s v="Customer"/>
    <s v="Easy Ship"/>
  </r>
  <r>
    <s v="405-4961622-5480313"/>
    <d v="2022-04-24T00:00:00"/>
    <x v="0"/>
    <x v="0"/>
    <x v="0"/>
    <s v="Amazon.in"/>
    <s v="Standard"/>
    <s v="JNE3068"/>
    <s v="JNE3068-KR-A-XXL"/>
    <x v="1"/>
    <s v="XXL"/>
    <s v="B07H7DD9D5"/>
    <s v="Shipped"/>
    <n v="1"/>
    <s v="INR"/>
    <n v="696"/>
    <s v="Kumta"/>
    <x v="0"/>
    <s v="581319"/>
    <s v="IN"/>
    <s v="Customer"/>
    <s v="Easy Ship"/>
  </r>
  <r>
    <s v="402-0337359-7078709"/>
    <d v="2022-05-17T00:00:00"/>
    <x v="1"/>
    <x v="1"/>
    <x v="1"/>
    <s v="Amazon.in"/>
    <s v="Expedited"/>
    <s v="SET356"/>
    <s v="SET356-KR-NP-L"/>
    <x v="0"/>
    <s v="L"/>
    <s v="B09QJ484TV"/>
    <s v="Shipped"/>
    <n v="1"/>
    <s v="INR"/>
    <n v="999"/>
    <s v="Gohpur"/>
    <x v="35"/>
    <s v="784168"/>
    <s v="IN"/>
    <s v="Customer"/>
    <s v="Unknown"/>
  </r>
  <r>
    <s v="405-5015518-9031507"/>
    <d v="2022-04-24T00:00:00"/>
    <x v="0"/>
    <x v="1"/>
    <x v="1"/>
    <s v="Amazon.in"/>
    <s v="Expedited"/>
    <s v="SET257"/>
    <s v="SET257-KR-PP-S"/>
    <x v="0"/>
    <s v="S"/>
    <s v="B0983FN98F"/>
    <s v="Shipped"/>
    <n v="1"/>
    <s v="INR"/>
    <n v="568"/>
    <s v="Kamareddy"/>
    <x v="2"/>
    <s v="503111"/>
    <s v="IN"/>
    <s v="Customer"/>
    <s v="Unknown"/>
  </r>
  <r>
    <s v="405-5046877-1861168"/>
    <d v="2022-04-24T00:00:00"/>
    <x v="0"/>
    <x v="3"/>
    <x v="0"/>
    <s v="Amazon.in"/>
    <s v="Standard"/>
    <s v="JNE3522"/>
    <s v="JNE3522-KR-XXL"/>
    <x v="1"/>
    <s v="XXL"/>
    <s v="B08W9K3MXR"/>
    <s v="Shipped"/>
    <n v="1"/>
    <s v="INR"/>
    <n v="342"/>
    <s v="Nellore"/>
    <x v="9"/>
    <s v="524320"/>
    <s v="IN"/>
    <s v="Customer"/>
    <s v="Easy Ship"/>
  </r>
  <r>
    <s v="405-5062677-3119528"/>
    <d v="2022-04-24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Hyderabad"/>
    <x v="2"/>
    <s v="500032"/>
    <s v="IN"/>
    <s v="Customer"/>
    <s v="Unknown"/>
  </r>
  <r>
    <s v="405-5148693-8272366"/>
    <d v="2022-04-24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Nashik"/>
    <x v="5"/>
    <s v="422008"/>
    <s v="IN"/>
    <s v="Customer"/>
    <s v="Easy Ship"/>
  </r>
  <r>
    <s v="405-5189339-3986759"/>
    <d v="2022-04-24T00:00:00"/>
    <x v="0"/>
    <x v="2"/>
    <x v="0"/>
    <s v="Amazon.in"/>
    <s v="Standard"/>
    <s v="JNE3869"/>
    <s v="JNE3869-DR-XXXL"/>
    <x v="3"/>
    <s v="3XL"/>
    <s v="B09RK757KM"/>
    <s v="Unknown"/>
    <n v="0"/>
    <s v="INR"/>
    <n v="686.67"/>
    <s v="Bengaluru"/>
    <x v="0"/>
    <s v="560079"/>
    <s v="IN"/>
    <s v="Customer"/>
    <s v="Easy Ship"/>
  </r>
  <r>
    <s v="405-5189998-6685926"/>
    <d v="2022-04-24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New Delhi"/>
    <x v="1"/>
    <s v="110058"/>
    <s v="IN"/>
    <s v="Customer"/>
    <s v="Unknown"/>
  </r>
  <r>
    <s v="405-5200048-5553143"/>
    <d v="2022-04-24T00:00:00"/>
    <x v="0"/>
    <x v="2"/>
    <x v="0"/>
    <s v="Amazon.in"/>
    <s v="Standard"/>
    <s v="JNE3695"/>
    <s v="JNE3695-KR-M"/>
    <x v="1"/>
    <s v="M"/>
    <s v="B0981196JL"/>
    <s v="Unknown"/>
    <n v="0"/>
    <s v="INR"/>
    <n v="280.95"/>
    <s v="Mumbai"/>
    <x v="5"/>
    <s v="400063"/>
    <s v="IN"/>
    <s v="Customer"/>
    <s v="Easy Ship"/>
  </r>
  <r>
    <s v="405-5207725-9445935"/>
    <d v="2022-04-24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Mumbai"/>
    <x v="5"/>
    <s v="400015"/>
    <s v="IN"/>
    <s v="Customer"/>
    <s v="Unknown"/>
  </r>
  <r>
    <s v="405-5363601-7001122"/>
    <d v="2022-04-2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Ghaziabad"/>
    <x v="21"/>
    <s v="201016"/>
    <s v="IN"/>
    <s v="Customer"/>
    <s v="Unknown"/>
  </r>
  <r>
    <s v="405-5414341-3082758"/>
    <d v="2022-04-24T00:00:00"/>
    <x v="0"/>
    <x v="1"/>
    <x v="1"/>
    <s v="Amazon.in"/>
    <s v="Expedited"/>
    <s v="J0202"/>
    <s v="J0202-TP-S"/>
    <x v="2"/>
    <s v="S"/>
    <s v="B0965LFBW6"/>
    <s v="Shipped"/>
    <n v="1"/>
    <s v="INR"/>
    <n v="519"/>
    <s v="Mumbai"/>
    <x v="5"/>
    <s v="400060"/>
    <s v="IN"/>
    <s v="Customer"/>
    <s v="Unknown"/>
  </r>
  <r>
    <s v="405-5445587-5850759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Pimpri Chinchwad"/>
    <x v="5"/>
    <s v="411017"/>
    <s v="IN"/>
    <s v="Customer"/>
    <s v="Unknown"/>
  </r>
  <r>
    <s v="405-5453556-5737147"/>
    <d v="2022-04-24T00:00:00"/>
    <x v="0"/>
    <x v="0"/>
    <x v="0"/>
    <s v="Amazon.in"/>
    <s v="Standard"/>
    <s v="J0373"/>
    <s v="J0373-KR-L"/>
    <x v="1"/>
    <s v="L"/>
    <s v="B09KXQ9FPV"/>
    <s v="Shipped"/>
    <n v="1"/>
    <s v="INR"/>
    <n v="599"/>
    <s v="Dholka"/>
    <x v="3"/>
    <s v="382225"/>
    <s v="IN"/>
    <s v="Customer"/>
    <s v="Easy Ship"/>
  </r>
  <r>
    <s v="405-5478490-0038742"/>
    <d v="2022-04-24T00:00:00"/>
    <x v="0"/>
    <x v="2"/>
    <x v="1"/>
    <s v="Amazon.in"/>
    <s v="Expedited"/>
    <s v="JNE3256"/>
    <s v="JNE3256-KR-XXL"/>
    <x v="1"/>
    <s v="XXL"/>
    <s v="B07RRWXRJQ"/>
    <s v="Unshipped"/>
    <n v="1"/>
    <s v="INR"/>
    <n v="487"/>
    <s v="Ahmedabad"/>
    <x v="3"/>
    <s v="382415"/>
    <s v="IN"/>
    <s v="Customer"/>
    <s v="Unknown"/>
  </r>
  <r>
    <s v="405-5483961-3142750"/>
    <d v="2022-04-24T00:00:00"/>
    <x v="0"/>
    <x v="2"/>
    <x v="0"/>
    <s v="Amazon.in"/>
    <s v="Standard"/>
    <s v="JNE3800"/>
    <s v="JNE3800-KR-A-XS"/>
    <x v="3"/>
    <s v="XS"/>
    <s v="B09TH4Q14G"/>
    <s v="Unknown"/>
    <n v="0"/>
    <s v="INR"/>
    <n v="734.29"/>
    <s v="Punalur"/>
    <x v="7"/>
    <s v="691305"/>
    <s v="IN"/>
    <s v="Customer"/>
    <s v="Easy Ship"/>
  </r>
  <r>
    <s v="405-5502103-4390743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Lucknow"/>
    <x v="21"/>
    <s v="226021"/>
    <s v="IN"/>
    <s v="Customer"/>
    <s v="Unknown"/>
  </r>
  <r>
    <s v="405-5551595-0168369"/>
    <d v="2022-04-24T00:00:00"/>
    <x v="0"/>
    <x v="1"/>
    <x v="1"/>
    <s v="Amazon.in"/>
    <s v="Expedited"/>
    <s v="J0210"/>
    <s v="J0210-DR-XXXL"/>
    <x v="5"/>
    <s v="3XL"/>
    <s v="B0982ZW7TQ"/>
    <s v="Shipped"/>
    <n v="1"/>
    <s v="INR"/>
    <n v="783"/>
    <s v="Bengaluru"/>
    <x v="0"/>
    <s v="560079"/>
    <s v="IN"/>
    <s v="Customer"/>
    <s v="Unknown"/>
  </r>
  <r>
    <s v="405-5681899-2582764"/>
    <d v="2022-04-24T00:00:00"/>
    <x v="0"/>
    <x v="1"/>
    <x v="1"/>
    <s v="Amazon.in"/>
    <s v="Expedited"/>
    <s v="J0089"/>
    <s v="J0089-TP-XXL"/>
    <x v="2"/>
    <s v="XXL"/>
    <s v="B092D27VN5"/>
    <s v="Shipped"/>
    <n v="1"/>
    <s v="INR"/>
    <n v="360"/>
    <s v="New Delhi"/>
    <x v="1"/>
    <s v="110002"/>
    <s v="IN"/>
    <s v="Customer"/>
    <s v="Unknown"/>
  </r>
  <r>
    <s v="405-5705938-6354707"/>
    <d v="2022-04-24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Kothamangalam"/>
    <x v="7"/>
    <s v="686691"/>
    <s v="IN"/>
    <s v="Customer"/>
    <s v="Easy Ship"/>
  </r>
  <r>
    <s v="405-5717426-8477126"/>
    <d v="2022-04-24T00:00:00"/>
    <x v="0"/>
    <x v="0"/>
    <x v="0"/>
    <s v="Amazon.in"/>
    <s v="Standard"/>
    <s v="SET220"/>
    <s v="SET220-KR-PP-XXXL"/>
    <x v="0"/>
    <s v="3XL"/>
    <s v="B08MXFM318"/>
    <s v="Shipped"/>
    <n v="1"/>
    <s v="INR"/>
    <n v="1099"/>
    <s v="Chandigarh"/>
    <x v="26"/>
    <s v="160036"/>
    <s v="IN"/>
    <s v="Customer"/>
    <s v="Easy Ship"/>
  </r>
  <r>
    <s v="405-5861119-9101101"/>
    <d v="2022-04-24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Gandhinagar"/>
    <x v="3"/>
    <s v="382022"/>
    <s v="IN"/>
    <s v="Customer"/>
    <s v="Easy Ship"/>
  </r>
  <r>
    <s v="405-6183838-1261953"/>
    <d v="2022-04-2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Pune"/>
    <x v="5"/>
    <s v="411057"/>
    <s v="IN"/>
    <s v="Customer"/>
    <s v="Unknown"/>
  </r>
  <r>
    <s v="406-7717390-4785102"/>
    <d v="2022-04-21T00:00:00"/>
    <x v="0"/>
    <x v="3"/>
    <x v="0"/>
    <s v="Amazon.in"/>
    <s v="Standard"/>
    <s v="SET224"/>
    <s v="SET224-KR-NP-XS"/>
    <x v="0"/>
    <s v="XS"/>
    <s v="B08MXDBRK1"/>
    <s v="Shipped"/>
    <n v="1"/>
    <s v="INR"/>
    <n v="1369"/>
    <s v="Bihpuria"/>
    <x v="35"/>
    <s v="784161"/>
    <s v="IN"/>
    <s v="Customer"/>
    <s v="Easy Ship"/>
  </r>
  <r>
    <s v="405-6331042-1363565"/>
    <d v="2022-04-24T00:00:00"/>
    <x v="0"/>
    <x v="2"/>
    <x v="0"/>
    <s v="Amazon.in"/>
    <s v="Standard"/>
    <s v="JNE3674"/>
    <s v="JNE3674-TU-L"/>
    <x v="2"/>
    <s v="L"/>
    <s v="B09434VXFX"/>
    <s v="Unknown"/>
    <n v="0"/>
    <s v="INR"/>
    <n v="546.66999999999996"/>
    <s v="Thrissur"/>
    <x v="7"/>
    <s v="680581"/>
    <s v="IN"/>
    <s v="Customer"/>
    <s v="Easy Ship"/>
  </r>
  <r>
    <s v="405-6373221-5786759"/>
    <d v="2022-04-24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Mumbai"/>
    <x v="5"/>
    <s v="400042"/>
    <s v="IN"/>
    <s v="Customer"/>
    <s v="Unknown"/>
  </r>
  <r>
    <s v="405-6383640-3438732"/>
    <d v="2022-04-24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Kanpur"/>
    <x v="21"/>
    <s v="208026"/>
    <s v="IN"/>
    <s v="Customer"/>
    <s v="Easy Ship"/>
  </r>
  <r>
    <s v="405-6432863-5885153"/>
    <d v="2022-04-24T00:00:00"/>
    <x v="0"/>
    <x v="0"/>
    <x v="0"/>
    <s v="Amazon.in"/>
    <s v="Standard"/>
    <s v="BL019"/>
    <s v="BL019-71PINK-B"/>
    <x v="4"/>
    <s v="FREE"/>
    <s v="B0781JD4D3"/>
    <s v="Shipped"/>
    <n v="1"/>
    <s v="INR"/>
    <n v="419"/>
    <s v="Hyderabad"/>
    <x v="2"/>
    <s v="500080"/>
    <s v="IN"/>
    <s v="Customer"/>
    <s v="Easy Ship"/>
  </r>
  <r>
    <s v="405-6454919-3121149"/>
    <d v="2022-04-24T00:00:00"/>
    <x v="0"/>
    <x v="1"/>
    <x v="1"/>
    <s v="Amazon.in"/>
    <s v="Expedited"/>
    <s v="J0249"/>
    <s v="J0249-SKD-XL"/>
    <x v="0"/>
    <s v="XL"/>
    <s v="B09M6VX9TR"/>
    <s v="Shipped"/>
    <n v="1"/>
    <s v="INR"/>
    <n v="939"/>
    <s v="Mumbai"/>
    <x v="5"/>
    <s v="400080"/>
    <s v="IN"/>
    <s v="Customer"/>
    <s v="Unknown"/>
  </r>
  <r>
    <s v="405-6563408-8042761"/>
    <d v="2022-04-24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Faridkot"/>
    <x v="12"/>
    <s v="151203"/>
    <s v="IN"/>
    <s v="Customer"/>
    <s v="Unknown"/>
  </r>
  <r>
    <s v="405-6624206-1842747"/>
    <d v="2022-04-24T00:00:00"/>
    <x v="0"/>
    <x v="0"/>
    <x v="0"/>
    <s v="Amazon.in"/>
    <s v="Standard"/>
    <s v="JNE3030"/>
    <s v="JNE3030-KR-XXXL"/>
    <x v="1"/>
    <s v="3XL"/>
    <s v="B07JKYXKBJ"/>
    <s v="Shipped"/>
    <n v="1"/>
    <s v="INR"/>
    <n v="736"/>
    <s v="Bengaluru"/>
    <x v="0"/>
    <s v="560078"/>
    <s v="IN"/>
    <s v="Customer"/>
    <s v="Easy Ship"/>
  </r>
  <r>
    <s v="405-6757812-9352305"/>
    <d v="2022-04-24T00:00:00"/>
    <x v="0"/>
    <x v="0"/>
    <x v="0"/>
    <s v="Amazon.in"/>
    <s v="Standard"/>
    <s v="JNE3710"/>
    <s v="JNE3710-DR-XL"/>
    <x v="3"/>
    <s v="XL"/>
    <s v="B091T5FWQC"/>
    <s v="Shipped"/>
    <n v="1"/>
    <s v="INR"/>
    <n v="690"/>
    <s v="Thane"/>
    <x v="5"/>
    <s v="400610"/>
    <s v="IN"/>
    <s v="Customer"/>
    <s v="Easy Ship"/>
  </r>
  <r>
    <s v="405-6788192-9843504"/>
    <d v="2022-04-24T00:00:00"/>
    <x v="0"/>
    <x v="1"/>
    <x v="1"/>
    <s v="Amazon.in"/>
    <s v="Expedited"/>
    <s v="SET317"/>
    <s v="SET317-KR-PP-L"/>
    <x v="0"/>
    <s v="L"/>
    <s v="B09RKDTP7M"/>
    <s v="Shipped"/>
    <n v="1"/>
    <s v="INR"/>
    <n v="1186"/>
    <s v="New Delhi"/>
    <x v="1"/>
    <s v="110059"/>
    <s v="IN"/>
    <s v="Customer"/>
    <s v="Unknown"/>
  </r>
  <r>
    <s v="405-6859682-3370761"/>
    <d v="2022-04-24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arasat"/>
    <x v="17"/>
    <s v="700126"/>
    <s v="IN"/>
    <s v="Customer"/>
    <s v="Unknown"/>
  </r>
  <r>
    <s v="405-6889980-3033969"/>
    <d v="2022-04-24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Hyderabad"/>
    <x v="2"/>
    <s v="500090"/>
    <s v="IN"/>
    <s v="Customer"/>
    <s v="Unknown"/>
  </r>
  <r>
    <s v="405-6969039-8549159"/>
    <d v="2022-04-24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Faridabad"/>
    <x v="10"/>
    <s v="121003"/>
    <s v="IN"/>
    <s v="Customer"/>
    <s v="Unknown"/>
  </r>
  <r>
    <s v="405-7025552-6291514"/>
    <d v="2022-04-24T00:00:00"/>
    <x v="0"/>
    <x v="3"/>
    <x v="0"/>
    <s v="Amazon.in"/>
    <s v="Standard"/>
    <s v="SET339"/>
    <s v="SET339-KR-NP-XXXL"/>
    <x v="0"/>
    <s v="3XL"/>
    <s v="B09RSVRX2Y"/>
    <s v="Shipped"/>
    <n v="1"/>
    <s v="INR"/>
    <n v="696"/>
    <s v="Chikamagulur District"/>
    <x v="0"/>
    <s v="580001"/>
    <s v="IN"/>
    <s v="Customer"/>
    <s v="Easy Ship"/>
  </r>
  <r>
    <s v="405-7028181-6747529"/>
    <d v="2022-04-24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Madurai"/>
    <x v="4"/>
    <s v="625018"/>
    <s v="IN"/>
    <s v="Customer"/>
    <s v="Easy Ship"/>
  </r>
  <r>
    <s v="405-7128048-0756320"/>
    <d v="2022-04-2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angan"/>
    <x v="15"/>
    <s v="737116"/>
    <s v="IN"/>
    <s v="Customer"/>
    <s v="Unknown"/>
  </r>
  <r>
    <s v="405-7246225-3400347"/>
    <d v="2022-04-24T00:00:00"/>
    <x v="0"/>
    <x v="1"/>
    <x v="1"/>
    <s v="Amazon.in"/>
    <s v="Expedited"/>
    <s v="MEN5022"/>
    <s v="MEN5022-KR-XXXL"/>
    <x v="1"/>
    <s v="3XL"/>
    <s v="B08YYTHKY5"/>
    <s v="Shipped"/>
    <n v="1"/>
    <s v="INR"/>
    <n v="533"/>
    <s v="Anantapur"/>
    <x v="9"/>
    <s v="515001"/>
    <s v="IN"/>
    <s v="Customer"/>
    <s v="Unknown"/>
  </r>
  <r>
    <s v="405-7270157-1874703"/>
    <d v="2022-04-24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Jalgaon"/>
    <x v="5"/>
    <s v="425001"/>
    <s v="IN"/>
    <s v="Customer"/>
    <s v="Unknown"/>
  </r>
  <r>
    <s v="405-7283611-0977160"/>
    <d v="2022-04-24T00:00:00"/>
    <x v="0"/>
    <x v="1"/>
    <x v="1"/>
    <s v="Amazon.in"/>
    <s v="Expedited"/>
    <s v="JNE3869"/>
    <s v="JNE3869-DR-XL"/>
    <x v="3"/>
    <s v="XL"/>
    <s v="B09RK65QV5"/>
    <s v="Shipped"/>
    <n v="1"/>
    <s v="INR"/>
    <n v="721"/>
    <s v="Thane"/>
    <x v="5"/>
    <s v="400610"/>
    <s v="IN"/>
    <s v="Customer"/>
    <s v="Unknown"/>
  </r>
  <r>
    <s v="405-7305136-0177918"/>
    <d v="2022-04-24T00:00:00"/>
    <x v="0"/>
    <x v="2"/>
    <x v="1"/>
    <s v="Amazon.in"/>
    <s v="Expedited"/>
    <s v="J0335"/>
    <s v="J0335-DR-M"/>
    <x v="3"/>
    <s v="M"/>
    <s v="B09831XC46"/>
    <s v="Unshipped"/>
    <n v="1"/>
    <s v="INR"/>
    <n v="807"/>
    <s v="Kannur"/>
    <x v="7"/>
    <s v="670001"/>
    <s v="IN"/>
    <s v="Customer"/>
    <s v="Unknown"/>
  </r>
  <r>
    <s v="405-7315031-5195546"/>
    <d v="2022-04-24T00:00:00"/>
    <x v="0"/>
    <x v="0"/>
    <x v="0"/>
    <s v="Amazon.in"/>
    <s v="Standard"/>
    <s v="JNE3766"/>
    <s v="JNE3766-KR-L"/>
    <x v="1"/>
    <s v="L"/>
    <s v="B09K3WHRVM"/>
    <s v="Shipped"/>
    <n v="1"/>
    <s v="INR"/>
    <n v="517"/>
    <s v="Chapra"/>
    <x v="14"/>
    <s v="841301"/>
    <s v="IN"/>
    <s v="Customer"/>
    <s v="Easy Ship"/>
  </r>
  <r>
    <s v="405-7319867-6145102"/>
    <d v="2022-04-24T00:00:00"/>
    <x v="0"/>
    <x v="3"/>
    <x v="0"/>
    <s v="Amazon.in"/>
    <s v="Standard"/>
    <s v="SET329"/>
    <s v="SET329-KR-NP-M"/>
    <x v="0"/>
    <s v="M"/>
    <s v="B09K3BNDTT"/>
    <s v="Shipped"/>
    <n v="1"/>
    <s v="INR"/>
    <n v="666"/>
    <s v="Kamareddy"/>
    <x v="2"/>
    <s v="503111"/>
    <s v="IN"/>
    <s v="Customer"/>
    <s v="Easy Ship"/>
  </r>
  <r>
    <s v="405-7327583-7341169"/>
    <d v="2022-04-24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1203"/>
    <s v="IN"/>
    <s v="Customer"/>
    <s v="Unknown"/>
  </r>
  <r>
    <s v="405-7388605-6700307"/>
    <d v="2022-04-24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52"/>
    <s v="IN"/>
    <s v="Customer"/>
    <s v="Unknown"/>
  </r>
  <r>
    <s v="404-1873136-4201954"/>
    <d v="2022-05-17T00:00:00"/>
    <x v="1"/>
    <x v="0"/>
    <x v="0"/>
    <s v="Amazon.in"/>
    <s v="Standard"/>
    <s v="JNE3543"/>
    <s v="JNE3543-KR-M"/>
    <x v="1"/>
    <s v="M"/>
    <s v="B08HHJQ3F4"/>
    <s v="Shipped"/>
    <n v="1"/>
    <s v="INR"/>
    <n v="368"/>
    <s v="Bihpuria"/>
    <x v="35"/>
    <s v="784161"/>
    <s v="IN"/>
    <s v="Customer"/>
    <s v="Easy Ship"/>
  </r>
  <r>
    <s v="405-7542468-1312350"/>
    <d v="2022-04-24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Pune"/>
    <x v="5"/>
    <s v="411041"/>
    <s v="IN"/>
    <s v="Customer"/>
    <s v="Unknown"/>
  </r>
  <r>
    <s v="405-7608776-3041905"/>
    <d v="2022-04-24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Kottayam"/>
    <x v="7"/>
    <s v="686515"/>
    <s v="IN"/>
    <s v="Customer"/>
    <s v="Unknown"/>
  </r>
  <r>
    <s v="405-7610977-6563502"/>
    <d v="2022-04-24T00:00:00"/>
    <x v="0"/>
    <x v="0"/>
    <x v="0"/>
    <s v="Amazon.in"/>
    <s v="Standard"/>
    <s v="JNE3688"/>
    <s v="JNE3688-TU-L"/>
    <x v="2"/>
    <s v="L"/>
    <s v="B099S9GZY7"/>
    <s v="Shipped"/>
    <n v="1"/>
    <s v="INR"/>
    <n v="599"/>
    <s v="Faridabad"/>
    <x v="10"/>
    <s v="121002"/>
    <s v="IN"/>
    <s v="Customer"/>
    <s v="Easy Ship"/>
  </r>
  <r>
    <s v="405-7642666-6053953"/>
    <d v="2022-04-24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Limkheda"/>
    <x v="3"/>
    <s v="389130"/>
    <s v="IN"/>
    <s v="Customer"/>
    <s v="Unknown"/>
  </r>
  <r>
    <s v="405-7651890-4666729"/>
    <d v="2022-04-24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Puttur"/>
    <x v="0"/>
    <s v="574201"/>
    <s v="IN"/>
    <s v="Customer"/>
    <s v="Unknown"/>
  </r>
  <r>
    <s v="405-7717860-7009961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62"/>
    <s v="IN"/>
    <s v="Customer"/>
    <s v="Unknown"/>
  </r>
  <r>
    <s v="405-7761833-5863541"/>
    <d v="2022-04-24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Peravali"/>
    <x v="9"/>
    <s v="534330"/>
    <s v="IN"/>
    <s v="Customer"/>
    <s v="Unknown"/>
  </r>
  <r>
    <s v="405-7770936-1117966"/>
    <d v="2022-04-24T00:00:00"/>
    <x v="0"/>
    <x v="2"/>
    <x v="1"/>
    <s v="Amazon.in"/>
    <s v="Expedited"/>
    <s v="JNE3399"/>
    <s v="JNE3399-KR-XS"/>
    <x v="1"/>
    <s v="XS"/>
    <s v="B082W8DNQX"/>
    <s v="Unshipped"/>
    <n v="1"/>
    <s v="INR"/>
    <n v="435"/>
    <s v="Thiruvananthapuram"/>
    <x v="7"/>
    <s v="695011"/>
    <s v="IN"/>
    <s v="Customer"/>
    <s v="Unknown"/>
  </r>
  <r>
    <s v="405-7786127-4691507"/>
    <d v="2022-04-24T00:00:00"/>
    <x v="0"/>
    <x v="1"/>
    <x v="1"/>
    <s v="Amazon.in"/>
    <s v="Expedited"/>
    <s v="J0088"/>
    <s v="J0088-TP-L"/>
    <x v="2"/>
    <s v="L"/>
    <s v="B092D2B8N4"/>
    <s v="Shipped"/>
    <n v="1"/>
    <s v="INR"/>
    <n v="399"/>
    <s v="Faridabad"/>
    <x v="10"/>
    <s v="121002"/>
    <s v="IN"/>
    <s v="Customer"/>
    <s v="Unknown"/>
  </r>
  <r>
    <s v="405-7985699-3299568"/>
    <d v="2022-04-24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Indore"/>
    <x v="16"/>
    <s v="452001"/>
    <s v="IN"/>
    <s v="Customer"/>
    <s v="Easy Ship"/>
  </r>
  <r>
    <s v="405-8059488-2572309"/>
    <d v="2022-04-24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Palakonda"/>
    <x v="9"/>
    <s v="532440"/>
    <s v="IN"/>
    <s v="Customer"/>
    <s v="Unknown"/>
  </r>
  <r>
    <s v="405-8085103-3429952"/>
    <d v="2022-04-24T00:00:00"/>
    <x v="0"/>
    <x v="1"/>
    <x v="1"/>
    <s v="Amazon.in"/>
    <s v="Expedited"/>
    <s v="J0346"/>
    <s v="J0346-SET-XXL"/>
    <x v="0"/>
    <s v="XXL"/>
    <s v="B0983DYB2T"/>
    <s v="Shipped"/>
    <n v="1"/>
    <s v="INR"/>
    <n v="478"/>
    <s v="Chennai"/>
    <x v="4"/>
    <s v="600041"/>
    <s v="IN"/>
    <s v="Customer"/>
    <s v="Unknown"/>
  </r>
  <r>
    <s v="405-8124494-1006704"/>
    <d v="2022-04-24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Rajkot"/>
    <x v="3"/>
    <s v="360004"/>
    <s v="IN"/>
    <s v="Customer"/>
    <s v="Unknown"/>
  </r>
  <r>
    <s v="405-8194028-9925113"/>
    <d v="2022-04-24T00:00:00"/>
    <x v="0"/>
    <x v="1"/>
    <x v="1"/>
    <s v="Amazon.in"/>
    <s v="Expedited"/>
    <s v="JNE3609"/>
    <s v="JNE3609-KR-XL"/>
    <x v="1"/>
    <s v="XL"/>
    <s v="B08W1RQ2GZ"/>
    <s v="Shipped"/>
    <n v="1"/>
    <s v="INR"/>
    <n v="568"/>
    <s v="Sakoli"/>
    <x v="5"/>
    <s v="441802"/>
    <s v="IN"/>
    <s v="Customer"/>
    <s v="Unknown"/>
  </r>
  <r>
    <s v="405-8336630-8317937"/>
    <d v="2022-04-24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Jaipur"/>
    <x v="13"/>
    <s v="302028"/>
    <s v="IN"/>
    <s v="Customer"/>
    <s v="Unknown"/>
  </r>
  <r>
    <s v="405-8347833-8032317"/>
    <d v="2022-04-24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New Delhi"/>
    <x v="1"/>
    <s v="110018"/>
    <s v="IN"/>
    <s v="Customer"/>
    <s v="Unknown"/>
  </r>
  <r>
    <s v="405-8368732-5249144"/>
    <d v="2022-04-24T00:00:00"/>
    <x v="0"/>
    <x v="0"/>
    <x v="0"/>
    <s v="Amazon.in"/>
    <s v="Standard"/>
    <s v="JNE3484"/>
    <s v="JNE3484-KR-M"/>
    <x v="1"/>
    <s v="M"/>
    <s v="B08W8T2TDB"/>
    <s v="Shipped"/>
    <n v="1"/>
    <s v="INR"/>
    <n v="295"/>
    <s v="Ranchi"/>
    <x v="6"/>
    <s v="834010"/>
    <s v="IN"/>
    <s v="Customer"/>
    <s v="Easy Ship"/>
  </r>
  <r>
    <s v="405-8423008-1025912"/>
    <d v="2022-04-24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Mumbai"/>
    <x v="5"/>
    <s v="400028"/>
    <s v="IN"/>
    <s v="Customer"/>
    <s v="Unknown"/>
  </r>
  <r>
    <s v="405-8515620-1525169"/>
    <d v="2022-04-24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Raipur"/>
    <x v="18"/>
    <s v="492001"/>
    <s v="IN"/>
    <s v="Customer"/>
    <s v="Unknown"/>
  </r>
  <r>
    <s v="405-8550878-5199540"/>
    <d v="2022-04-24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Cuddalore"/>
    <x v="4"/>
    <s v="607001"/>
    <s v="IN"/>
    <s v="Customer"/>
    <s v="Easy Ship"/>
  </r>
  <r>
    <s v="405-8554796-3418737"/>
    <d v="2022-04-24T00:00:00"/>
    <x v="0"/>
    <x v="0"/>
    <x v="0"/>
    <s v="Amazon.in"/>
    <s v="Standard"/>
    <s v="SET282"/>
    <s v="SET282-KR-PP-M"/>
    <x v="0"/>
    <s v="M"/>
    <s v="B09CTCDDQ4"/>
    <s v="Shipped"/>
    <n v="1"/>
    <s v="INR"/>
    <n v="1033"/>
    <s v="Bankura"/>
    <x v="17"/>
    <s v="722101"/>
    <s v="IN"/>
    <s v="Customer"/>
    <s v="Easy Ship"/>
  </r>
  <r>
    <s v="405-8581453-7348304"/>
    <d v="2022-04-24T00:00:00"/>
    <x v="0"/>
    <x v="0"/>
    <x v="0"/>
    <s v="Amazon.in"/>
    <s v="Standard"/>
    <s v="JNE3670"/>
    <s v="JNE3670-TU-XXL"/>
    <x v="2"/>
    <s v="XXL"/>
    <s v="B0943JL3P8"/>
    <s v="Shipped"/>
    <n v="1"/>
    <s v="INR"/>
    <n v="399"/>
    <s v="Jaipur"/>
    <x v="13"/>
    <s v="302017"/>
    <s v="IN"/>
    <s v="Customer"/>
    <s v="Easy Ship"/>
  </r>
  <r>
    <s v="405-8617425-4799501"/>
    <d v="2022-04-24T00:00:00"/>
    <x v="0"/>
    <x v="0"/>
    <x v="0"/>
    <s v="Amazon.in"/>
    <s v="Standard"/>
    <s v="SET278"/>
    <s v="SET278-KR-NP-XL"/>
    <x v="0"/>
    <s v="XL"/>
    <s v="B0983GGFYD"/>
    <s v="Shipped"/>
    <n v="1"/>
    <s v="INR"/>
    <n v="1432"/>
    <s v="Ahmedabad"/>
    <x v="3"/>
    <s v="380058"/>
    <s v="IN"/>
    <s v="Customer"/>
    <s v="Easy Ship"/>
  </r>
  <r>
    <s v="405-8672557-8637100"/>
    <d v="2022-04-24T00:00:00"/>
    <x v="0"/>
    <x v="0"/>
    <x v="0"/>
    <s v="Amazon.in"/>
    <s v="Standard"/>
    <s v="J0401"/>
    <s v="J0401-DR-L"/>
    <x v="3"/>
    <s v="L"/>
    <s v="B09SDXN14H"/>
    <s v="Shipped"/>
    <n v="1"/>
    <s v="INR"/>
    <n v="885"/>
    <s v="Near Bptp Astaire Garden/M3M Escala"/>
    <x v="3"/>
    <s v="122101"/>
    <s v="IN"/>
    <s v="Customer"/>
    <s v="Easy Ship"/>
  </r>
  <r>
    <s v="405-8710656-3348359"/>
    <d v="2022-04-24T00:00:00"/>
    <x v="0"/>
    <x v="1"/>
    <x v="1"/>
    <s v="Amazon.in"/>
    <s v="Expedited"/>
    <s v="J0210"/>
    <s v="J0210-DR-XS"/>
    <x v="5"/>
    <s v="XS"/>
    <s v="B09832F82B"/>
    <s v="Shipped"/>
    <n v="1"/>
    <s v="INR"/>
    <n v="783"/>
    <s v="Chennai"/>
    <x v="4"/>
    <s v="600092"/>
    <s v="IN"/>
    <s v="Customer"/>
    <s v="Unknown"/>
  </r>
  <r>
    <s v="405-8762877-9531527"/>
    <d v="2022-04-24T00:00:00"/>
    <x v="0"/>
    <x v="0"/>
    <x v="0"/>
    <s v="Amazon.in"/>
    <s v="Standard"/>
    <s v="J0240"/>
    <s v="J0240-SKD-XXXL"/>
    <x v="0"/>
    <s v="3XL"/>
    <s v="B0925XBHB3"/>
    <s v="Shipped"/>
    <n v="1"/>
    <s v="INR"/>
    <n v="1593"/>
    <s v="Mumbai"/>
    <x v="5"/>
    <s v="400104"/>
    <s v="IN"/>
    <s v="Customer"/>
    <s v="Easy Ship"/>
  </r>
  <r>
    <s v="405-8767409-7108353"/>
    <d v="2022-04-24T00:00:00"/>
    <x v="0"/>
    <x v="1"/>
    <x v="1"/>
    <s v="Amazon.in"/>
    <s v="Expedited"/>
    <s v="SET098"/>
    <s v="SET098-KR-PP-XL"/>
    <x v="0"/>
    <s v="XL"/>
    <s v="B07X3N4X66"/>
    <s v="Shipped"/>
    <n v="1"/>
    <s v="INR"/>
    <n v="696"/>
    <s v="Hyderabad"/>
    <x v="2"/>
    <s v="500048"/>
    <s v="IN"/>
    <s v="Customer"/>
    <s v="Unknown"/>
  </r>
  <r>
    <s v="405-8772726-0213912"/>
    <d v="2022-04-24T00:00:00"/>
    <x v="0"/>
    <x v="0"/>
    <x v="0"/>
    <s v="Amazon.in"/>
    <s v="Standard"/>
    <s v="SET192"/>
    <s v="SET192-KR-NP-L"/>
    <x v="0"/>
    <s v="L"/>
    <s v="B0983FHCBX"/>
    <s v="Shipped"/>
    <n v="1"/>
    <s v="INR"/>
    <n v="680"/>
    <s v="Miryalaguda"/>
    <x v="2"/>
    <s v="508207"/>
    <s v="IN"/>
    <s v="Customer"/>
    <s v="Easy Ship"/>
  </r>
  <r>
    <s v="405-8775031-3324321"/>
    <d v="2022-04-24T00:00:00"/>
    <x v="0"/>
    <x v="1"/>
    <x v="1"/>
    <s v="Amazon.in"/>
    <s v="Expedited"/>
    <s v="JNE3807"/>
    <s v="JNE3807-KR-M"/>
    <x v="1"/>
    <s v="M"/>
    <s v="B09RKD8823"/>
    <s v="Shipped"/>
    <n v="1"/>
    <s v="INR"/>
    <n v="666"/>
    <s v="Greater Noida"/>
    <x v="21"/>
    <s v="201306"/>
    <s v="IN"/>
    <s v="Customer"/>
    <s v="Unknown"/>
  </r>
  <r>
    <s v="405-8779481-7984318"/>
    <d v="2022-04-24T00:00:00"/>
    <x v="0"/>
    <x v="2"/>
    <x v="1"/>
    <s v="Amazon.in"/>
    <s v="Expedited"/>
    <s v="J0335"/>
    <s v="J0335-DR-M"/>
    <x v="3"/>
    <s v="M"/>
    <s v="B09831XC46"/>
    <s v="Unshipped"/>
    <n v="1"/>
    <s v="INR"/>
    <n v="807"/>
    <s v="Kannur"/>
    <x v="7"/>
    <s v="670001"/>
    <s v="IN"/>
    <s v="Customer"/>
    <s v="Unknown"/>
  </r>
  <r>
    <s v="405-8878241-6400363"/>
    <d v="2022-04-24T00:00:00"/>
    <x v="0"/>
    <x v="1"/>
    <x v="1"/>
    <s v="Amazon.in"/>
    <s v="Expedited"/>
    <s v="J0301"/>
    <s v="J0301-TP-M"/>
    <x v="2"/>
    <s v="M"/>
    <s v="B099S9DTR2"/>
    <s v="Shipped"/>
    <n v="1"/>
    <s v="INR"/>
    <n v="463"/>
    <s v="Calicut Kunnamangalam"/>
    <x v="7"/>
    <s v="673571"/>
    <s v="IN"/>
    <s v="Customer"/>
    <s v="Unknown"/>
  </r>
  <r>
    <s v="405-8887199-5928306"/>
    <d v="2022-04-24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Ambala"/>
    <x v="10"/>
    <s v="134003"/>
    <s v="IN"/>
    <s v="Customer"/>
    <s v="Unknown"/>
  </r>
  <r>
    <s v="405-8907849-4242744"/>
    <d v="2022-04-24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Prithvipur"/>
    <x v="16"/>
    <s v="472336"/>
    <s v="IN"/>
    <s v="Customer"/>
    <s v="Unknown"/>
  </r>
  <r>
    <s v="405-8941789-8561967"/>
    <d v="2022-04-24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New Delhi"/>
    <x v="1"/>
    <s v="110018"/>
    <s v="IN"/>
    <s v="Customer"/>
    <s v="Easy Ship"/>
  </r>
  <r>
    <s v="405-8990711-8199513"/>
    <d v="2022-04-24T00:00:00"/>
    <x v="0"/>
    <x v="0"/>
    <x v="0"/>
    <s v="Amazon.in"/>
    <s v="Standard"/>
    <s v="JNE3805"/>
    <s v="JNE3805-KR-XXL"/>
    <x v="1"/>
    <s v="XXL"/>
    <s v="B09K3ZR9ZG"/>
    <s v="Shipped"/>
    <n v="1"/>
    <s v="INR"/>
    <n v="459"/>
    <s v="Pune"/>
    <x v="5"/>
    <s v="411014"/>
    <s v="IN"/>
    <s v="Customer"/>
    <s v="Easy Ship"/>
  </r>
  <r>
    <s v="405-9048687-7107566"/>
    <d v="2022-04-24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Chandrapur"/>
    <x v="5"/>
    <s v="442403"/>
    <s v="IN"/>
    <s v="Customer"/>
    <s v="Unknown"/>
  </r>
  <r>
    <s v="405-9056608-3765911"/>
    <d v="2022-04-24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Bokaro Steel City"/>
    <x v="6"/>
    <s v="827013"/>
    <s v="IN"/>
    <s v="Customer"/>
    <s v="Unknown"/>
  </r>
  <r>
    <s v="405-9107725-2857964"/>
    <d v="2022-04-24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Mumbai"/>
    <x v="5"/>
    <s v="400078"/>
    <s v="IN"/>
    <s v="Customer"/>
    <s v="Unknown"/>
  </r>
  <r>
    <s v="405-9129567-5338750"/>
    <d v="2022-04-24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New Delhi"/>
    <x v="1"/>
    <s v="110067"/>
    <s v="IN"/>
    <s v="Customer"/>
    <s v="Unknown"/>
  </r>
  <r>
    <s v="405-9136144-6318763"/>
    <d v="2022-04-24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Pappanamcode Thiruvananthapuram"/>
    <x v="7"/>
    <s v="695018"/>
    <s v="IN"/>
    <s v="Customer"/>
    <s v="Unknown"/>
  </r>
  <r>
    <s v="405-9152139-3665969"/>
    <d v="2022-04-24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Jamui"/>
    <x v="14"/>
    <s v="811303"/>
    <s v="IN"/>
    <s v="Customer"/>
    <s v="Easy Ship"/>
  </r>
  <r>
    <s v="405-9279506-5598762"/>
    <d v="2022-04-24T00:00:00"/>
    <x v="0"/>
    <x v="0"/>
    <x v="0"/>
    <s v="Amazon.in"/>
    <s v="Standard"/>
    <s v="JNE2014"/>
    <s v="JNE2014-KR-178-XL"/>
    <x v="1"/>
    <s v="XL"/>
    <s v="B077MM3LFJ"/>
    <s v="Shipped"/>
    <n v="1"/>
    <s v="INR"/>
    <n v="353"/>
    <s v="Mumbai"/>
    <x v="5"/>
    <s v="400022"/>
    <s v="IN"/>
    <s v="Customer"/>
    <s v="Easy Ship"/>
  </r>
  <r>
    <s v="405-9406233-7721940"/>
    <d v="2022-04-24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Kalyan"/>
    <x v="5"/>
    <s v="421202"/>
    <s v="IN"/>
    <s v="Customer"/>
    <s v="Easy Ship"/>
  </r>
  <r>
    <s v="405-9497953-0201968"/>
    <d v="2022-04-24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Mumbai"/>
    <x v="5"/>
    <s v="400101"/>
    <s v="IN"/>
    <s v="Customer"/>
    <s v="Unknown"/>
  </r>
  <r>
    <s v="405-9551404-0505117"/>
    <d v="2022-04-24T00:00:00"/>
    <x v="0"/>
    <x v="3"/>
    <x v="0"/>
    <s v="Amazon.in"/>
    <s v="Standard"/>
    <s v="J0013"/>
    <s v="J0013-SKD-M"/>
    <x v="0"/>
    <s v="M"/>
    <s v="B08CMJBRQV"/>
    <s v="Shipped"/>
    <n v="1"/>
    <s v="INR"/>
    <n v="1099"/>
    <s v="Pithoragarh"/>
    <x v="20"/>
    <s v="262501"/>
    <s v="IN"/>
    <s v="Customer"/>
    <s v="Easy Ship"/>
  </r>
  <r>
    <s v="405-9593406-3287566"/>
    <d v="2022-04-24T00:00:00"/>
    <x v="0"/>
    <x v="2"/>
    <x v="0"/>
    <s v="Amazon.in"/>
    <s v="Standard"/>
    <s v="JNE3674"/>
    <s v="JNE3674-TU-L"/>
    <x v="2"/>
    <s v="L"/>
    <s v="B09434VXFX"/>
    <s v="Unknown"/>
    <n v="0"/>
    <s v="INR"/>
    <n v="546.66999999999996"/>
    <s v="Thrissur"/>
    <x v="7"/>
    <s v="680581"/>
    <s v="IN"/>
    <s v="Customer"/>
    <s v="Easy Ship"/>
  </r>
  <r>
    <s v="405-9742723-3553932"/>
    <d v="2022-04-24T00:00:00"/>
    <x v="0"/>
    <x v="0"/>
    <x v="0"/>
    <s v="Amazon.in"/>
    <s v="Standard"/>
    <s v="JNE3805"/>
    <s v="JNE3805-KR-XS"/>
    <x v="1"/>
    <s v="XS"/>
    <s v="B09K415WZ1"/>
    <s v="Shipped"/>
    <n v="1"/>
    <s v="INR"/>
    <n v="459"/>
    <s v="Faridabad"/>
    <x v="10"/>
    <s v="121003"/>
    <s v="IN"/>
    <s v="Customer"/>
    <s v="Easy Ship"/>
  </r>
  <r>
    <s v="405-9831544-8348342"/>
    <d v="2022-04-24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Bidhan Nagar"/>
    <x v="17"/>
    <s v="700064"/>
    <s v="IN"/>
    <s v="Customer"/>
    <s v="Unknown"/>
  </r>
  <r>
    <s v="405-9885804-9514718"/>
    <d v="2022-04-24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Mumbai"/>
    <x v="5"/>
    <s v="400053"/>
    <s v="IN"/>
    <s v="Customer"/>
    <s v="Easy Ship"/>
  </r>
  <r>
    <s v="405-9929772-7028316"/>
    <d v="2022-04-24T00:00:00"/>
    <x v="0"/>
    <x v="1"/>
    <x v="1"/>
    <s v="Amazon.in"/>
    <s v="Expedited"/>
    <s v="J0342"/>
    <s v="J0342-TP-L"/>
    <x v="2"/>
    <s v="L"/>
    <s v="B099S9MMY4"/>
    <s v="Shipped"/>
    <n v="1"/>
    <s v="INR"/>
    <n v="540"/>
    <s v="Faridabad"/>
    <x v="10"/>
    <s v="121002"/>
    <s v="IN"/>
    <s v="Customer"/>
    <s v="Unknown"/>
  </r>
  <r>
    <s v="405-9995826-1011556"/>
    <d v="2022-04-24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engaluru"/>
    <x v="0"/>
    <s v="560010"/>
    <s v="IN"/>
    <s v="Customer"/>
    <s v="Unknown"/>
  </r>
  <r>
    <s v="406-0036025-7313148"/>
    <d v="2022-04-24T00:00:00"/>
    <x v="0"/>
    <x v="1"/>
    <x v="1"/>
    <s v="Amazon.in"/>
    <s v="Expedited"/>
    <s v="J0118"/>
    <s v="J0118-TP-L"/>
    <x v="2"/>
    <s v="L"/>
    <s v="B08N47Z9YZ"/>
    <s v="Shipped"/>
    <n v="1"/>
    <s v="INR"/>
    <n v="487"/>
    <s v="Bengaluru"/>
    <x v="0"/>
    <s v="560066"/>
    <s v="IN"/>
    <s v="Customer"/>
    <s v="Unknown"/>
  </r>
  <r>
    <s v="406-0094488-0008339"/>
    <d v="2022-04-24T00:00:00"/>
    <x v="0"/>
    <x v="1"/>
    <x v="1"/>
    <s v="Amazon.in"/>
    <s v="Expedited"/>
    <s v="J0106"/>
    <s v="J0106-KR-XL"/>
    <x v="3"/>
    <s v="XL"/>
    <s v="B08PVV4YZN"/>
    <s v="Shipped"/>
    <n v="1"/>
    <s v="INR"/>
    <n v="999"/>
    <s v="Vijayawada"/>
    <x v="9"/>
    <s v="520007"/>
    <s v="IN"/>
    <s v="Customer"/>
    <s v="Unknown"/>
  </r>
  <r>
    <s v="406-0195831-4208305"/>
    <d v="2022-04-24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Pune"/>
    <x v="5"/>
    <s v="411001"/>
    <s v="IN"/>
    <s v="Customer"/>
    <s v="Easy Ship"/>
  </r>
  <r>
    <s v="406-0207396-9901955"/>
    <d v="2022-04-24T00:00:00"/>
    <x v="0"/>
    <x v="2"/>
    <x v="1"/>
    <s v="Amazon.in"/>
    <s v="Expedited"/>
    <s v="SET374"/>
    <s v="SET374-KR-NP-XL"/>
    <x v="0"/>
    <s v="XL"/>
    <s v="B09NDMP4XK"/>
    <s v="Unshipped"/>
    <n v="1"/>
    <s v="INR"/>
    <n v="635"/>
    <s v="New Delhi"/>
    <x v="1"/>
    <s v="110065"/>
    <s v="IN"/>
    <s v="Customer"/>
    <s v="Unknown"/>
  </r>
  <r>
    <s v="406-0320130-5921936"/>
    <d v="2022-04-24T00:00:00"/>
    <x v="0"/>
    <x v="1"/>
    <x v="1"/>
    <s v="Amazon.in"/>
    <s v="Expedited"/>
    <s v="JNE3291"/>
    <s v="JNE3291-KR-XL"/>
    <x v="1"/>
    <s v="XL"/>
    <s v="B07R4XJNW3"/>
    <s v="Shipped"/>
    <n v="2"/>
    <s v="INR"/>
    <n v="884"/>
    <s v="Chennai"/>
    <x v="4"/>
    <s v="600026"/>
    <s v="IN"/>
    <s v="Customer"/>
    <s v="Unknown"/>
  </r>
  <r>
    <s v="406-0360053-0157924"/>
    <d v="2022-04-24T00:00:00"/>
    <x v="0"/>
    <x v="0"/>
    <x v="0"/>
    <s v="Amazon.in"/>
    <s v="Standard"/>
    <s v="J0339"/>
    <s v="J0339-DR-XS"/>
    <x v="3"/>
    <s v="XS"/>
    <s v="B0982ZMQGG"/>
    <s v="Shipped"/>
    <n v="1"/>
    <s v="INR"/>
    <n v="744"/>
    <s v="Kathua"/>
    <x v="19"/>
    <s v="184101"/>
    <s v="IN"/>
    <s v="Customer"/>
    <s v="Easy Ship"/>
  </r>
  <r>
    <s v="406-0387134-6836335"/>
    <d v="2022-04-24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Gorakhpur"/>
    <x v="21"/>
    <s v="273014"/>
    <s v="IN"/>
    <s v="Customer"/>
    <s v="Unknown"/>
  </r>
  <r>
    <s v="406-0391778-8059542"/>
    <d v="2022-04-24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Uttarpara Kotrung"/>
    <x v="17"/>
    <s v="712258"/>
    <s v="IN"/>
    <s v="Customer"/>
    <s v="Unknown"/>
  </r>
  <r>
    <s v="406-0440347-4835565"/>
    <d v="2022-04-24T00:00:00"/>
    <x v="0"/>
    <x v="1"/>
    <x v="1"/>
    <s v="Amazon.in"/>
    <s v="Expedited"/>
    <s v="SET220"/>
    <s v="SET220-KR-PP-M"/>
    <x v="0"/>
    <s v="M"/>
    <s v="B08MXDBYQK"/>
    <s v="Shipped"/>
    <n v="1"/>
    <s v="INR"/>
    <n v="1099"/>
    <s v="Visakhapatnam"/>
    <x v="9"/>
    <s v="530032"/>
    <s v="IN"/>
    <s v="Customer"/>
    <s v="Unknown"/>
  </r>
  <r>
    <s v="406-0517911-4432318"/>
    <d v="2022-04-24T00:00:00"/>
    <x v="0"/>
    <x v="3"/>
    <x v="0"/>
    <s v="Amazon.in"/>
    <s v="Standard"/>
    <s v="J0119"/>
    <s v="J0119-TP-XXXL"/>
    <x v="2"/>
    <s v="3XL"/>
    <s v="B08RYPRVPV"/>
    <s v="Shipped"/>
    <n v="1"/>
    <s v="INR"/>
    <n v="540"/>
    <s v="Dehradun"/>
    <x v="20"/>
    <s v="248001"/>
    <s v="IN"/>
    <s v="Customer"/>
    <s v="Easy Ship"/>
  </r>
  <r>
    <s v="406-0527228-9005124"/>
    <d v="2022-04-24T00:00:00"/>
    <x v="0"/>
    <x v="1"/>
    <x v="1"/>
    <s v="Amazon.in"/>
    <s v="Expedited"/>
    <s v="SET229"/>
    <s v="SET229-KR-PP-XXXL"/>
    <x v="0"/>
    <s v="3XL"/>
    <s v="B08QGL2TZ6"/>
    <s v="Shipped"/>
    <n v="1"/>
    <s v="INR"/>
    <n v="888"/>
    <s v="Bengaluru"/>
    <x v="0"/>
    <s v="560055"/>
    <s v="IN"/>
    <s v="Customer"/>
    <s v="Unknown"/>
  </r>
  <r>
    <s v="406-0533333-6963505"/>
    <d v="2022-04-24T00:00:00"/>
    <x v="0"/>
    <x v="2"/>
    <x v="0"/>
    <s v="Amazon.in"/>
    <s v="Standard"/>
    <s v="J0148"/>
    <s v="J0148-SET-XXXL"/>
    <x v="0"/>
    <s v="3XL"/>
    <s v="B0929BNR7R"/>
    <s v="Unknown"/>
    <n v="0"/>
    <s v="INR"/>
    <n v="605.71"/>
    <s v="Mumbai"/>
    <x v="5"/>
    <s v="400101"/>
    <s v="IN"/>
    <s v="Customer"/>
    <s v="Easy Ship"/>
  </r>
  <r>
    <s v="406-0638817-3105136"/>
    <d v="2022-04-24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Lucknow"/>
    <x v="21"/>
    <s v="226029"/>
    <s v="IN"/>
    <s v="Customer"/>
    <s v="Unknown"/>
  </r>
  <r>
    <s v="406-0686013-4220368"/>
    <d v="2022-04-24T00:00:00"/>
    <x v="0"/>
    <x v="0"/>
    <x v="0"/>
    <s v="Amazon.in"/>
    <s v="Standard"/>
    <s v="JNE3856"/>
    <s v="JNE3856-KR-XXXL"/>
    <x v="1"/>
    <s v="3XL"/>
    <s v="B09QJ3H57V"/>
    <s v="Shipped"/>
    <n v="1"/>
    <s v="INR"/>
    <n v="666"/>
    <s v="Secunderabad"/>
    <x v="2"/>
    <s v="500061"/>
    <s v="IN"/>
    <s v="Customer"/>
    <s v="Easy Ship"/>
  </r>
  <r>
    <s v="406-0865174-1024369"/>
    <d v="2022-04-24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Ahmedabad"/>
    <x v="3"/>
    <s v="382481"/>
    <s v="IN"/>
    <s v="Customer"/>
    <s v="Easy Ship"/>
  </r>
  <r>
    <s v="406-0887165-6079550"/>
    <d v="2022-04-24T00:00:00"/>
    <x v="0"/>
    <x v="1"/>
    <x v="1"/>
    <s v="Amazon.in"/>
    <s v="Expedited"/>
    <s v="JNE3633"/>
    <s v="JNE3633-KR-M"/>
    <x v="1"/>
    <s v="M"/>
    <s v="B094FKV8JK"/>
    <s v="Shipped"/>
    <n v="1"/>
    <s v="INR"/>
    <n v="459"/>
    <s v="Pune"/>
    <x v="5"/>
    <s v="411001"/>
    <s v="IN"/>
    <s v="Customer"/>
    <s v="Unknown"/>
  </r>
  <r>
    <s v="406-0913427-5212346"/>
    <d v="2022-04-24T00:00:00"/>
    <x v="0"/>
    <x v="0"/>
    <x v="0"/>
    <s v="Amazon.in"/>
    <s v="Standard"/>
    <s v="MEN5013"/>
    <s v="MEN5013-KR-L"/>
    <x v="1"/>
    <s v="L"/>
    <s v="B08YYR9G96"/>
    <s v="Shipped"/>
    <n v="1"/>
    <s v="INR"/>
    <n v="499"/>
    <s v="Baddi Industrial Area"/>
    <x v="24"/>
    <s v="173205"/>
    <s v="IN"/>
    <s v="Customer"/>
    <s v="Easy Ship"/>
  </r>
  <r>
    <s v="406-0941137-9709130"/>
    <d v="2022-04-24T00:00:00"/>
    <x v="0"/>
    <x v="0"/>
    <x v="0"/>
    <s v="Amazon.in"/>
    <s v="Standard"/>
    <s v="JNE3606"/>
    <s v="JNE3606-KR-XL"/>
    <x v="1"/>
    <s v="XL"/>
    <s v="B08MYTVF1F"/>
    <s v="Shipped"/>
    <n v="1"/>
    <s v="INR"/>
    <n v="487"/>
    <s v="Thane"/>
    <x v="5"/>
    <s v="400608"/>
    <s v="IN"/>
    <s v="Customer"/>
    <s v="Easy Ship"/>
  </r>
  <r>
    <s v="406-0958900-2122714"/>
    <d v="2022-04-24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46"/>
    <s v="IN"/>
    <s v="Customer"/>
    <s v="Unknown"/>
  </r>
  <r>
    <s v="406-0974061-0173128"/>
    <d v="2022-04-24T00:00:00"/>
    <x v="0"/>
    <x v="2"/>
    <x v="0"/>
    <s v="Amazon.in"/>
    <s v="Standard"/>
    <s v="JNE3805"/>
    <s v="JNE3805-KR-XXL"/>
    <x v="1"/>
    <s v="XXL"/>
    <s v="B09K3ZR9ZG"/>
    <s v="Unknown"/>
    <n v="0"/>
    <s v="INR"/>
    <n v="437.14"/>
    <s v="Coimbatore"/>
    <x v="4"/>
    <s v="641012"/>
    <s v="IN"/>
    <s v="Customer"/>
    <s v="Easy Ship"/>
  </r>
  <r>
    <s v="406-1175874-1961958"/>
    <d v="2022-04-24T00:00:00"/>
    <x v="0"/>
    <x v="2"/>
    <x v="0"/>
    <s v="Amazon.in"/>
    <s v="Standard"/>
    <s v="JNE3439"/>
    <s v="JNE3439-KR-XXXL"/>
    <x v="1"/>
    <s v="3XL"/>
    <s v="B09B2BB99M"/>
    <s v="Unknown"/>
    <n v="0"/>
    <s v="INR"/>
    <n v="380"/>
    <s v="Mumbai"/>
    <x v="5"/>
    <s v="400042"/>
    <s v="IN"/>
    <s v="Customer"/>
    <s v="Easy Ship"/>
  </r>
  <r>
    <s v="406-1230035-4522707"/>
    <d v="2022-04-24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Ulhasnagar"/>
    <x v="5"/>
    <s v="421004"/>
    <s v="IN"/>
    <s v="Customer"/>
    <s v="Unknown"/>
  </r>
  <r>
    <s v="406-1297244-8681133"/>
    <d v="2022-04-24T00:00:00"/>
    <x v="0"/>
    <x v="0"/>
    <x v="0"/>
    <s v="Amazon.in"/>
    <s v="Standard"/>
    <s v="J0101"/>
    <s v="J0101-DR-A-XXXL"/>
    <x v="5"/>
    <s v="3XL"/>
    <s v="B08VRJS7TK"/>
    <s v="Shipped"/>
    <n v="1"/>
    <s v="INR"/>
    <n v="799"/>
    <s v="Mumbai"/>
    <x v="5"/>
    <s v="400104"/>
    <s v="IN"/>
    <s v="Customer"/>
    <s v="Easy Ship"/>
  </r>
  <r>
    <s v="406-1349530-1453154"/>
    <d v="2022-04-24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Mumbai"/>
    <x v="5"/>
    <s v="400067"/>
    <s v="IN"/>
    <s v="Customer"/>
    <s v="Easy Ship"/>
  </r>
  <r>
    <s v="406-1361170-7221103"/>
    <d v="2022-04-24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Chennai"/>
    <x v="4"/>
    <s v="600080"/>
    <s v="IN"/>
    <s v="Customer"/>
    <s v="Unknown"/>
  </r>
  <r>
    <s v="406-1368285-9933110"/>
    <d v="2022-04-24T00:00:00"/>
    <x v="0"/>
    <x v="2"/>
    <x v="1"/>
    <s v="Amazon.in"/>
    <s v="Expedited"/>
    <s v="MEN5019"/>
    <s v="MEN5019-KR-M"/>
    <x v="1"/>
    <s v="M"/>
    <s v="B08YYSNPZB"/>
    <s v="Unshipped"/>
    <n v="1"/>
    <s v="INR"/>
    <n v="476"/>
    <s v="Titagarh"/>
    <x v="17"/>
    <s v="700119"/>
    <s v="IN"/>
    <s v="Customer"/>
    <s v="Unknown"/>
  </r>
  <r>
    <s v="406-1421895-3886709"/>
    <d v="2022-04-24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Bengaluru"/>
    <x v="0"/>
    <s v="560102"/>
    <s v="IN"/>
    <s v="Customer"/>
    <s v="Unknown"/>
  </r>
  <r>
    <s v="406-1474948-2778745"/>
    <d v="2022-04-24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New Delhi"/>
    <x v="1"/>
    <s v="110085"/>
    <s v="IN"/>
    <s v="Customer"/>
    <s v="Unknown"/>
  </r>
  <r>
    <s v="406-1549711-7913942"/>
    <d v="2022-04-24T00:00:00"/>
    <x v="0"/>
    <x v="2"/>
    <x v="1"/>
    <s v="Amazon.in"/>
    <s v="Expedited"/>
    <s v="SET110"/>
    <s v="SET110-KR-PP-XS"/>
    <x v="0"/>
    <s v="XS"/>
    <s v="B0822TFD7Y"/>
    <s v="Cancelled"/>
    <n v="0"/>
    <s v="INR"/>
    <n v="0"/>
    <s v="Ahmedabad"/>
    <x v="3"/>
    <s v="380052"/>
    <s v="IN"/>
    <s v="Customer"/>
    <s v="Unknown"/>
  </r>
  <r>
    <s v="406-1561804-2251522"/>
    <d v="2022-04-24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Srinagar"/>
    <x v="19"/>
    <s v="190012"/>
    <s v="IN"/>
    <s v="Customer"/>
    <s v="Unknown"/>
  </r>
  <r>
    <s v="406-1595760-5939534"/>
    <d v="2022-04-24T00:00:00"/>
    <x v="0"/>
    <x v="1"/>
    <x v="1"/>
    <s v="Amazon.in"/>
    <s v="Expedited"/>
    <s v="SET339"/>
    <s v="SET339-KR-NP-S"/>
    <x v="0"/>
    <s v="S"/>
    <s v="B09RT1WSR9"/>
    <s v="Shipped"/>
    <n v="1"/>
    <s v="INR"/>
    <n v="654"/>
    <s v="Bengaluru"/>
    <x v="0"/>
    <s v="560077"/>
    <s v="IN"/>
    <s v="Customer"/>
    <s v="Unknown"/>
  </r>
  <r>
    <s v="406-1694848-6896350"/>
    <d v="2022-04-24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Bengaluru"/>
    <x v="0"/>
    <s v="560016"/>
    <s v="IN"/>
    <s v="Customer"/>
    <s v="Unknown"/>
  </r>
  <r>
    <s v="406-1703062-5913934"/>
    <d v="2022-04-24T00:00:00"/>
    <x v="0"/>
    <x v="0"/>
    <x v="0"/>
    <s v="Amazon.in"/>
    <s v="Standard"/>
    <s v="JNE3795"/>
    <s v="JNE3795-KR-S"/>
    <x v="1"/>
    <s v="S"/>
    <s v="B09HMCWNJX"/>
    <s v="Shipped"/>
    <n v="1"/>
    <s v="INR"/>
    <n v="517"/>
    <s v="Secunderabad"/>
    <x v="2"/>
    <s v="500015"/>
    <s v="IN"/>
    <s v="Customer"/>
    <s v="Easy Ship"/>
  </r>
  <r>
    <s v="406-1705587-3925942"/>
    <d v="2022-04-24T00:00:00"/>
    <x v="0"/>
    <x v="1"/>
    <x v="1"/>
    <s v="Amazon.in"/>
    <s v="Expedited"/>
    <s v="SAR152"/>
    <s v="SAR152"/>
    <x v="7"/>
    <s v="FREE"/>
    <s v="B09VZ6881G"/>
    <s v="Shipped"/>
    <n v="1"/>
    <s v="INR"/>
    <n v="648"/>
    <s v="New Delhi"/>
    <x v="1"/>
    <s v="110084"/>
    <s v="IN"/>
    <s v="Customer"/>
    <s v="Unknown"/>
  </r>
  <r>
    <s v="406-1733004-8870764"/>
    <d v="2022-04-24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Trivandrum"/>
    <x v="7"/>
    <s v="695301"/>
    <s v="IN"/>
    <s v="Customer"/>
    <s v="Easy Ship"/>
  </r>
  <r>
    <s v="406-1755340-1552318"/>
    <d v="2022-04-24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Hyderabad"/>
    <x v="2"/>
    <s v="500028"/>
    <s v="IN"/>
    <s v="Customer"/>
    <s v="Unknown"/>
  </r>
  <r>
    <s v="406-1797645-1768322"/>
    <d v="2022-04-24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Mumbai"/>
    <x v="5"/>
    <s v="400021"/>
    <s v="IN"/>
    <s v="Customer"/>
    <s v="Unknown"/>
  </r>
  <r>
    <s v="406-1834301-7657914"/>
    <d v="2022-04-24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Ernakulam"/>
    <x v="7"/>
    <s v="682036"/>
    <s v="IN"/>
    <s v="Customer"/>
    <s v="Unknown"/>
  </r>
  <r>
    <s v="406-1906241-6318755"/>
    <d v="2022-04-24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Chennai"/>
    <x v="4"/>
    <s v="600100"/>
    <s v="IN"/>
    <s v="Customer"/>
    <s v="Unknown"/>
  </r>
  <r>
    <s v="406-1906831-2441949"/>
    <d v="2022-04-24T00:00:00"/>
    <x v="0"/>
    <x v="0"/>
    <x v="0"/>
    <s v="Amazon.in"/>
    <s v="Standard"/>
    <s v="BTM031"/>
    <s v="BTM031-NP-XL"/>
    <x v="6"/>
    <s v="XL"/>
    <s v="B0845S6CL3"/>
    <s v="Shipped"/>
    <n v="1"/>
    <s v="INR"/>
    <n v="518"/>
    <s v="Bengaluru"/>
    <x v="0"/>
    <s v="560037"/>
    <s v="IN"/>
    <s v="Customer"/>
    <s v="Easy Ship"/>
  </r>
  <r>
    <s v="406-1959021-0727519"/>
    <d v="2022-04-24T00:00:00"/>
    <x v="0"/>
    <x v="2"/>
    <x v="0"/>
    <s v="Amazon.in"/>
    <s v="Standard"/>
    <s v="J0231"/>
    <s v="J0231-SKD-XL"/>
    <x v="0"/>
    <s v="XL"/>
    <s v="B08XNG7DRS"/>
    <s v="Unknown"/>
    <n v="0"/>
    <s v="INR"/>
    <n v="1143.75"/>
    <s v="Lucknow"/>
    <x v="21"/>
    <s v="226021"/>
    <s v="IN"/>
    <s v="Customer"/>
    <s v="Easy Ship"/>
  </r>
  <r>
    <s v="406-2015636-6066754"/>
    <d v="2022-04-24T00:00:00"/>
    <x v="0"/>
    <x v="1"/>
    <x v="1"/>
    <s v="Amazon.in"/>
    <s v="Expedited"/>
    <s v="MEN5027"/>
    <s v="MEN5027-KR-XXL"/>
    <x v="1"/>
    <s v="XXL"/>
    <s v="B08YYSLLKG"/>
    <s v="Shipped"/>
    <n v="1"/>
    <s v="INR"/>
    <n v="475"/>
    <s v="Navi Mumbai"/>
    <x v="5"/>
    <s v="410206"/>
    <s v="IN"/>
    <s v="Customer"/>
    <s v="Unknown"/>
  </r>
  <r>
    <s v="406-2026088-8937103"/>
    <d v="2022-04-24T00:00:00"/>
    <x v="0"/>
    <x v="1"/>
    <x v="1"/>
    <s v="Amazon.in"/>
    <s v="Expedited"/>
    <s v="JNE3741"/>
    <s v="JNE3741-KR-M"/>
    <x v="1"/>
    <s v="M"/>
    <s v="B099NNR712"/>
    <s v="Shipped"/>
    <n v="1"/>
    <s v="INR"/>
    <n v="432"/>
    <s v="Pune"/>
    <x v="5"/>
    <s v="411001"/>
    <s v="IN"/>
    <s v="Customer"/>
    <s v="Unknown"/>
  </r>
  <r>
    <s v="406-2074926-8049918"/>
    <d v="2022-04-24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Rewari"/>
    <x v="10"/>
    <s v="123401"/>
    <s v="IN"/>
    <s v="Customer"/>
    <s v="Unknown"/>
  </r>
  <r>
    <s v="406-2089272-2375505"/>
    <d v="2022-04-24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Indore"/>
    <x v="16"/>
    <s v="452001"/>
    <s v="IN"/>
    <s v="Customer"/>
    <s v="Unknown"/>
  </r>
  <r>
    <s v="406-2123017-0045157"/>
    <d v="2022-04-24T00:00:00"/>
    <x v="0"/>
    <x v="1"/>
    <x v="1"/>
    <s v="Amazon.in"/>
    <s v="Expedited"/>
    <s v="SET131"/>
    <s v="SET131-KR-NP-A-XXXL"/>
    <x v="0"/>
    <s v="3XL"/>
    <s v="B07X2KC3M2"/>
    <s v="Shipped"/>
    <n v="1"/>
    <s v="INR"/>
    <n v="666"/>
    <s v="Mumbai"/>
    <x v="5"/>
    <s v="400101"/>
    <s v="IN"/>
    <s v="Customer"/>
    <s v="Unknown"/>
  </r>
  <r>
    <s v="406-2169314-7117133"/>
    <d v="2022-04-24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Jaipur"/>
    <x v="13"/>
    <s v="302020"/>
    <s v="IN"/>
    <s v="Customer"/>
    <s v="Unknown"/>
  </r>
  <r>
    <s v="406-2188309-1157124"/>
    <d v="2022-04-24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13"/>
    <s v="IN"/>
    <s v="Customer"/>
    <s v="Unknown"/>
  </r>
  <r>
    <s v="406-2327941-7372368"/>
    <d v="2022-04-24T00:00:00"/>
    <x v="0"/>
    <x v="1"/>
    <x v="1"/>
    <s v="Amazon.in"/>
    <s v="Expedited"/>
    <s v="SET179"/>
    <s v="SET179-KR-PP-XXXL"/>
    <x v="0"/>
    <s v="3XL"/>
    <s v="B09HMYMLGR"/>
    <s v="Shipped"/>
    <n v="1"/>
    <s v="INR"/>
    <n v="499"/>
    <s v="Chennai"/>
    <x v="4"/>
    <s v="600094"/>
    <s v="IN"/>
    <s v="Customer"/>
    <s v="Unknown"/>
  </r>
  <r>
    <s v="406-2344289-9261120"/>
    <d v="2022-04-24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Hisar"/>
    <x v="10"/>
    <s v="125005"/>
    <s v="IN"/>
    <s v="Customer"/>
    <s v="Unknown"/>
  </r>
  <r>
    <s v="406-2366766-6973924"/>
    <d v="2022-04-24T00:00:00"/>
    <x v="0"/>
    <x v="1"/>
    <x v="1"/>
    <s v="Amazon.in"/>
    <s v="Expedited"/>
    <s v="SET217"/>
    <s v="SET217-KR-PP-XXL"/>
    <x v="0"/>
    <s v="XXL"/>
    <s v="B089B1GM9F"/>
    <s v="Shipped"/>
    <n v="1"/>
    <s v="INR"/>
    <n v="825"/>
    <s v="Patna"/>
    <x v="14"/>
    <s v="800020"/>
    <s v="IN"/>
    <s v="Customer"/>
    <s v="Unknown"/>
  </r>
  <r>
    <s v="406-2410869-5466754"/>
    <d v="2022-04-24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Pune"/>
    <x v="5"/>
    <s v="411040"/>
    <s v="IN"/>
    <s v="Customer"/>
    <s v="Unknown"/>
  </r>
  <r>
    <s v="406-2424217-2835563"/>
    <d v="2022-04-24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Vadodara"/>
    <x v="3"/>
    <s v="390015"/>
    <s v="IN"/>
    <s v="Customer"/>
    <s v="Easy Ship"/>
  </r>
  <r>
    <s v="406-2491368-0908308"/>
    <d v="2022-04-24T00:00:00"/>
    <x v="0"/>
    <x v="2"/>
    <x v="1"/>
    <s v="Amazon.in"/>
    <s v="Expedited"/>
    <s v="J0008"/>
    <s v="J0008-SKD-M"/>
    <x v="0"/>
    <s v="M"/>
    <s v="B0894YTN3H"/>
    <s v="Cancelled"/>
    <n v="0"/>
    <s v="INR"/>
    <n v="0"/>
    <s v="Greater Noida"/>
    <x v="21"/>
    <s v="201308"/>
    <s v="IN"/>
    <s v="Customer"/>
    <s v="Unknown"/>
  </r>
  <r>
    <s v="406-2563381-0569166"/>
    <d v="2022-04-24T00:00:00"/>
    <x v="0"/>
    <x v="0"/>
    <x v="0"/>
    <s v="Amazon.in"/>
    <s v="Standard"/>
    <s v="JNE3745"/>
    <s v="JNE3745-KR-XXXL"/>
    <x v="1"/>
    <s v="3XL"/>
    <s v="B09K3Y45WZ"/>
    <s v="Shipped"/>
    <n v="1"/>
    <s v="INR"/>
    <n v="316"/>
    <s v="Bengaluru"/>
    <x v="0"/>
    <s v="560078"/>
    <s v="IN"/>
    <s v="Customer"/>
    <s v="Easy Ship"/>
  </r>
  <r>
    <s v="406-2566784-4250709"/>
    <d v="2022-04-24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Pune"/>
    <x v="5"/>
    <s v="411020"/>
    <s v="IN"/>
    <s v="Customer"/>
    <s v="Unknown"/>
  </r>
  <r>
    <s v="406-2588116-1637939"/>
    <d v="2022-04-24T00:00:00"/>
    <x v="0"/>
    <x v="1"/>
    <x v="1"/>
    <s v="Amazon.in"/>
    <s v="Expedited"/>
    <s v="JNE3793"/>
    <s v="JNE3793-KR-S"/>
    <x v="1"/>
    <s v="S"/>
    <s v="B09NQ5TMFZ"/>
    <s v="Shipped"/>
    <n v="1"/>
    <s v="INR"/>
    <n v="368"/>
    <s v="Thekkumkara"/>
    <x v="7"/>
    <s v="680123"/>
    <s v="IN"/>
    <s v="Customer"/>
    <s v="Unknown"/>
  </r>
  <r>
    <s v="406-2623844-8333914"/>
    <d v="2022-04-24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Pune"/>
    <x v="5"/>
    <s v="411007"/>
    <s v="IN"/>
    <s v="Customer"/>
    <s v="Unknown"/>
  </r>
  <r>
    <s v="406-2688961-1792308"/>
    <d v="2022-04-24T00:00:00"/>
    <x v="0"/>
    <x v="1"/>
    <x v="1"/>
    <s v="Amazon.in"/>
    <s v="Expedited"/>
    <s v="JNE3607"/>
    <s v="JNE3607-KR-XXXL"/>
    <x v="1"/>
    <s v="3XL"/>
    <s v="B08TH21TCJ"/>
    <s v="Shipped"/>
    <n v="1"/>
    <s v="INR"/>
    <n v="471"/>
    <s v="Gokavaram"/>
    <x v="9"/>
    <s v="533286"/>
    <s v="IN"/>
    <s v="Business"/>
    <s v="Unknown"/>
  </r>
  <r>
    <s v="406-2694080-1746706"/>
    <d v="2022-04-24T00:00:00"/>
    <x v="0"/>
    <x v="0"/>
    <x v="0"/>
    <s v="Amazon.in"/>
    <s v="Standard"/>
    <s v="J0231"/>
    <s v="J0231-SKD-XL"/>
    <x v="0"/>
    <s v="XL"/>
    <s v="B08XNG7DRS"/>
    <s v="Shipped"/>
    <n v="1"/>
    <s v="INR"/>
    <n v="1281"/>
    <s v="Lucknow"/>
    <x v="21"/>
    <s v="226021"/>
    <s v="IN"/>
    <s v="Customer"/>
    <s v="Easy Ship"/>
  </r>
  <r>
    <s v="406-2706544-0031502"/>
    <d v="2022-04-24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Kolkata"/>
    <x v="17"/>
    <s v="700107"/>
    <s v="IN"/>
    <s v="Customer"/>
    <s v="Easy Ship"/>
  </r>
  <r>
    <s v="406-3016720-6441955"/>
    <d v="2022-04-24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Chennai"/>
    <x v="4"/>
    <s v="600042"/>
    <s v="IN"/>
    <s v="Customer"/>
    <s v="Unknown"/>
  </r>
  <r>
    <s v="406-3018098-6418731"/>
    <d v="2022-04-24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Sidcul Haridwar"/>
    <x v="20"/>
    <s v="249402"/>
    <s v="IN"/>
    <s v="Customer"/>
    <s v="Easy Ship"/>
  </r>
  <r>
    <s v="406-3032017-4890743"/>
    <d v="2022-04-24T00:00:00"/>
    <x v="0"/>
    <x v="2"/>
    <x v="0"/>
    <s v="Amazon.in"/>
    <s v="Standard"/>
    <s v="JNE3522"/>
    <s v="JNE3522-KR-L"/>
    <x v="1"/>
    <s v="L"/>
    <s v="B08W8NPXMS"/>
    <s v="Unknown"/>
    <n v="0"/>
    <s v="INR"/>
    <n v="0"/>
    <s v="Lucknow"/>
    <x v="21"/>
    <s v="226003"/>
    <s v="IN"/>
    <s v="Customer"/>
    <s v="Easy Ship"/>
  </r>
  <r>
    <s v="406-3119140-1139549"/>
    <d v="2022-04-24T00:00:00"/>
    <x v="0"/>
    <x v="1"/>
    <x v="1"/>
    <s v="Amazon.in"/>
    <s v="Expedited"/>
    <s v="JNE3807"/>
    <s v="JNE3807-KR-S"/>
    <x v="1"/>
    <s v="S"/>
    <s v="B09RKD6B6T"/>
    <s v="Shipped"/>
    <n v="1"/>
    <s v="INR"/>
    <n v="666"/>
    <s v="Bengaluru"/>
    <x v="0"/>
    <s v="560075"/>
    <s v="IN"/>
    <s v="Customer"/>
    <s v="Unknown"/>
  </r>
  <r>
    <s v="406-3201727-8256359"/>
    <d v="2022-04-24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Chandannagar"/>
    <x v="17"/>
    <s v="712136"/>
    <s v="IN"/>
    <s v="Customer"/>
    <s v="Unknown"/>
  </r>
  <r>
    <s v="406-3201850-0809968"/>
    <d v="2022-04-24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Kolkata"/>
    <x v="17"/>
    <s v="700084"/>
    <s v="IN"/>
    <s v="Customer"/>
    <s v="Unknown"/>
  </r>
  <r>
    <s v="406-3204983-9872333"/>
    <d v="2022-04-24T00:00:00"/>
    <x v="0"/>
    <x v="0"/>
    <x v="0"/>
    <s v="Amazon.in"/>
    <s v="Standard"/>
    <s v="SET219"/>
    <s v="SET219-KR-PP-XXL"/>
    <x v="0"/>
    <s v="XXL"/>
    <s v="B08B3ZHXFV"/>
    <s v="Shipped"/>
    <n v="1"/>
    <s v="INR"/>
    <n v="662"/>
    <s v="Pune"/>
    <x v="5"/>
    <s v="411038"/>
    <s v="IN"/>
    <s v="Customer"/>
    <s v="Easy Ship"/>
  </r>
  <r>
    <s v="406-3208744-3472345"/>
    <d v="2022-04-24T00:00:00"/>
    <x v="0"/>
    <x v="1"/>
    <x v="1"/>
    <s v="Amazon.in"/>
    <s v="Expedited"/>
    <s v="JNE3807"/>
    <s v="JNE3807-KR-S"/>
    <x v="1"/>
    <s v="S"/>
    <s v="B09RKD6B6T"/>
    <s v="Shipped"/>
    <n v="1"/>
    <s v="INR"/>
    <n v="666"/>
    <s v="Faridabad"/>
    <x v="10"/>
    <s v="121002"/>
    <s v="IN"/>
    <s v="Customer"/>
    <s v="Unknown"/>
  </r>
  <r>
    <s v="406-3221792-1717917"/>
    <d v="2022-04-24T00:00:00"/>
    <x v="0"/>
    <x v="1"/>
    <x v="1"/>
    <s v="Amazon.in"/>
    <s v="Expedited"/>
    <s v="J0369"/>
    <s v="J0369-SKD-M"/>
    <x v="0"/>
    <s v="M"/>
    <s v="B09K3M182M"/>
    <s v="Shipped"/>
    <n v="1"/>
    <s v="INR"/>
    <n v="1099"/>
    <s v="Medinipur"/>
    <x v="17"/>
    <s v="721102"/>
    <s v="IN"/>
    <s v="Customer"/>
    <s v="Unknown"/>
  </r>
  <r>
    <s v="406-3329159-7397933"/>
    <d v="2022-04-24T00:00:00"/>
    <x v="0"/>
    <x v="1"/>
    <x v="1"/>
    <s v="Amazon.in"/>
    <s v="Expedited"/>
    <s v="SET217"/>
    <s v="SET217-KR-PP-XL"/>
    <x v="0"/>
    <s v="XL"/>
    <s v="B0899Y6NVG"/>
    <s v="Shipped"/>
    <n v="1"/>
    <s v="INR"/>
    <n v="825"/>
    <s v="Darjeeling"/>
    <x v="17"/>
    <s v="734102"/>
    <s v="IN"/>
    <s v="Customer"/>
    <s v="Unknown"/>
  </r>
  <r>
    <s v="406-3343980-7677130"/>
    <d v="2022-0